r="C46532" t="s">
        <v>45</v>
      </c>
      <c r="D46532" t="s">
        <v>24</v>
      </c>
      <c r="E46532" t="s">
        <v>56</v>
      </c>
      <c r="F46532" t="s">
        <v>26</v>
      </c>
      <c r="G46532">
        <v>5</v>
      </c>
      <c r="H46532" t="s">
        <v>71</v>
      </c>
      <c r="I46532">
        <v>61</v>
      </c>
      <c r="J46532" s="5">
        <v>3</v>
      </c>
      <c r="K46532" s="5">
        <v>0</v>
      </c>
      <c r="L46532">
        <v>9</v>
      </c>
      <c r="M46532">
        <v>0</v>
      </c>
      <c r="N46532">
        <v>0</v>
      </c>
      <c r="O46532">
        <v>0</v>
      </c>
      <c r="P46532" t="s">
        <v>891</v>
      </c>
      <c r="Q46532" t="s">
        <v>117</v>
      </c>
      <c r="R46532" t="s">
        <v>104</v>
      </c>
      <c r="S46532" t="s">
        <v>104</v>
      </c>
      <c r="T46532" t="s">
        <v>33700</v>
      </c>
      <c r="U46532">
        <v>9</v>
      </c>
      <c r="V46532" t="s">
        <v>49909</v>
      </c>
      <c r="W46532" t="s">
        <v>33</v>
      </c>
    </row>
    <row r="46533" spans="1:23" x14ac:dyDescent="0.3">
      <c r="A46533" s="11">
        <v>80633982</v>
      </c>
      <c r="B46533">
        <v>21111246</v>
      </c>
      <c r="C46533" t="s">
        <v>34</v>
      </c>
      <c r="D46533" t="s">
        <v>24</v>
      </c>
      <c r="E46533" t="s">
        <v>25</v>
      </c>
      <c r="F46533" t="s">
        <v>26</v>
      </c>
      <c r="G46533">
        <v>6</v>
      </c>
      <c r="H46533" t="s">
        <v>47</v>
      </c>
      <c r="I46533">
        <v>10</v>
      </c>
      <c r="J46533" s="5">
        <v>3</v>
      </c>
      <c r="K46533" s="5">
        <v>0</v>
      </c>
      <c r="L46533">
        <v>17</v>
      </c>
      <c r="M46533">
        <v>0</v>
      </c>
      <c r="N46533">
        <v>0</v>
      </c>
      <c r="O46533">
        <v>0</v>
      </c>
      <c r="P46533" t="s">
        <v>59</v>
      </c>
      <c r="Q46533" t="s">
        <v>68</v>
      </c>
      <c r="R46533" t="s">
        <v>49</v>
      </c>
      <c r="S46533" t="s">
        <v>49</v>
      </c>
      <c r="T46533" t="s">
        <v>38304</v>
      </c>
      <c r="U46533">
        <v>4</v>
      </c>
      <c r="V46533" t="s">
        <v>49909</v>
      </c>
      <c r="W46533" t="s">
        <v>33</v>
      </c>
    </row>
    <row r="46534" spans="1:23" x14ac:dyDescent="0.3">
      <c r="A46534" s="11">
        <v>79893666</v>
      </c>
      <c r="B46534">
        <v>23853537</v>
      </c>
      <c r="C46534" t="s">
        <v>34</v>
      </c>
      <c r="D46534" t="s">
        <v>40</v>
      </c>
      <c r="E46534" t="s">
        <v>46</v>
      </c>
      <c r="F46534" t="s">
        <v>26</v>
      </c>
      <c r="G46534">
        <v>3</v>
      </c>
      <c r="H46534" t="s">
        <v>47</v>
      </c>
      <c r="I46534">
        <v>20</v>
      </c>
      <c r="J46534" s="5">
        <v>0</v>
      </c>
      <c r="K46534" s="5">
        <v>0</v>
      </c>
      <c r="L46534">
        <v>11</v>
      </c>
      <c r="M46534">
        <v>0</v>
      </c>
      <c r="N46534">
        <v>0</v>
      </c>
      <c r="O46534">
        <v>0</v>
      </c>
      <c r="P46534" t="s">
        <v>65</v>
      </c>
      <c r="Q46534" t="s">
        <v>53</v>
      </c>
      <c r="R46534" t="s">
        <v>65</v>
      </c>
      <c r="S46534" t="s">
        <v>65</v>
      </c>
      <c r="T46534" t="s">
        <v>38305</v>
      </c>
      <c r="U46534">
        <v>9</v>
      </c>
      <c r="V46534" t="s">
        <v>49910</v>
      </c>
      <c r="W46534" t="s">
        <v>33</v>
      </c>
    </row>
    <row r="46535" spans="1:23" x14ac:dyDescent="0.3">
      <c r="A46535" s="11">
        <v>11204022</v>
      </c>
      <c r="B46535">
        <v>6702282</v>
      </c>
      <c r="C46535" t="s">
        <v>45</v>
      </c>
      <c r="D46535" t="s">
        <v>40</v>
      </c>
      <c r="E46535" t="s">
        <v>41</v>
      </c>
      <c r="F46535" t="s">
        <v>26</v>
      </c>
      <c r="G46535">
        <v>1</v>
      </c>
      <c r="H46535" t="s">
        <v>71</v>
      </c>
      <c r="I46535">
        <v>48</v>
      </c>
      <c r="J46535" s="5">
        <v>0</v>
      </c>
      <c r="K46535" s="5">
        <v>0</v>
      </c>
      <c r="L46535">
        <v>5</v>
      </c>
      <c r="M46535">
        <v>0</v>
      </c>
      <c r="N46535">
        <v>0</v>
      </c>
      <c r="O46535">
        <v>0</v>
      </c>
      <c r="P46535" t="s">
        <v>472</v>
      </c>
      <c r="Q46535" t="s">
        <v>53</v>
      </c>
      <c r="R46535" t="s">
        <v>48</v>
      </c>
      <c r="S46535" t="s">
        <v>48</v>
      </c>
      <c r="T46535" t="s">
        <v>38306</v>
      </c>
      <c r="U46535">
        <v>3</v>
      </c>
      <c r="V46535" t="s">
        <v>49910</v>
      </c>
      <c r="W46535" t="s">
        <v>33</v>
      </c>
    </row>
    <row r="46536" spans="1:23" x14ac:dyDescent="0.3">
      <c r="A46536" s="11">
        <v>157767396</v>
      </c>
      <c r="B46536">
        <v>91202580</v>
      </c>
      <c r="C46536" t="s">
        <v>23</v>
      </c>
      <c r="D46536" t="s">
        <v>40</v>
      </c>
      <c r="E46536" t="s">
        <v>46</v>
      </c>
      <c r="F46536" t="s">
        <v>26</v>
      </c>
      <c r="G46536">
        <v>2</v>
      </c>
      <c r="H46536" t="s">
        <v>27</v>
      </c>
      <c r="I46536">
        <v>47</v>
      </c>
      <c r="J46536" s="5">
        <v>1</v>
      </c>
      <c r="K46536" s="5">
        <v>1</v>
      </c>
      <c r="L46536">
        <v>18</v>
      </c>
      <c r="M46536">
        <v>0</v>
      </c>
      <c r="N46536">
        <v>0</v>
      </c>
      <c r="O46536">
        <v>3</v>
      </c>
      <c r="P46536" t="s">
        <v>109</v>
      </c>
      <c r="Q46536" t="s">
        <v>85</v>
      </c>
      <c r="R46536" t="s">
        <v>255</v>
      </c>
      <c r="S46536" t="s">
        <v>255</v>
      </c>
      <c r="T46536" t="s">
        <v>38307</v>
      </c>
      <c r="U46536">
        <v>9</v>
      </c>
      <c r="V46536" t="s">
        <v>49910</v>
      </c>
      <c r="W46536" t="s">
        <v>33</v>
      </c>
    </row>
    <row r="46537" spans="1:23" x14ac:dyDescent="0.3">
      <c r="A46537" s="11">
        <v>311928440</v>
      </c>
      <c r="B46537">
        <v>135057587</v>
      </c>
      <c r="C46537" t="s">
        <v>34</v>
      </c>
      <c r="D46537" t="s">
        <v>40</v>
      </c>
      <c r="E46537" t="s">
        <v>41</v>
      </c>
      <c r="F46537" t="s">
        <v>26</v>
      </c>
      <c r="G46537">
        <v>3</v>
      </c>
      <c r="H46537" t="s">
        <v>47</v>
      </c>
      <c r="I46537">
        <v>56</v>
      </c>
      <c r="J46537" s="5">
        <v>0</v>
      </c>
      <c r="K46537" s="5">
        <v>0</v>
      </c>
      <c r="L46537">
        <v>16</v>
      </c>
      <c r="M46537">
        <v>0</v>
      </c>
      <c r="N46537">
        <v>0</v>
      </c>
      <c r="O46537">
        <v>0</v>
      </c>
      <c r="P46537" t="s">
        <v>65</v>
      </c>
      <c r="Q46537" t="s">
        <v>265</v>
      </c>
      <c r="R46537" t="s">
        <v>53</v>
      </c>
      <c r="S46537" t="s">
        <v>53</v>
      </c>
      <c r="T46537" t="s">
        <v>20501</v>
      </c>
      <c r="U46537">
        <v>9</v>
      </c>
      <c r="V46537" t="s">
        <v>49909</v>
      </c>
      <c r="W46537" t="s">
        <v>32</v>
      </c>
    </row>
    <row r="46538" spans="1:23" x14ac:dyDescent="0.3">
      <c r="A46538" s="11">
        <v>106930476</v>
      </c>
      <c r="B46538">
        <v>3057588</v>
      </c>
      <c r="C46538" t="s">
        <v>45</v>
      </c>
      <c r="D46538" t="s">
        <v>40</v>
      </c>
      <c r="E46538" t="s">
        <v>35</v>
      </c>
      <c r="F46538" t="s">
        <v>26</v>
      </c>
      <c r="G46538">
        <v>3</v>
      </c>
      <c r="H46538" t="s">
        <v>995</v>
      </c>
      <c r="I46538">
        <v>39</v>
      </c>
      <c r="J46538" s="5">
        <v>1</v>
      </c>
      <c r="K46538" s="5">
        <v>0</v>
      </c>
      <c r="L46538">
        <v>14</v>
      </c>
      <c r="M46538">
        <v>0</v>
      </c>
      <c r="N46538">
        <v>0</v>
      </c>
      <c r="O46538">
        <v>2</v>
      </c>
      <c r="P46538" t="s">
        <v>1484</v>
      </c>
      <c r="Q46538" t="s">
        <v>49</v>
      </c>
      <c r="R46538" t="s">
        <v>48</v>
      </c>
      <c r="S46538" t="s">
        <v>48</v>
      </c>
      <c r="T46538" t="s">
        <v>38308</v>
      </c>
      <c r="U46538">
        <v>5</v>
      </c>
      <c r="V46538" t="s">
        <v>49910</v>
      </c>
      <c r="W46538" t="s">
        <v>33</v>
      </c>
    </row>
    <row r="46539" spans="1:23" x14ac:dyDescent="0.3">
      <c r="A46539" s="11">
        <v>402608594</v>
      </c>
      <c r="B46539">
        <v>88755138</v>
      </c>
      <c r="C46539" t="s">
        <v>34</v>
      </c>
      <c r="D46539" t="s">
        <v>40</v>
      </c>
      <c r="E46539" t="s">
        <v>25</v>
      </c>
      <c r="F46539" t="s">
        <v>26</v>
      </c>
      <c r="G46539">
        <v>3</v>
      </c>
      <c r="H46539" t="s">
        <v>47</v>
      </c>
      <c r="I46539">
        <v>48</v>
      </c>
      <c r="J46539" s="5">
        <v>0</v>
      </c>
      <c r="K46539" s="5">
        <v>0</v>
      </c>
      <c r="L46539">
        <v>13</v>
      </c>
      <c r="M46539">
        <v>2</v>
      </c>
      <c r="N46539">
        <v>0</v>
      </c>
      <c r="O46539">
        <v>1</v>
      </c>
      <c r="P46539" t="s">
        <v>57</v>
      </c>
      <c r="Q46539" t="s">
        <v>89</v>
      </c>
      <c r="R46539" t="s">
        <v>251</v>
      </c>
      <c r="S46539" t="s">
        <v>251</v>
      </c>
      <c r="T46539" t="s">
        <v>20365</v>
      </c>
      <c r="U46539">
        <v>9</v>
      </c>
      <c r="V46539" t="s">
        <v>49909</v>
      </c>
      <c r="W46539" t="s">
        <v>32</v>
      </c>
    </row>
    <row r="46540" spans="1:23" x14ac:dyDescent="0.3">
      <c r="A46540" s="11">
        <v>80727024</v>
      </c>
      <c r="B46540">
        <v>89247240</v>
      </c>
      <c r="C46540" t="s">
        <v>34</v>
      </c>
      <c r="D46540" t="s">
        <v>40</v>
      </c>
      <c r="E46540" t="s">
        <v>25</v>
      </c>
      <c r="F46540" t="s">
        <v>26</v>
      </c>
      <c r="G46540">
        <v>3</v>
      </c>
      <c r="H46540" t="s">
        <v>318</v>
      </c>
      <c r="I46540">
        <v>59</v>
      </c>
      <c r="J46540" s="5">
        <v>4</v>
      </c>
      <c r="K46540" s="5">
        <v>0</v>
      </c>
      <c r="L46540">
        <v>23</v>
      </c>
      <c r="M46540">
        <v>0</v>
      </c>
      <c r="N46540">
        <v>0</v>
      </c>
      <c r="O46540">
        <v>0</v>
      </c>
      <c r="P46540" t="s">
        <v>2379</v>
      </c>
      <c r="Q46540" t="s">
        <v>2857</v>
      </c>
      <c r="R46540" t="s">
        <v>48</v>
      </c>
      <c r="S46540" t="s">
        <v>48</v>
      </c>
      <c r="T46540" t="s">
        <v>38309</v>
      </c>
      <c r="U46540">
        <v>8</v>
      </c>
      <c r="V46540" t="s">
        <v>49910</v>
      </c>
      <c r="W46540" t="s">
        <v>33</v>
      </c>
    </row>
    <row r="46541" spans="1:23" x14ac:dyDescent="0.3">
      <c r="A46541" s="11">
        <v>35524650</v>
      </c>
      <c r="B46541">
        <v>109625175</v>
      </c>
      <c r="C46541" t="s">
        <v>34</v>
      </c>
      <c r="D46541" t="s">
        <v>24</v>
      </c>
      <c r="E46541" t="s">
        <v>41</v>
      </c>
      <c r="F46541" t="s">
        <v>26</v>
      </c>
      <c r="G46541">
        <v>10</v>
      </c>
      <c r="H46541" t="s">
        <v>47</v>
      </c>
      <c r="I46541">
        <v>47</v>
      </c>
      <c r="J46541" s="5">
        <v>2</v>
      </c>
      <c r="K46541" s="5">
        <v>0</v>
      </c>
      <c r="L46541">
        <v>26</v>
      </c>
      <c r="M46541">
        <v>0</v>
      </c>
      <c r="N46541">
        <v>0</v>
      </c>
      <c r="O46541">
        <v>0</v>
      </c>
      <c r="P46541" t="s">
        <v>128</v>
      </c>
      <c r="Q46541" t="s">
        <v>374</v>
      </c>
      <c r="R46541" t="s">
        <v>49</v>
      </c>
      <c r="S46541" t="s">
        <v>49</v>
      </c>
      <c r="T46541" t="s">
        <v>21300</v>
      </c>
      <c r="U46541">
        <v>4</v>
      </c>
      <c r="V46541" t="s">
        <v>49910</v>
      </c>
      <c r="W46541" t="s">
        <v>33</v>
      </c>
    </row>
    <row r="46542" spans="1:23" x14ac:dyDescent="0.3">
      <c r="A46542" s="11">
        <v>39655038</v>
      </c>
      <c r="B46542">
        <v>89791362</v>
      </c>
      <c r="C46542" t="s">
        <v>34</v>
      </c>
      <c r="D46542" t="s">
        <v>40</v>
      </c>
      <c r="E46542" t="s">
        <v>41</v>
      </c>
      <c r="F46542" t="s">
        <v>275</v>
      </c>
      <c r="G46542">
        <v>2</v>
      </c>
      <c r="H46542" t="s">
        <v>318</v>
      </c>
      <c r="I46542">
        <v>37</v>
      </c>
      <c r="J46542" s="5">
        <v>1</v>
      </c>
      <c r="K46542" s="5">
        <v>1</v>
      </c>
      <c r="L46542">
        <v>20</v>
      </c>
      <c r="M46542">
        <v>0</v>
      </c>
      <c r="N46542">
        <v>0</v>
      </c>
      <c r="O46542">
        <v>0</v>
      </c>
      <c r="P46542" t="s">
        <v>204</v>
      </c>
      <c r="Q46542" t="s">
        <v>288</v>
      </c>
      <c r="R46542" t="s">
        <v>48</v>
      </c>
      <c r="S46542" t="s">
        <v>48</v>
      </c>
      <c r="T46542" t="s">
        <v>24607</v>
      </c>
      <c r="U46542">
        <v>6</v>
      </c>
      <c r="V46542" t="s">
        <v>49909</v>
      </c>
      <c r="W46542" t="s">
        <v>32</v>
      </c>
    </row>
    <row r="46543" spans="1:23" x14ac:dyDescent="0.3">
      <c r="A46543" s="11">
        <v>212700480</v>
      </c>
      <c r="B46543">
        <v>93038076</v>
      </c>
      <c r="C46543" t="s">
        <v>34</v>
      </c>
      <c r="D46543" t="s">
        <v>24</v>
      </c>
      <c r="E46543" t="s">
        <v>46</v>
      </c>
      <c r="F46543" t="s">
        <v>26</v>
      </c>
      <c r="G46543">
        <v>5</v>
      </c>
      <c r="H46543" t="s">
        <v>27</v>
      </c>
      <c r="I46543">
        <v>63</v>
      </c>
      <c r="J46543" s="5">
        <v>0</v>
      </c>
      <c r="K46543" s="5">
        <v>0</v>
      </c>
      <c r="L46543">
        <v>23</v>
      </c>
      <c r="M46543">
        <v>2</v>
      </c>
      <c r="N46543">
        <v>0</v>
      </c>
      <c r="O46543">
        <v>0</v>
      </c>
      <c r="P46543" t="s">
        <v>95</v>
      </c>
      <c r="Q46543" t="s">
        <v>351</v>
      </c>
      <c r="R46543" t="s">
        <v>177</v>
      </c>
      <c r="S46543" t="s">
        <v>177</v>
      </c>
      <c r="T46543" t="s">
        <v>6894</v>
      </c>
      <c r="U46543">
        <v>9</v>
      </c>
      <c r="V46543" t="s">
        <v>49910</v>
      </c>
      <c r="W46543" t="s">
        <v>33</v>
      </c>
    </row>
    <row r="46544" spans="1:23" x14ac:dyDescent="0.3">
      <c r="A46544" s="11">
        <v>70000494</v>
      </c>
      <c r="B46544">
        <v>18030258</v>
      </c>
      <c r="C46544" t="s">
        <v>34</v>
      </c>
      <c r="D46544" t="s">
        <v>40</v>
      </c>
      <c r="E46544" t="s">
        <v>46</v>
      </c>
      <c r="F46544" t="s">
        <v>26</v>
      </c>
      <c r="G46544">
        <v>1</v>
      </c>
      <c r="H46544" t="s">
        <v>27</v>
      </c>
      <c r="I46544">
        <v>58</v>
      </c>
      <c r="J46544" s="5">
        <v>0</v>
      </c>
      <c r="K46544" s="5">
        <v>1</v>
      </c>
      <c r="L46544">
        <v>6</v>
      </c>
      <c r="M46544">
        <v>0</v>
      </c>
      <c r="N46544">
        <v>0</v>
      </c>
      <c r="O46544">
        <v>2</v>
      </c>
      <c r="P46544" t="s">
        <v>118</v>
      </c>
      <c r="Q46544" t="s">
        <v>65</v>
      </c>
      <c r="R46544" t="s">
        <v>109</v>
      </c>
      <c r="S46544" t="s">
        <v>109</v>
      </c>
      <c r="T46544" t="s">
        <v>38310</v>
      </c>
      <c r="U46544">
        <v>9</v>
      </c>
      <c r="V46544" t="s">
        <v>49909</v>
      </c>
      <c r="W46544" t="s">
        <v>33</v>
      </c>
    </row>
    <row r="46545" spans="1:23" x14ac:dyDescent="0.3">
      <c r="A46545" s="11">
        <v>422013266</v>
      </c>
      <c r="B46545">
        <v>141478295</v>
      </c>
      <c r="C46545" t="s">
        <v>34</v>
      </c>
      <c r="D46545" t="s">
        <v>24</v>
      </c>
      <c r="E46545" t="s">
        <v>46</v>
      </c>
      <c r="F46545" t="s">
        <v>26</v>
      </c>
      <c r="G46545">
        <v>3</v>
      </c>
      <c r="H46545" t="s">
        <v>47</v>
      </c>
      <c r="I46545">
        <v>1</v>
      </c>
      <c r="J46545" s="5">
        <v>0</v>
      </c>
      <c r="K46545" s="5">
        <v>0</v>
      </c>
      <c r="L46545">
        <v>6</v>
      </c>
      <c r="M46545">
        <v>0</v>
      </c>
      <c r="N46545">
        <v>0</v>
      </c>
      <c r="O46545">
        <v>0</v>
      </c>
      <c r="P46545" t="s">
        <v>641</v>
      </c>
      <c r="Q46545" t="s">
        <v>464</v>
      </c>
      <c r="R46545" t="s">
        <v>110</v>
      </c>
      <c r="S46545" t="s">
        <v>110</v>
      </c>
      <c r="T46545" t="s">
        <v>38311</v>
      </c>
      <c r="U46545">
        <v>9</v>
      </c>
      <c r="V46545" t="s">
        <v>49910</v>
      </c>
      <c r="W46545" t="s">
        <v>33</v>
      </c>
    </row>
    <row r="46546" spans="1:23" x14ac:dyDescent="0.3">
      <c r="A46546" s="11">
        <v>310163390</v>
      </c>
      <c r="B46546">
        <v>74477169</v>
      </c>
      <c r="C46546" t="s">
        <v>34</v>
      </c>
      <c r="D46546" t="s">
        <v>40</v>
      </c>
      <c r="E46546" t="s">
        <v>41</v>
      </c>
      <c r="F46546" t="s">
        <v>26</v>
      </c>
      <c r="G46546">
        <v>7</v>
      </c>
      <c r="H46546" t="s">
        <v>47</v>
      </c>
      <c r="I46546">
        <v>72</v>
      </c>
      <c r="J46546" s="5">
        <v>1</v>
      </c>
      <c r="K46546" s="5">
        <v>1</v>
      </c>
      <c r="L46546">
        <v>25</v>
      </c>
      <c r="M46546">
        <v>0</v>
      </c>
      <c r="N46546">
        <v>1</v>
      </c>
      <c r="O46546">
        <v>1</v>
      </c>
      <c r="P46546" t="s">
        <v>232</v>
      </c>
      <c r="Q46546" t="s">
        <v>396</v>
      </c>
      <c r="R46546" t="s">
        <v>335</v>
      </c>
      <c r="S46546" t="s">
        <v>335</v>
      </c>
      <c r="T46546" t="s">
        <v>38312</v>
      </c>
      <c r="U46546">
        <v>5</v>
      </c>
      <c r="V46546" t="s">
        <v>49910</v>
      </c>
      <c r="W46546" t="s">
        <v>33</v>
      </c>
    </row>
    <row r="46547" spans="1:23" x14ac:dyDescent="0.3">
      <c r="A46547" s="11">
        <v>122825718</v>
      </c>
      <c r="B46547">
        <v>53716275</v>
      </c>
      <c r="C46547" t="s">
        <v>34</v>
      </c>
      <c r="D46547" t="s">
        <v>24</v>
      </c>
      <c r="E46547" t="s">
        <v>46</v>
      </c>
      <c r="F46547" t="s">
        <v>26</v>
      </c>
      <c r="G46547">
        <v>1</v>
      </c>
      <c r="H46547" t="s">
        <v>71</v>
      </c>
      <c r="I46547">
        <v>65</v>
      </c>
      <c r="J46547" s="5">
        <v>1</v>
      </c>
      <c r="K46547" s="5">
        <v>0</v>
      </c>
      <c r="L46547">
        <v>15</v>
      </c>
      <c r="M46547">
        <v>0</v>
      </c>
      <c r="N46547">
        <v>0</v>
      </c>
      <c r="O46547">
        <v>0</v>
      </c>
      <c r="P46547" t="s">
        <v>620</v>
      </c>
      <c r="Q46547" t="s">
        <v>302</v>
      </c>
      <c r="R46547" t="s">
        <v>49</v>
      </c>
      <c r="S46547" t="s">
        <v>49</v>
      </c>
      <c r="T46547" t="s">
        <v>38313</v>
      </c>
      <c r="U46547">
        <v>5</v>
      </c>
      <c r="V46547" t="s">
        <v>49910</v>
      </c>
      <c r="W46547" t="s">
        <v>33</v>
      </c>
    </row>
    <row r="46548" spans="1:23" x14ac:dyDescent="0.3">
      <c r="A46548" s="11">
        <v>139883760</v>
      </c>
      <c r="B46548">
        <v>46389132</v>
      </c>
      <c r="C46548" t="s">
        <v>34</v>
      </c>
      <c r="D46548" t="s">
        <v>24</v>
      </c>
      <c r="E46548" t="s">
        <v>25</v>
      </c>
      <c r="F46548" t="s">
        <v>26</v>
      </c>
      <c r="G46548">
        <v>3</v>
      </c>
      <c r="H46548" t="s">
        <v>47</v>
      </c>
      <c r="I46548">
        <v>43</v>
      </c>
      <c r="J46548" s="5">
        <v>0</v>
      </c>
      <c r="K46548" s="5">
        <v>1</v>
      </c>
      <c r="L46548">
        <v>14</v>
      </c>
      <c r="M46548">
        <v>0</v>
      </c>
      <c r="N46548">
        <v>0</v>
      </c>
      <c r="O46548">
        <v>0</v>
      </c>
      <c r="P46548" t="s">
        <v>117</v>
      </c>
      <c r="Q46548" t="s">
        <v>53</v>
      </c>
      <c r="R46548" t="s">
        <v>139</v>
      </c>
      <c r="S46548" t="s">
        <v>139</v>
      </c>
      <c r="T46548" t="s">
        <v>38314</v>
      </c>
      <c r="U46548">
        <v>9</v>
      </c>
      <c r="V46548" t="s">
        <v>49909</v>
      </c>
      <c r="W46548" t="s">
        <v>32</v>
      </c>
    </row>
    <row r="46549" spans="1:23" x14ac:dyDescent="0.3">
      <c r="A46549" s="11">
        <v>378551354</v>
      </c>
      <c r="B46549">
        <v>40668219</v>
      </c>
      <c r="C46549" t="s">
        <v>45</v>
      </c>
      <c r="D46549" t="s">
        <v>24</v>
      </c>
      <c r="E46549" t="s">
        <v>41</v>
      </c>
      <c r="F46549" t="s">
        <v>26</v>
      </c>
      <c r="G46549">
        <v>3</v>
      </c>
      <c r="H46549" t="s">
        <v>47</v>
      </c>
      <c r="I46549">
        <v>38</v>
      </c>
      <c r="J46549" s="5">
        <v>0</v>
      </c>
      <c r="K46549" s="5">
        <v>0</v>
      </c>
      <c r="L46549">
        <v>13</v>
      </c>
      <c r="M46549">
        <v>0</v>
      </c>
      <c r="N46549">
        <v>0</v>
      </c>
      <c r="O46549">
        <v>4</v>
      </c>
      <c r="P46549" t="s">
        <v>89</v>
      </c>
      <c r="Q46549" t="s">
        <v>313</v>
      </c>
      <c r="R46549" t="s">
        <v>89</v>
      </c>
      <c r="S46549" t="s">
        <v>89</v>
      </c>
      <c r="T46549" t="s">
        <v>38315</v>
      </c>
      <c r="U46549">
        <v>9</v>
      </c>
      <c r="V46549" t="s">
        <v>49910</v>
      </c>
      <c r="W46549" t="s">
        <v>33</v>
      </c>
    </row>
    <row r="46550" spans="1:23" x14ac:dyDescent="0.3">
      <c r="A46550" s="11">
        <v>69753648</v>
      </c>
      <c r="B46550">
        <v>94824639</v>
      </c>
      <c r="C46550" t="s">
        <v>34</v>
      </c>
      <c r="D46550" t="s">
        <v>40</v>
      </c>
      <c r="E46550" t="s">
        <v>25</v>
      </c>
      <c r="F46550" t="s">
        <v>216</v>
      </c>
      <c r="G46550">
        <v>5</v>
      </c>
      <c r="H46550" t="s">
        <v>47</v>
      </c>
      <c r="I46550">
        <v>58</v>
      </c>
      <c r="J46550" s="5">
        <v>1</v>
      </c>
      <c r="K46550" s="5">
        <v>1</v>
      </c>
      <c r="L46550">
        <v>12</v>
      </c>
      <c r="M46550">
        <v>1</v>
      </c>
      <c r="N46550">
        <v>1</v>
      </c>
      <c r="O46550">
        <v>0</v>
      </c>
      <c r="P46550" t="s">
        <v>236</v>
      </c>
      <c r="Q46550" t="s">
        <v>300</v>
      </c>
      <c r="R46550" t="s">
        <v>398</v>
      </c>
      <c r="S46550" t="s">
        <v>398</v>
      </c>
      <c r="T46550" t="s">
        <v>38316</v>
      </c>
      <c r="U46550">
        <v>9</v>
      </c>
      <c r="V46550" t="s">
        <v>49909</v>
      </c>
      <c r="W46550" t="s">
        <v>33</v>
      </c>
    </row>
    <row r="46551" spans="1:23" x14ac:dyDescent="0.3">
      <c r="A46551" s="11">
        <v>242342628</v>
      </c>
      <c r="B46551">
        <v>86231601</v>
      </c>
      <c r="C46551" t="s">
        <v>34</v>
      </c>
      <c r="D46551" t="s">
        <v>40</v>
      </c>
      <c r="E46551" t="s">
        <v>41</v>
      </c>
      <c r="F46551" t="s">
        <v>26</v>
      </c>
      <c r="G46551">
        <v>3</v>
      </c>
      <c r="H46551" t="s">
        <v>27</v>
      </c>
      <c r="I46551">
        <v>62</v>
      </c>
      <c r="J46551" s="5">
        <v>0</v>
      </c>
      <c r="K46551" s="5">
        <v>1</v>
      </c>
      <c r="L46551">
        <v>19</v>
      </c>
      <c r="M46551">
        <v>0</v>
      </c>
      <c r="N46551">
        <v>0</v>
      </c>
      <c r="O46551">
        <v>0</v>
      </c>
      <c r="P46551" t="s">
        <v>1530</v>
      </c>
      <c r="Q46551" t="s">
        <v>113</v>
      </c>
      <c r="R46551" t="s">
        <v>77</v>
      </c>
      <c r="S46551" t="s">
        <v>77</v>
      </c>
      <c r="T46551" t="s">
        <v>38317</v>
      </c>
      <c r="U46551">
        <v>9</v>
      </c>
      <c r="V46551" t="s">
        <v>49910</v>
      </c>
      <c r="W46551" t="s">
        <v>33</v>
      </c>
    </row>
    <row r="46552" spans="1:23" x14ac:dyDescent="0.3">
      <c r="A46552" s="11">
        <v>246930330</v>
      </c>
      <c r="B46552">
        <v>85341717</v>
      </c>
      <c r="C46552" t="s">
        <v>34</v>
      </c>
      <c r="D46552" t="s">
        <v>40</v>
      </c>
      <c r="E46552" t="s">
        <v>35</v>
      </c>
      <c r="F46552" t="s">
        <v>26</v>
      </c>
      <c r="G46552">
        <v>5</v>
      </c>
      <c r="H46552" t="s">
        <v>280</v>
      </c>
      <c r="I46552">
        <v>43</v>
      </c>
      <c r="J46552" s="5">
        <v>0</v>
      </c>
      <c r="K46552" s="5">
        <v>1</v>
      </c>
      <c r="L46552">
        <v>27</v>
      </c>
      <c r="M46552">
        <v>0</v>
      </c>
      <c r="N46552">
        <v>0</v>
      </c>
      <c r="O46552">
        <v>3</v>
      </c>
      <c r="P46552" t="s">
        <v>59</v>
      </c>
      <c r="Q46552" t="s">
        <v>61</v>
      </c>
      <c r="R46552" t="s">
        <v>110</v>
      </c>
      <c r="S46552" t="s">
        <v>110</v>
      </c>
      <c r="T46552" t="s">
        <v>38318</v>
      </c>
      <c r="U46552">
        <v>9</v>
      </c>
      <c r="V46552" t="s">
        <v>49910</v>
      </c>
      <c r="W46552" t="s">
        <v>33</v>
      </c>
    </row>
    <row r="46553" spans="1:23" x14ac:dyDescent="0.3">
      <c r="A46553" s="11">
        <v>106122012</v>
      </c>
      <c r="B46553">
        <v>5764239</v>
      </c>
      <c r="C46553" t="s">
        <v>34</v>
      </c>
      <c r="D46553" t="s">
        <v>24</v>
      </c>
      <c r="E46553" t="s">
        <v>56</v>
      </c>
      <c r="F46553" t="s">
        <v>26</v>
      </c>
      <c r="G46553">
        <v>1</v>
      </c>
      <c r="H46553" t="s">
        <v>71</v>
      </c>
      <c r="I46553">
        <v>46</v>
      </c>
      <c r="J46553" s="5">
        <v>5</v>
      </c>
      <c r="K46553" s="5">
        <v>0</v>
      </c>
      <c r="L46553">
        <v>7</v>
      </c>
      <c r="M46553">
        <v>0</v>
      </c>
      <c r="N46553">
        <v>0</v>
      </c>
      <c r="O46553">
        <v>0</v>
      </c>
      <c r="P46553" t="s">
        <v>59</v>
      </c>
      <c r="Q46553" t="s">
        <v>175</v>
      </c>
      <c r="R46553" t="s">
        <v>49</v>
      </c>
      <c r="S46553" t="s">
        <v>49</v>
      </c>
      <c r="T46553" t="s">
        <v>38319</v>
      </c>
      <c r="U46553">
        <v>3</v>
      </c>
      <c r="V46553" t="s">
        <v>49909</v>
      </c>
      <c r="W46553" t="s">
        <v>33</v>
      </c>
    </row>
    <row r="46554" spans="1:23" x14ac:dyDescent="0.3">
      <c r="A46554" s="11">
        <v>137527602</v>
      </c>
      <c r="B46554">
        <v>90644292</v>
      </c>
      <c r="C46554" t="s">
        <v>34</v>
      </c>
      <c r="D46554" t="s">
        <v>24</v>
      </c>
      <c r="E46554" t="s">
        <v>46</v>
      </c>
      <c r="F46554" t="s">
        <v>26</v>
      </c>
      <c r="G46554">
        <v>2</v>
      </c>
      <c r="H46554" t="s">
        <v>27</v>
      </c>
      <c r="I46554">
        <v>27</v>
      </c>
      <c r="J46554" s="5">
        <v>3</v>
      </c>
      <c r="K46554" s="5">
        <v>0</v>
      </c>
      <c r="L46554">
        <v>13</v>
      </c>
      <c r="M46554">
        <v>0</v>
      </c>
      <c r="N46554">
        <v>0</v>
      </c>
      <c r="O46554">
        <v>0</v>
      </c>
      <c r="P46554" t="s">
        <v>57</v>
      </c>
      <c r="Q46554" t="s">
        <v>59</v>
      </c>
      <c r="R46554" t="s">
        <v>186</v>
      </c>
      <c r="S46554" t="s">
        <v>186</v>
      </c>
      <c r="T46554" t="s">
        <v>28305</v>
      </c>
      <c r="U46554">
        <v>8</v>
      </c>
      <c r="V46554" t="s">
        <v>49909</v>
      </c>
      <c r="W46554" t="s">
        <v>32</v>
      </c>
    </row>
    <row r="46555" spans="1:23" x14ac:dyDescent="0.3">
      <c r="A46555" s="11">
        <v>160044138</v>
      </c>
      <c r="B46555">
        <v>39942765</v>
      </c>
      <c r="C46555" t="s">
        <v>34</v>
      </c>
      <c r="D46555" t="s">
        <v>40</v>
      </c>
      <c r="E46555" t="s">
        <v>25</v>
      </c>
      <c r="F46555" t="s">
        <v>26</v>
      </c>
      <c r="G46555">
        <v>9</v>
      </c>
      <c r="H46555" t="s">
        <v>47</v>
      </c>
      <c r="I46555">
        <v>43</v>
      </c>
      <c r="J46555" s="5">
        <v>0</v>
      </c>
      <c r="K46555" s="5">
        <v>1</v>
      </c>
      <c r="L46555">
        <v>24</v>
      </c>
      <c r="M46555">
        <v>2</v>
      </c>
      <c r="N46555">
        <v>0</v>
      </c>
      <c r="O46555">
        <v>1</v>
      </c>
      <c r="P46555" t="s">
        <v>95</v>
      </c>
      <c r="Q46555" t="s">
        <v>177</v>
      </c>
      <c r="R46555" t="s">
        <v>68</v>
      </c>
      <c r="S46555" t="s">
        <v>68</v>
      </c>
      <c r="T46555" t="s">
        <v>29405</v>
      </c>
      <c r="U46555">
        <v>9</v>
      </c>
      <c r="V46555" t="s">
        <v>49909</v>
      </c>
      <c r="W46555" t="s">
        <v>33</v>
      </c>
    </row>
    <row r="46556" spans="1:23" x14ac:dyDescent="0.3">
      <c r="A46556" s="11">
        <v>342590996</v>
      </c>
      <c r="B46556">
        <v>41372703</v>
      </c>
      <c r="C46556" t="s">
        <v>34</v>
      </c>
      <c r="D46556" t="s">
        <v>24</v>
      </c>
      <c r="E46556" t="s">
        <v>25</v>
      </c>
      <c r="F46556" t="s">
        <v>26</v>
      </c>
      <c r="G46556">
        <v>5</v>
      </c>
      <c r="H46556" t="s">
        <v>80</v>
      </c>
      <c r="I46556">
        <v>50</v>
      </c>
      <c r="J46556" s="5">
        <v>2</v>
      </c>
      <c r="K46556" s="5">
        <v>1</v>
      </c>
      <c r="L46556">
        <v>25</v>
      </c>
      <c r="M46556">
        <v>0</v>
      </c>
      <c r="N46556">
        <v>1</v>
      </c>
      <c r="O46556">
        <v>1</v>
      </c>
      <c r="P46556" t="s">
        <v>196</v>
      </c>
      <c r="Q46556" t="s">
        <v>300</v>
      </c>
      <c r="R46556" t="s">
        <v>118</v>
      </c>
      <c r="S46556" t="s">
        <v>118</v>
      </c>
      <c r="T46556" t="s">
        <v>38320</v>
      </c>
      <c r="U46556">
        <v>7</v>
      </c>
      <c r="V46556" t="s">
        <v>49910</v>
      </c>
      <c r="W46556" t="s">
        <v>33</v>
      </c>
    </row>
    <row r="46557" spans="1:23" x14ac:dyDescent="0.3">
      <c r="A46557" s="11">
        <v>34119018</v>
      </c>
      <c r="B46557">
        <v>1972350</v>
      </c>
      <c r="C46557" t="s">
        <v>45</v>
      </c>
      <c r="D46557" t="s">
        <v>24</v>
      </c>
      <c r="E46557" t="s">
        <v>35</v>
      </c>
      <c r="F46557" t="s">
        <v>26</v>
      </c>
      <c r="G46557">
        <v>3</v>
      </c>
      <c r="H46557" t="s">
        <v>47</v>
      </c>
      <c r="I46557">
        <v>41</v>
      </c>
      <c r="J46557" s="5">
        <v>1</v>
      </c>
      <c r="K46557" s="5">
        <v>1</v>
      </c>
      <c r="L46557">
        <v>15</v>
      </c>
      <c r="M46557">
        <v>0</v>
      </c>
      <c r="N46557">
        <v>0</v>
      </c>
      <c r="O46557">
        <v>0</v>
      </c>
      <c r="P46557" t="s">
        <v>69</v>
      </c>
      <c r="Q46557" t="s">
        <v>29</v>
      </c>
      <c r="R46557" t="s">
        <v>77</v>
      </c>
      <c r="S46557" t="s">
        <v>77</v>
      </c>
      <c r="T46557" t="s">
        <v>38321</v>
      </c>
      <c r="U46557">
        <v>9</v>
      </c>
      <c r="V46557" t="s">
        <v>49909</v>
      </c>
      <c r="W46557" t="s">
        <v>32</v>
      </c>
    </row>
    <row r="46558" spans="1:23" x14ac:dyDescent="0.3">
      <c r="A46558" s="11">
        <v>183005628</v>
      </c>
      <c r="B46558">
        <v>30959352</v>
      </c>
      <c r="C46558" t="s">
        <v>34</v>
      </c>
      <c r="D46558" t="s">
        <v>40</v>
      </c>
      <c r="E46558" t="s">
        <v>46</v>
      </c>
      <c r="F46558" t="s">
        <v>26</v>
      </c>
      <c r="G46558">
        <v>4</v>
      </c>
      <c r="H46558" t="s">
        <v>71</v>
      </c>
      <c r="I46558">
        <v>49</v>
      </c>
      <c r="J46558" s="5">
        <v>2</v>
      </c>
      <c r="K46558" s="5">
        <v>1</v>
      </c>
      <c r="L46558">
        <v>20</v>
      </c>
      <c r="M46558">
        <v>0</v>
      </c>
      <c r="N46558">
        <v>0</v>
      </c>
      <c r="O46558">
        <v>0</v>
      </c>
      <c r="P46558" t="s">
        <v>95</v>
      </c>
      <c r="Q46558" t="s">
        <v>875</v>
      </c>
      <c r="R46558" t="s">
        <v>309</v>
      </c>
      <c r="S46558" t="s">
        <v>309</v>
      </c>
      <c r="T46558" t="s">
        <v>38322</v>
      </c>
      <c r="U46558">
        <v>9</v>
      </c>
      <c r="V46558" t="s">
        <v>49910</v>
      </c>
      <c r="W46558" t="s">
        <v>33</v>
      </c>
    </row>
    <row r="46559" spans="1:23" x14ac:dyDescent="0.3">
      <c r="A46559" s="11">
        <v>40097370</v>
      </c>
      <c r="B46559">
        <v>10687086</v>
      </c>
      <c r="C46559" t="s">
        <v>34</v>
      </c>
      <c r="D46559" t="s">
        <v>24</v>
      </c>
      <c r="E46559" t="s">
        <v>46</v>
      </c>
      <c r="F46559" t="s">
        <v>26</v>
      </c>
      <c r="G46559">
        <v>7</v>
      </c>
      <c r="H46559" t="s">
        <v>47</v>
      </c>
      <c r="I46559">
        <v>29</v>
      </c>
      <c r="J46559" s="5">
        <v>1</v>
      </c>
      <c r="K46559" s="5">
        <v>1</v>
      </c>
      <c r="L46559">
        <v>16</v>
      </c>
      <c r="M46559">
        <v>1</v>
      </c>
      <c r="N46559">
        <v>0</v>
      </c>
      <c r="O46559">
        <v>4</v>
      </c>
      <c r="P46559" t="s">
        <v>62</v>
      </c>
      <c r="Q46559" t="s">
        <v>286</v>
      </c>
      <c r="R46559" t="s">
        <v>89</v>
      </c>
      <c r="S46559" t="s">
        <v>89</v>
      </c>
      <c r="T46559" t="s">
        <v>38323</v>
      </c>
      <c r="U46559">
        <v>9</v>
      </c>
      <c r="V46559" t="s">
        <v>49909</v>
      </c>
      <c r="W46559" t="s">
        <v>33</v>
      </c>
    </row>
    <row r="46560" spans="1:23" x14ac:dyDescent="0.3">
      <c r="A46560" s="11">
        <v>227299932</v>
      </c>
      <c r="B46560">
        <v>87051600</v>
      </c>
      <c r="C46560" t="s">
        <v>34</v>
      </c>
      <c r="D46560" t="s">
        <v>24</v>
      </c>
      <c r="E46560" t="s">
        <v>56</v>
      </c>
      <c r="F46560" t="s">
        <v>26</v>
      </c>
      <c r="G46560">
        <v>7</v>
      </c>
      <c r="H46560" t="s">
        <v>51</v>
      </c>
      <c r="I46560">
        <v>75</v>
      </c>
      <c r="J46560" s="5">
        <v>3</v>
      </c>
      <c r="K46560" s="5">
        <v>0</v>
      </c>
      <c r="L46560">
        <v>13</v>
      </c>
      <c r="M46560">
        <v>0</v>
      </c>
      <c r="N46560">
        <v>1</v>
      </c>
      <c r="O46560">
        <v>0</v>
      </c>
      <c r="P46560" t="s">
        <v>396</v>
      </c>
      <c r="Q46560" t="s">
        <v>768</v>
      </c>
      <c r="R46560" t="s">
        <v>77</v>
      </c>
      <c r="S46560" t="s">
        <v>77</v>
      </c>
      <c r="T46560" t="s">
        <v>13791</v>
      </c>
      <c r="U46560">
        <v>6</v>
      </c>
      <c r="V46560" t="s">
        <v>49909</v>
      </c>
      <c r="W46560" t="s">
        <v>32</v>
      </c>
    </row>
    <row r="46561" spans="1:23" x14ac:dyDescent="0.3">
      <c r="A46561" s="11">
        <v>56207598</v>
      </c>
      <c r="B46561">
        <v>23580360</v>
      </c>
      <c r="C46561" t="s">
        <v>34</v>
      </c>
      <c r="D46561" t="s">
        <v>24</v>
      </c>
      <c r="E46561" t="s">
        <v>35</v>
      </c>
      <c r="F46561" t="s">
        <v>26</v>
      </c>
      <c r="G46561">
        <v>3</v>
      </c>
      <c r="H46561" t="s">
        <v>67</v>
      </c>
      <c r="I46561">
        <v>19</v>
      </c>
      <c r="J46561" s="5">
        <v>0</v>
      </c>
      <c r="K46561" s="5">
        <v>0</v>
      </c>
      <c r="L46561">
        <v>29</v>
      </c>
      <c r="M46561">
        <v>0</v>
      </c>
      <c r="N46561">
        <v>1</v>
      </c>
      <c r="O46561">
        <v>0</v>
      </c>
      <c r="P46561" t="s">
        <v>177</v>
      </c>
      <c r="Q46561" t="s">
        <v>95</v>
      </c>
      <c r="R46561" t="s">
        <v>251</v>
      </c>
      <c r="S46561" t="s">
        <v>251</v>
      </c>
      <c r="T46561" t="s">
        <v>38324</v>
      </c>
      <c r="U46561">
        <v>8</v>
      </c>
      <c r="V46561" t="s">
        <v>49910</v>
      </c>
      <c r="W46561" t="s">
        <v>33</v>
      </c>
    </row>
    <row r="46562" spans="1:23" x14ac:dyDescent="0.3">
      <c r="A46562" s="11">
        <v>60794040</v>
      </c>
      <c r="B46562">
        <v>30013938</v>
      </c>
      <c r="C46562" t="s">
        <v>34</v>
      </c>
      <c r="D46562" t="s">
        <v>24</v>
      </c>
      <c r="E46562" t="s">
        <v>46</v>
      </c>
      <c r="F46562" t="s">
        <v>26</v>
      </c>
      <c r="G46562">
        <v>9</v>
      </c>
      <c r="H46562" t="s">
        <v>47</v>
      </c>
      <c r="I46562">
        <v>37</v>
      </c>
      <c r="J46562" s="5">
        <v>6</v>
      </c>
      <c r="K46562" s="5">
        <v>0</v>
      </c>
      <c r="L46562">
        <v>46</v>
      </c>
      <c r="M46562">
        <v>0</v>
      </c>
      <c r="N46562">
        <v>0</v>
      </c>
      <c r="O46562">
        <v>0</v>
      </c>
      <c r="P46562" t="s">
        <v>57</v>
      </c>
      <c r="Q46562" t="s">
        <v>68</v>
      </c>
      <c r="R46562" t="s">
        <v>86</v>
      </c>
      <c r="S46562" t="s">
        <v>86</v>
      </c>
      <c r="T46562" t="s">
        <v>15683</v>
      </c>
      <c r="U46562">
        <v>6</v>
      </c>
      <c r="V46562" t="s">
        <v>49910</v>
      </c>
      <c r="W46562" t="s">
        <v>33</v>
      </c>
    </row>
    <row r="46563" spans="1:23" x14ac:dyDescent="0.3">
      <c r="A46563" s="11">
        <v>22749870</v>
      </c>
      <c r="B46563">
        <v>73855827</v>
      </c>
      <c r="C46563" t="s">
        <v>23</v>
      </c>
      <c r="D46563" t="s">
        <v>24</v>
      </c>
      <c r="E46563" t="s">
        <v>46</v>
      </c>
      <c r="F46563" t="s">
        <v>26</v>
      </c>
      <c r="G46563">
        <v>9</v>
      </c>
      <c r="H46563" t="s">
        <v>47</v>
      </c>
      <c r="I46563">
        <v>95</v>
      </c>
      <c r="J46563" s="5">
        <v>0</v>
      </c>
      <c r="K46563" s="5">
        <v>0</v>
      </c>
      <c r="L46563">
        <v>26</v>
      </c>
      <c r="M46563">
        <v>0</v>
      </c>
      <c r="N46563">
        <v>0</v>
      </c>
      <c r="O46563">
        <v>0</v>
      </c>
      <c r="P46563" t="s">
        <v>344</v>
      </c>
      <c r="Q46563" t="s">
        <v>118</v>
      </c>
      <c r="R46563" t="s">
        <v>238</v>
      </c>
      <c r="S46563" t="s">
        <v>238</v>
      </c>
      <c r="T46563" t="s">
        <v>38325</v>
      </c>
      <c r="U46563">
        <v>7</v>
      </c>
      <c r="V46563" t="s">
        <v>49910</v>
      </c>
      <c r="W46563" t="s">
        <v>33</v>
      </c>
    </row>
    <row r="46564" spans="1:23" x14ac:dyDescent="0.3">
      <c r="A46564" s="11">
        <v>33984840</v>
      </c>
      <c r="B46564">
        <v>5848362</v>
      </c>
      <c r="C46564" t="s">
        <v>34</v>
      </c>
      <c r="D46564" t="s">
        <v>40</v>
      </c>
      <c r="E46564" t="s">
        <v>25</v>
      </c>
      <c r="F46564" t="s">
        <v>26</v>
      </c>
      <c r="G46564">
        <v>13</v>
      </c>
      <c r="H46564" t="s">
        <v>67</v>
      </c>
      <c r="I46564">
        <v>60</v>
      </c>
      <c r="J46564" s="5">
        <v>4</v>
      </c>
      <c r="K46564" s="5">
        <v>0</v>
      </c>
      <c r="L46564">
        <v>12</v>
      </c>
      <c r="M46564">
        <v>0</v>
      </c>
      <c r="N46564">
        <v>0</v>
      </c>
      <c r="O46564">
        <v>2</v>
      </c>
      <c r="P46564" t="s">
        <v>150</v>
      </c>
      <c r="Q46564" t="s">
        <v>118</v>
      </c>
      <c r="R46564" t="s">
        <v>53</v>
      </c>
      <c r="S46564" t="s">
        <v>53</v>
      </c>
      <c r="T46564" t="s">
        <v>34185</v>
      </c>
      <c r="U46564">
        <v>8</v>
      </c>
      <c r="V46564" t="s">
        <v>49910</v>
      </c>
      <c r="W46564" t="s">
        <v>33</v>
      </c>
    </row>
    <row r="46565" spans="1:23" x14ac:dyDescent="0.3">
      <c r="A46565" s="11">
        <v>37591344</v>
      </c>
      <c r="B46565">
        <v>17916165</v>
      </c>
      <c r="C46565" t="s">
        <v>34</v>
      </c>
      <c r="D46565" t="s">
        <v>40</v>
      </c>
      <c r="E46565" t="s">
        <v>676</v>
      </c>
      <c r="F46565" t="s">
        <v>26</v>
      </c>
      <c r="G46565">
        <v>2</v>
      </c>
      <c r="H46565" t="s">
        <v>2374</v>
      </c>
      <c r="I46565">
        <v>55</v>
      </c>
      <c r="J46565" s="5">
        <v>0</v>
      </c>
      <c r="K46565" s="5">
        <v>0</v>
      </c>
      <c r="L46565">
        <v>4</v>
      </c>
      <c r="M46565">
        <v>0</v>
      </c>
      <c r="N46565">
        <v>0</v>
      </c>
      <c r="O46565">
        <v>0</v>
      </c>
      <c r="P46565" t="s">
        <v>232</v>
      </c>
      <c r="Q46565" t="s">
        <v>105</v>
      </c>
      <c r="R46565" t="s">
        <v>105</v>
      </c>
      <c r="S46565" t="s">
        <v>105</v>
      </c>
      <c r="T46565" t="s">
        <v>38326</v>
      </c>
      <c r="U46565">
        <v>1</v>
      </c>
      <c r="V46565" t="s">
        <v>49909</v>
      </c>
      <c r="W46565" t="s">
        <v>33</v>
      </c>
    </row>
    <row r="46566" spans="1:23" x14ac:dyDescent="0.3">
      <c r="A46566" s="11">
        <v>163634898</v>
      </c>
      <c r="B46566">
        <v>109710279</v>
      </c>
      <c r="C46566" t="s">
        <v>45</v>
      </c>
      <c r="D46566" t="s">
        <v>24</v>
      </c>
      <c r="E46566" t="s">
        <v>46</v>
      </c>
      <c r="F46566" t="s">
        <v>26</v>
      </c>
      <c r="G46566">
        <v>4</v>
      </c>
      <c r="H46566" t="s">
        <v>406</v>
      </c>
      <c r="I46566">
        <v>33</v>
      </c>
      <c r="J46566" s="5">
        <v>2</v>
      </c>
      <c r="K46566" s="5">
        <v>0</v>
      </c>
      <c r="L46566">
        <v>12</v>
      </c>
      <c r="M46566">
        <v>0</v>
      </c>
      <c r="N46566">
        <v>0</v>
      </c>
      <c r="O46566">
        <v>0</v>
      </c>
      <c r="P46566" t="s">
        <v>433</v>
      </c>
      <c r="Q46566" t="s">
        <v>199</v>
      </c>
      <c r="R46566" t="s">
        <v>48</v>
      </c>
      <c r="S46566" t="s">
        <v>48</v>
      </c>
      <c r="T46566" t="s">
        <v>38327</v>
      </c>
      <c r="U46566">
        <v>5</v>
      </c>
      <c r="V46566" t="s">
        <v>49909</v>
      </c>
      <c r="W46566" t="s">
        <v>33</v>
      </c>
    </row>
    <row r="46567" spans="1:23" x14ac:dyDescent="0.3">
      <c r="A46567" s="11">
        <v>87051048</v>
      </c>
      <c r="B46567">
        <v>23553162</v>
      </c>
      <c r="C46567" t="s">
        <v>34</v>
      </c>
      <c r="D46567" t="s">
        <v>24</v>
      </c>
      <c r="E46567" t="s">
        <v>56</v>
      </c>
      <c r="F46567" t="s">
        <v>26</v>
      </c>
      <c r="G46567">
        <v>1</v>
      </c>
      <c r="H46567" t="s">
        <v>304</v>
      </c>
      <c r="I46567">
        <v>17</v>
      </c>
      <c r="J46567" s="5">
        <v>2</v>
      </c>
      <c r="K46567" s="5">
        <v>0</v>
      </c>
      <c r="L46567">
        <v>14</v>
      </c>
      <c r="M46567">
        <v>0</v>
      </c>
      <c r="N46567">
        <v>0</v>
      </c>
      <c r="O46567">
        <v>0</v>
      </c>
      <c r="P46567" t="s">
        <v>1484</v>
      </c>
      <c r="Q46567" t="s">
        <v>11709</v>
      </c>
      <c r="R46567" t="s">
        <v>49</v>
      </c>
      <c r="S46567" t="s">
        <v>49</v>
      </c>
      <c r="T46567" t="s">
        <v>38328</v>
      </c>
      <c r="U46567">
        <v>5</v>
      </c>
      <c r="V46567" t="s">
        <v>49910</v>
      </c>
      <c r="W46567" t="s">
        <v>33</v>
      </c>
    </row>
    <row r="46568" spans="1:23" x14ac:dyDescent="0.3">
      <c r="A46568" s="11">
        <v>255492084</v>
      </c>
      <c r="B46568">
        <v>92488824</v>
      </c>
      <c r="C46568" t="s">
        <v>34</v>
      </c>
      <c r="D46568" t="s">
        <v>24</v>
      </c>
      <c r="E46568" t="s">
        <v>46</v>
      </c>
      <c r="F46568" t="s">
        <v>26</v>
      </c>
      <c r="G46568">
        <v>3</v>
      </c>
      <c r="H46568" t="s">
        <v>47</v>
      </c>
      <c r="I46568">
        <v>37</v>
      </c>
      <c r="J46568" s="5">
        <v>4</v>
      </c>
      <c r="K46568" s="5">
        <v>0</v>
      </c>
      <c r="L46568">
        <v>20</v>
      </c>
      <c r="M46568">
        <v>0</v>
      </c>
      <c r="N46568">
        <v>0</v>
      </c>
      <c r="O46568">
        <v>0</v>
      </c>
      <c r="P46568" t="s">
        <v>127</v>
      </c>
      <c r="Q46568" t="s">
        <v>49</v>
      </c>
      <c r="R46568" t="s">
        <v>48</v>
      </c>
      <c r="S46568" t="s">
        <v>48</v>
      </c>
      <c r="T46568" t="s">
        <v>38329</v>
      </c>
      <c r="U46568">
        <v>5</v>
      </c>
      <c r="V46568" t="s">
        <v>49910</v>
      </c>
      <c r="W46568" t="s">
        <v>33</v>
      </c>
    </row>
    <row r="46569" spans="1:23" x14ac:dyDescent="0.3">
      <c r="A46569" s="11">
        <v>234554094</v>
      </c>
      <c r="B46569">
        <v>10972710</v>
      </c>
      <c r="C46569" t="s">
        <v>45</v>
      </c>
      <c r="D46569" t="s">
        <v>24</v>
      </c>
      <c r="E46569" t="s">
        <v>169</v>
      </c>
      <c r="F46569" t="s">
        <v>26</v>
      </c>
      <c r="G46569">
        <v>2</v>
      </c>
      <c r="H46569" t="s">
        <v>71</v>
      </c>
      <c r="I46569">
        <v>67</v>
      </c>
      <c r="J46569" s="5">
        <v>2</v>
      </c>
      <c r="K46569" s="5">
        <v>1</v>
      </c>
      <c r="L46569">
        <v>13</v>
      </c>
      <c r="M46569">
        <v>0</v>
      </c>
      <c r="N46569">
        <v>0</v>
      </c>
      <c r="O46569">
        <v>0</v>
      </c>
      <c r="P46569" t="s">
        <v>344</v>
      </c>
      <c r="Q46569" t="s">
        <v>313</v>
      </c>
      <c r="R46569" t="s">
        <v>58</v>
      </c>
      <c r="S46569" t="s">
        <v>58</v>
      </c>
      <c r="T46569" t="s">
        <v>19939</v>
      </c>
      <c r="U46569">
        <v>9</v>
      </c>
      <c r="V46569" t="s">
        <v>49909</v>
      </c>
      <c r="W46569" t="s">
        <v>33</v>
      </c>
    </row>
    <row r="46570" spans="1:23" x14ac:dyDescent="0.3">
      <c r="A46570" s="11">
        <v>381941354</v>
      </c>
      <c r="B46570">
        <v>40406202</v>
      </c>
      <c r="C46570" t="s">
        <v>34</v>
      </c>
      <c r="D46570" t="s">
        <v>40</v>
      </c>
      <c r="E46570" t="s">
        <v>25</v>
      </c>
      <c r="F46570" t="s">
        <v>26</v>
      </c>
      <c r="G46570">
        <v>4</v>
      </c>
      <c r="H46570" t="s">
        <v>47</v>
      </c>
      <c r="I46570">
        <v>46</v>
      </c>
      <c r="J46570" s="5">
        <v>0</v>
      </c>
      <c r="K46570" s="5">
        <v>1</v>
      </c>
      <c r="L46570">
        <v>15</v>
      </c>
      <c r="M46570">
        <v>0</v>
      </c>
      <c r="N46570">
        <v>0</v>
      </c>
      <c r="O46570">
        <v>0</v>
      </c>
      <c r="P46570" t="s">
        <v>86</v>
      </c>
      <c r="Q46570" t="s">
        <v>89</v>
      </c>
      <c r="R46570" t="s">
        <v>223</v>
      </c>
      <c r="S46570" t="s">
        <v>223</v>
      </c>
      <c r="T46570" t="s">
        <v>38330</v>
      </c>
      <c r="U46570">
        <v>9</v>
      </c>
      <c r="V46570" t="s">
        <v>49909</v>
      </c>
      <c r="W46570" t="s">
        <v>33</v>
      </c>
    </row>
    <row r="46571" spans="1:23" x14ac:dyDescent="0.3">
      <c r="A46571" s="11">
        <v>62716566</v>
      </c>
      <c r="B46571">
        <v>1754046</v>
      </c>
      <c r="C46571" t="s">
        <v>45</v>
      </c>
      <c r="D46571" t="s">
        <v>40</v>
      </c>
      <c r="E46571" t="s">
        <v>160</v>
      </c>
      <c r="F46571" t="s">
        <v>26</v>
      </c>
      <c r="G46571">
        <v>9</v>
      </c>
      <c r="H46571" t="s">
        <v>71</v>
      </c>
      <c r="I46571">
        <v>65</v>
      </c>
      <c r="J46571" s="5">
        <v>0</v>
      </c>
      <c r="K46571" s="5">
        <v>1</v>
      </c>
      <c r="L46571">
        <v>18</v>
      </c>
      <c r="M46571">
        <v>0</v>
      </c>
      <c r="N46571">
        <v>0</v>
      </c>
      <c r="O46571">
        <v>0</v>
      </c>
      <c r="P46571" t="s">
        <v>110</v>
      </c>
      <c r="Q46571" t="s">
        <v>667</v>
      </c>
      <c r="R46571" t="s">
        <v>1128</v>
      </c>
      <c r="S46571" t="s">
        <v>1128</v>
      </c>
      <c r="T46571" t="s">
        <v>3459</v>
      </c>
      <c r="U46571">
        <v>5</v>
      </c>
      <c r="V46571" t="s">
        <v>49910</v>
      </c>
      <c r="W46571" t="s">
        <v>33</v>
      </c>
    </row>
    <row r="46572" spans="1:23" x14ac:dyDescent="0.3">
      <c r="A46572" s="11">
        <v>224919438</v>
      </c>
      <c r="B46572">
        <v>95926950</v>
      </c>
      <c r="C46572" t="s">
        <v>34</v>
      </c>
      <c r="D46572" t="s">
        <v>40</v>
      </c>
      <c r="E46572" t="s">
        <v>46</v>
      </c>
      <c r="F46572" t="s">
        <v>26</v>
      </c>
      <c r="G46572">
        <v>4</v>
      </c>
      <c r="H46572" t="s">
        <v>47</v>
      </c>
      <c r="I46572">
        <v>83</v>
      </c>
      <c r="J46572" s="5">
        <v>0</v>
      </c>
      <c r="K46572" s="5">
        <v>0</v>
      </c>
      <c r="L46572">
        <v>18</v>
      </c>
      <c r="M46572">
        <v>0</v>
      </c>
      <c r="N46572">
        <v>0</v>
      </c>
      <c r="O46572">
        <v>0</v>
      </c>
      <c r="P46572" t="s">
        <v>68</v>
      </c>
      <c r="Q46572" t="s">
        <v>89</v>
      </c>
      <c r="R46572" t="s">
        <v>139</v>
      </c>
      <c r="S46572" t="s">
        <v>139</v>
      </c>
      <c r="T46572" t="s">
        <v>30829</v>
      </c>
      <c r="U46572">
        <v>8</v>
      </c>
      <c r="V46572" t="s">
        <v>49910</v>
      </c>
      <c r="W46572" t="s">
        <v>33</v>
      </c>
    </row>
    <row r="46573" spans="1:23" x14ac:dyDescent="0.3">
      <c r="A46573" s="11">
        <v>138759714</v>
      </c>
      <c r="B46573">
        <v>58846689</v>
      </c>
      <c r="C46573" t="s">
        <v>34</v>
      </c>
      <c r="D46573" t="s">
        <v>40</v>
      </c>
      <c r="E46573" t="s">
        <v>35</v>
      </c>
      <c r="F46573" t="s">
        <v>26</v>
      </c>
      <c r="G46573">
        <v>2</v>
      </c>
      <c r="H46573" t="s">
        <v>47</v>
      </c>
      <c r="I46573">
        <v>41</v>
      </c>
      <c r="J46573" s="5">
        <v>0</v>
      </c>
      <c r="K46573" s="5">
        <v>1</v>
      </c>
      <c r="L46573">
        <v>9</v>
      </c>
      <c r="M46573">
        <v>0</v>
      </c>
      <c r="N46573">
        <v>0</v>
      </c>
      <c r="O46573">
        <v>0</v>
      </c>
      <c r="P46573" t="s">
        <v>158</v>
      </c>
      <c r="Q46573" t="s">
        <v>49</v>
      </c>
      <c r="R46573" t="s">
        <v>48</v>
      </c>
      <c r="S46573" t="s">
        <v>48</v>
      </c>
      <c r="T46573" t="s">
        <v>38331</v>
      </c>
      <c r="U46573">
        <v>3</v>
      </c>
      <c r="V46573" t="s">
        <v>49910</v>
      </c>
      <c r="W46573" t="s">
        <v>33</v>
      </c>
    </row>
    <row r="46574" spans="1:23" x14ac:dyDescent="0.3">
      <c r="A46574" s="11">
        <v>104299632</v>
      </c>
      <c r="B46574">
        <v>23539905</v>
      </c>
      <c r="C46574" t="s">
        <v>34</v>
      </c>
      <c r="D46574" t="s">
        <v>40</v>
      </c>
      <c r="E46574" t="s">
        <v>25</v>
      </c>
      <c r="F46574" t="s">
        <v>26</v>
      </c>
      <c r="G46574">
        <v>6</v>
      </c>
      <c r="H46574" t="s">
        <v>67</v>
      </c>
      <c r="I46574">
        <v>11</v>
      </c>
      <c r="J46574" s="5">
        <v>0</v>
      </c>
      <c r="K46574" s="5">
        <v>1</v>
      </c>
      <c r="L46574">
        <v>24</v>
      </c>
      <c r="M46574">
        <v>0</v>
      </c>
      <c r="N46574">
        <v>0</v>
      </c>
      <c r="O46574">
        <v>3</v>
      </c>
      <c r="P46574" t="s">
        <v>118</v>
      </c>
      <c r="Q46574" t="s">
        <v>89</v>
      </c>
      <c r="R46574" t="s">
        <v>294</v>
      </c>
      <c r="S46574" t="s">
        <v>294</v>
      </c>
      <c r="T46574" t="s">
        <v>32343</v>
      </c>
      <c r="U46574">
        <v>9</v>
      </c>
      <c r="V46574" t="s">
        <v>49910</v>
      </c>
      <c r="W46574" t="s">
        <v>33</v>
      </c>
    </row>
    <row r="46575" spans="1:23" x14ac:dyDescent="0.3">
      <c r="A46575" s="11">
        <v>142521426</v>
      </c>
      <c r="B46575">
        <v>88668261</v>
      </c>
      <c r="C46575" t="s">
        <v>34</v>
      </c>
      <c r="D46575" t="s">
        <v>40</v>
      </c>
      <c r="E46575" t="s">
        <v>25</v>
      </c>
      <c r="F46575" t="s">
        <v>26</v>
      </c>
      <c r="G46575">
        <v>9</v>
      </c>
      <c r="H46575" t="s">
        <v>47</v>
      </c>
      <c r="I46575">
        <v>1</v>
      </c>
      <c r="J46575" s="5">
        <v>0</v>
      </c>
      <c r="K46575" s="5">
        <v>1</v>
      </c>
      <c r="L46575">
        <v>10</v>
      </c>
      <c r="M46575">
        <v>0</v>
      </c>
      <c r="N46575">
        <v>0</v>
      </c>
      <c r="O46575">
        <v>1</v>
      </c>
      <c r="P46575" t="s">
        <v>103</v>
      </c>
      <c r="Q46575" t="s">
        <v>118</v>
      </c>
      <c r="R46575" t="s">
        <v>53</v>
      </c>
      <c r="S46575" t="s">
        <v>53</v>
      </c>
      <c r="T46575" t="s">
        <v>38332</v>
      </c>
      <c r="U46575">
        <v>9</v>
      </c>
      <c r="V46575" t="s">
        <v>49910</v>
      </c>
      <c r="W46575" t="s">
        <v>33</v>
      </c>
    </row>
    <row r="46576" spans="1:23" x14ac:dyDescent="0.3">
      <c r="A46576" s="11">
        <v>240965634</v>
      </c>
      <c r="B46576">
        <v>59505489</v>
      </c>
      <c r="C46576" t="s">
        <v>376</v>
      </c>
      <c r="D46576" t="s">
        <v>40</v>
      </c>
      <c r="E46576" t="s">
        <v>46</v>
      </c>
      <c r="F46576" t="s">
        <v>26</v>
      </c>
      <c r="G46576">
        <v>1</v>
      </c>
      <c r="H46576" t="s">
        <v>280</v>
      </c>
      <c r="I46576">
        <v>32</v>
      </c>
      <c r="J46576" s="5">
        <v>6</v>
      </c>
      <c r="K46576" s="5">
        <v>1</v>
      </c>
      <c r="L46576">
        <v>9</v>
      </c>
      <c r="M46576">
        <v>0</v>
      </c>
      <c r="N46576">
        <v>0</v>
      </c>
      <c r="O46576">
        <v>0</v>
      </c>
      <c r="P46576" t="s">
        <v>59</v>
      </c>
      <c r="Q46576" t="s">
        <v>214</v>
      </c>
      <c r="R46576" t="s">
        <v>49</v>
      </c>
      <c r="S46576" t="s">
        <v>49</v>
      </c>
      <c r="T46576" t="s">
        <v>38333</v>
      </c>
      <c r="U46576">
        <v>5</v>
      </c>
      <c r="V46576" t="s">
        <v>49910</v>
      </c>
      <c r="W46576" t="s">
        <v>33</v>
      </c>
    </row>
    <row r="46577" spans="1:23" x14ac:dyDescent="0.3">
      <c r="A46577" s="11">
        <v>218872278</v>
      </c>
      <c r="B46577">
        <v>40820328</v>
      </c>
      <c r="C46577" t="s">
        <v>34</v>
      </c>
      <c r="D46577" t="s">
        <v>40</v>
      </c>
      <c r="E46577" t="s">
        <v>25</v>
      </c>
      <c r="F46577" t="s">
        <v>26</v>
      </c>
      <c r="G46577">
        <v>3</v>
      </c>
      <c r="H46577" t="s">
        <v>47</v>
      </c>
      <c r="I46577">
        <v>62</v>
      </c>
      <c r="J46577" s="5">
        <v>0</v>
      </c>
      <c r="K46577" s="5">
        <v>0</v>
      </c>
      <c r="L46577">
        <v>29</v>
      </c>
      <c r="M46577">
        <v>0</v>
      </c>
      <c r="N46577">
        <v>0</v>
      </c>
      <c r="O46577">
        <v>0</v>
      </c>
      <c r="P46577" t="s">
        <v>65</v>
      </c>
      <c r="Q46577" t="s">
        <v>118</v>
      </c>
      <c r="R46577" t="s">
        <v>68</v>
      </c>
      <c r="S46577" t="s">
        <v>68</v>
      </c>
      <c r="T46577" t="s">
        <v>1379</v>
      </c>
      <c r="U46577">
        <v>9</v>
      </c>
      <c r="V46577" t="s">
        <v>49910</v>
      </c>
      <c r="W46577" t="s">
        <v>33</v>
      </c>
    </row>
    <row r="46578" spans="1:23" x14ac:dyDescent="0.3">
      <c r="A46578" s="11">
        <v>14720478</v>
      </c>
      <c r="B46578">
        <v>599913</v>
      </c>
      <c r="C46578" t="s">
        <v>45</v>
      </c>
      <c r="D46578" t="s">
        <v>40</v>
      </c>
      <c r="E46578" t="s">
        <v>169</v>
      </c>
      <c r="F46578" t="s">
        <v>26</v>
      </c>
      <c r="G46578">
        <v>2</v>
      </c>
      <c r="H46578" t="s">
        <v>71</v>
      </c>
      <c r="I46578">
        <v>35</v>
      </c>
      <c r="J46578" s="5">
        <v>0</v>
      </c>
      <c r="K46578" s="5">
        <v>1</v>
      </c>
      <c r="L46578">
        <v>7</v>
      </c>
      <c r="M46578">
        <v>0</v>
      </c>
      <c r="N46578">
        <v>0</v>
      </c>
      <c r="O46578">
        <v>0</v>
      </c>
      <c r="P46578" t="s">
        <v>109</v>
      </c>
      <c r="Q46578" t="s">
        <v>2498</v>
      </c>
      <c r="R46578" t="s">
        <v>2940</v>
      </c>
      <c r="S46578" t="s">
        <v>2940</v>
      </c>
      <c r="T46578" t="s">
        <v>38334</v>
      </c>
      <c r="U46578">
        <v>7</v>
      </c>
      <c r="V46578" t="s">
        <v>49909</v>
      </c>
      <c r="W46578" t="s">
        <v>32</v>
      </c>
    </row>
    <row r="46579" spans="1:23" x14ac:dyDescent="0.3">
      <c r="A46579" s="11">
        <v>209504280</v>
      </c>
      <c r="B46579">
        <v>83972763</v>
      </c>
      <c r="C46579" t="s">
        <v>45</v>
      </c>
      <c r="D46579" t="s">
        <v>24</v>
      </c>
      <c r="E46579" t="s">
        <v>41</v>
      </c>
      <c r="F46579" t="s">
        <v>26</v>
      </c>
      <c r="G46579">
        <v>1</v>
      </c>
      <c r="H46579" t="s">
        <v>42</v>
      </c>
      <c r="I46579">
        <v>49</v>
      </c>
      <c r="J46579" s="5">
        <v>1</v>
      </c>
      <c r="K46579" s="5">
        <v>1</v>
      </c>
      <c r="L46579">
        <v>7</v>
      </c>
      <c r="M46579">
        <v>0</v>
      </c>
      <c r="N46579">
        <v>0</v>
      </c>
      <c r="O46579">
        <v>0</v>
      </c>
      <c r="P46579" t="s">
        <v>29</v>
      </c>
      <c r="Q46579" t="s">
        <v>86</v>
      </c>
      <c r="R46579" t="s">
        <v>313</v>
      </c>
      <c r="S46579" t="s">
        <v>313</v>
      </c>
      <c r="T46579" t="s">
        <v>38335</v>
      </c>
      <c r="U46579">
        <v>9</v>
      </c>
      <c r="V46579" t="s">
        <v>49909</v>
      </c>
      <c r="W46579" t="s">
        <v>32</v>
      </c>
    </row>
    <row r="46580" spans="1:23" x14ac:dyDescent="0.3">
      <c r="A46580" s="11">
        <v>26541120</v>
      </c>
      <c r="B46580">
        <v>23452839</v>
      </c>
      <c r="C46580" t="s">
        <v>34</v>
      </c>
      <c r="D46580" t="s">
        <v>24</v>
      </c>
      <c r="E46580" t="s">
        <v>41</v>
      </c>
      <c r="F46580" t="s">
        <v>26</v>
      </c>
      <c r="G46580">
        <v>1</v>
      </c>
      <c r="H46580" t="s">
        <v>80</v>
      </c>
      <c r="I46580">
        <v>12</v>
      </c>
      <c r="J46580" s="5">
        <v>1</v>
      </c>
      <c r="K46580" s="5">
        <v>0</v>
      </c>
      <c r="L46580">
        <v>12</v>
      </c>
      <c r="M46580">
        <v>0</v>
      </c>
      <c r="N46580">
        <v>0</v>
      </c>
      <c r="O46580">
        <v>0</v>
      </c>
      <c r="P46580" t="s">
        <v>68</v>
      </c>
      <c r="Q46580" t="s">
        <v>49</v>
      </c>
      <c r="R46580" t="s">
        <v>780</v>
      </c>
      <c r="S46580" t="s">
        <v>780</v>
      </c>
      <c r="T46580" t="s">
        <v>38336</v>
      </c>
      <c r="U46580">
        <v>4</v>
      </c>
      <c r="V46580" t="s">
        <v>49910</v>
      </c>
      <c r="W46580" t="s">
        <v>33</v>
      </c>
    </row>
    <row r="46581" spans="1:23" x14ac:dyDescent="0.3">
      <c r="A46581" s="11">
        <v>109158072</v>
      </c>
      <c r="B46581">
        <v>18978885</v>
      </c>
      <c r="C46581" t="s">
        <v>376</v>
      </c>
      <c r="D46581" t="s">
        <v>40</v>
      </c>
      <c r="E46581" t="s">
        <v>46</v>
      </c>
      <c r="F46581" t="s">
        <v>26</v>
      </c>
      <c r="G46581">
        <v>6</v>
      </c>
      <c r="H46581" t="s">
        <v>42</v>
      </c>
      <c r="I46581">
        <v>48</v>
      </c>
      <c r="J46581" s="5">
        <v>1</v>
      </c>
      <c r="K46581" s="5">
        <v>0</v>
      </c>
      <c r="L46581">
        <v>14</v>
      </c>
      <c r="M46581">
        <v>0</v>
      </c>
      <c r="N46581">
        <v>0</v>
      </c>
      <c r="O46581">
        <v>2</v>
      </c>
      <c r="P46581" t="s">
        <v>147</v>
      </c>
      <c r="Q46581" t="s">
        <v>670</v>
      </c>
      <c r="R46581" t="s">
        <v>574</v>
      </c>
      <c r="S46581" t="s">
        <v>574</v>
      </c>
      <c r="T46581" t="s">
        <v>38337</v>
      </c>
      <c r="U46581">
        <v>5</v>
      </c>
      <c r="V46581" t="s">
        <v>49910</v>
      </c>
      <c r="W46581" t="s">
        <v>33</v>
      </c>
    </row>
    <row r="46582" spans="1:23" x14ac:dyDescent="0.3">
      <c r="A46582" s="11">
        <v>79577016</v>
      </c>
      <c r="B46582">
        <v>1761570</v>
      </c>
      <c r="C46582" t="s">
        <v>34</v>
      </c>
      <c r="D46582" t="s">
        <v>40</v>
      </c>
      <c r="E46582" t="s">
        <v>46</v>
      </c>
      <c r="F46582" t="s">
        <v>26</v>
      </c>
      <c r="G46582">
        <v>7</v>
      </c>
      <c r="H46582" t="s">
        <v>47</v>
      </c>
      <c r="I46582">
        <v>57</v>
      </c>
      <c r="J46582" s="5">
        <v>6</v>
      </c>
      <c r="K46582" s="5">
        <v>0</v>
      </c>
      <c r="L46582">
        <v>51</v>
      </c>
      <c r="M46582">
        <v>0</v>
      </c>
      <c r="N46582">
        <v>0</v>
      </c>
      <c r="O46582">
        <v>0</v>
      </c>
      <c r="P46582" t="s">
        <v>59</v>
      </c>
      <c r="Q46582" t="s">
        <v>61</v>
      </c>
      <c r="R46582" t="s">
        <v>286</v>
      </c>
      <c r="S46582" t="s">
        <v>286</v>
      </c>
      <c r="T46582" t="s">
        <v>38338</v>
      </c>
      <c r="U46582">
        <v>9</v>
      </c>
      <c r="V46582" t="s">
        <v>49909</v>
      </c>
      <c r="W46582" t="s">
        <v>32</v>
      </c>
    </row>
    <row r="46583" spans="1:23" x14ac:dyDescent="0.3">
      <c r="A46583" s="11">
        <v>173657562</v>
      </c>
      <c r="B46583">
        <v>88964865</v>
      </c>
      <c r="C46583" t="s">
        <v>34</v>
      </c>
      <c r="D46583" t="s">
        <v>24</v>
      </c>
      <c r="E46583" t="s">
        <v>41</v>
      </c>
      <c r="F46583" t="s">
        <v>26</v>
      </c>
      <c r="G46583">
        <v>2</v>
      </c>
      <c r="H46583" t="s">
        <v>47</v>
      </c>
      <c r="I46583">
        <v>31</v>
      </c>
      <c r="J46583" s="5">
        <v>0</v>
      </c>
      <c r="K46583" s="5">
        <v>0</v>
      </c>
      <c r="L46583">
        <v>24</v>
      </c>
      <c r="M46583">
        <v>0</v>
      </c>
      <c r="N46583">
        <v>0</v>
      </c>
      <c r="O46583">
        <v>0</v>
      </c>
      <c r="P46583" t="s">
        <v>117</v>
      </c>
      <c r="Q46583" t="s">
        <v>68</v>
      </c>
      <c r="R46583" t="s">
        <v>49</v>
      </c>
      <c r="S46583" t="s">
        <v>49</v>
      </c>
      <c r="T46583" t="s">
        <v>38339</v>
      </c>
      <c r="U46583">
        <v>9</v>
      </c>
      <c r="V46583" t="s">
        <v>49910</v>
      </c>
      <c r="W46583" t="s">
        <v>33</v>
      </c>
    </row>
    <row r="46584" spans="1:23" x14ac:dyDescent="0.3">
      <c r="A46584" s="11">
        <v>274592322</v>
      </c>
      <c r="B46584">
        <v>33325326</v>
      </c>
      <c r="C46584" t="s">
        <v>34</v>
      </c>
      <c r="D46584" t="s">
        <v>24</v>
      </c>
      <c r="E46584" t="s">
        <v>25</v>
      </c>
      <c r="F46584" t="s">
        <v>26</v>
      </c>
      <c r="G46584">
        <v>3</v>
      </c>
      <c r="H46584" t="s">
        <v>47</v>
      </c>
      <c r="I46584">
        <v>56</v>
      </c>
      <c r="J46584" s="5">
        <v>0</v>
      </c>
      <c r="K46584" s="5">
        <v>1</v>
      </c>
      <c r="L46584">
        <v>20</v>
      </c>
      <c r="M46584">
        <v>0</v>
      </c>
      <c r="N46584">
        <v>0</v>
      </c>
      <c r="O46584">
        <v>1</v>
      </c>
      <c r="P46584" t="s">
        <v>57</v>
      </c>
      <c r="Q46584" t="s">
        <v>89</v>
      </c>
      <c r="R46584" t="s">
        <v>104</v>
      </c>
      <c r="S46584" t="s">
        <v>104</v>
      </c>
      <c r="T46584" t="s">
        <v>14956</v>
      </c>
      <c r="U46584">
        <v>9</v>
      </c>
      <c r="V46584" t="s">
        <v>49909</v>
      </c>
      <c r="W46584" t="s">
        <v>33</v>
      </c>
    </row>
    <row r="46585" spans="1:23" x14ac:dyDescent="0.3">
      <c r="A46585" s="11">
        <v>287312616</v>
      </c>
      <c r="B46585">
        <v>51825168</v>
      </c>
      <c r="C46585" t="s">
        <v>34</v>
      </c>
      <c r="D46585" t="s">
        <v>40</v>
      </c>
      <c r="E46585" t="s">
        <v>35</v>
      </c>
      <c r="F46585" t="s">
        <v>26</v>
      </c>
      <c r="G46585">
        <v>4</v>
      </c>
      <c r="H46585" t="s">
        <v>47</v>
      </c>
      <c r="I46585">
        <v>49</v>
      </c>
      <c r="J46585" s="5">
        <v>0</v>
      </c>
      <c r="K46585" s="5">
        <v>0</v>
      </c>
      <c r="L46585">
        <v>12</v>
      </c>
      <c r="M46585">
        <v>0</v>
      </c>
      <c r="N46585">
        <v>0</v>
      </c>
      <c r="O46585">
        <v>0</v>
      </c>
      <c r="P46585" t="s">
        <v>139</v>
      </c>
      <c r="Q46585" t="s">
        <v>118</v>
      </c>
      <c r="R46585" t="s">
        <v>49</v>
      </c>
      <c r="S46585" t="s">
        <v>49</v>
      </c>
      <c r="T46585" t="s">
        <v>18728</v>
      </c>
      <c r="U46585">
        <v>9</v>
      </c>
      <c r="V46585" t="s">
        <v>49910</v>
      </c>
      <c r="W46585" t="s">
        <v>33</v>
      </c>
    </row>
    <row r="46586" spans="1:23" x14ac:dyDescent="0.3">
      <c r="A46586" s="11">
        <v>137215326</v>
      </c>
      <c r="B46586">
        <v>51641766</v>
      </c>
      <c r="C46586" t="s">
        <v>34</v>
      </c>
      <c r="D46586" t="s">
        <v>24</v>
      </c>
      <c r="E46586" t="s">
        <v>235</v>
      </c>
      <c r="F46586" t="s">
        <v>26</v>
      </c>
      <c r="G46586">
        <v>7</v>
      </c>
      <c r="H46586" t="s">
        <v>80</v>
      </c>
      <c r="I46586">
        <v>69</v>
      </c>
      <c r="J46586" s="5">
        <v>3</v>
      </c>
      <c r="K46586" s="5">
        <v>0</v>
      </c>
      <c r="L46586">
        <v>19</v>
      </c>
      <c r="M46586">
        <v>0</v>
      </c>
      <c r="N46586">
        <v>0</v>
      </c>
      <c r="O46586">
        <v>0</v>
      </c>
      <c r="P46586" t="s">
        <v>139</v>
      </c>
      <c r="Q46586" t="s">
        <v>53</v>
      </c>
      <c r="R46586" t="s">
        <v>53</v>
      </c>
      <c r="S46586" t="s">
        <v>53</v>
      </c>
      <c r="T46586" t="s">
        <v>3213</v>
      </c>
      <c r="U46586">
        <v>9</v>
      </c>
      <c r="V46586" t="s">
        <v>49910</v>
      </c>
      <c r="W46586" t="s">
        <v>33</v>
      </c>
    </row>
    <row r="46587" spans="1:23" x14ac:dyDescent="0.3">
      <c r="A46587" s="11">
        <v>81837420</v>
      </c>
      <c r="B46587">
        <v>28574073</v>
      </c>
      <c r="C46587" t="s">
        <v>34</v>
      </c>
      <c r="D46587" t="s">
        <v>40</v>
      </c>
      <c r="E46587" t="s">
        <v>25</v>
      </c>
      <c r="F46587" t="s">
        <v>26</v>
      </c>
      <c r="G46587">
        <v>1</v>
      </c>
      <c r="H46587" t="s">
        <v>71</v>
      </c>
      <c r="I46587">
        <v>19</v>
      </c>
      <c r="J46587" s="5">
        <v>0</v>
      </c>
      <c r="K46587" s="5">
        <v>1</v>
      </c>
      <c r="L46587">
        <v>7</v>
      </c>
      <c r="M46587">
        <v>0</v>
      </c>
      <c r="N46587">
        <v>1</v>
      </c>
      <c r="O46587">
        <v>0</v>
      </c>
      <c r="P46587" t="s">
        <v>390</v>
      </c>
      <c r="Q46587" t="s">
        <v>53</v>
      </c>
      <c r="R46587" t="s">
        <v>36</v>
      </c>
      <c r="S46587" t="s">
        <v>36</v>
      </c>
      <c r="T46587" t="s">
        <v>38340</v>
      </c>
      <c r="U46587">
        <v>7</v>
      </c>
      <c r="V46587" t="s">
        <v>49909</v>
      </c>
      <c r="W46587" t="s">
        <v>32</v>
      </c>
    </row>
    <row r="46588" spans="1:23" x14ac:dyDescent="0.3">
      <c r="A46588" s="11">
        <v>163629846</v>
      </c>
      <c r="B46588">
        <v>85184694</v>
      </c>
      <c r="C46588" t="s">
        <v>34</v>
      </c>
      <c r="D46588" t="s">
        <v>40</v>
      </c>
      <c r="E46588" t="s">
        <v>35</v>
      </c>
      <c r="F46588" t="s">
        <v>26</v>
      </c>
      <c r="G46588">
        <v>1</v>
      </c>
      <c r="H46588" t="s">
        <v>47</v>
      </c>
      <c r="I46588">
        <v>65</v>
      </c>
      <c r="J46588" s="5">
        <v>0</v>
      </c>
      <c r="K46588" s="5">
        <v>1</v>
      </c>
      <c r="L46588">
        <v>11</v>
      </c>
      <c r="M46588">
        <v>1</v>
      </c>
      <c r="N46588">
        <v>0</v>
      </c>
      <c r="O46588">
        <v>2</v>
      </c>
      <c r="P46588" t="s">
        <v>68</v>
      </c>
      <c r="Q46588" t="s">
        <v>29</v>
      </c>
      <c r="R46588" t="s">
        <v>206</v>
      </c>
      <c r="S46588" t="s">
        <v>206</v>
      </c>
      <c r="T46588" t="s">
        <v>38341</v>
      </c>
      <c r="U46588">
        <v>9</v>
      </c>
      <c r="V46588" t="s">
        <v>49909</v>
      </c>
      <c r="W46588" t="s">
        <v>32</v>
      </c>
    </row>
    <row r="46589" spans="1:23" x14ac:dyDescent="0.3">
      <c r="A46589" s="11">
        <v>95509404</v>
      </c>
      <c r="B46589">
        <v>5371353</v>
      </c>
      <c r="C46589" t="s">
        <v>45</v>
      </c>
      <c r="D46589" t="s">
        <v>24</v>
      </c>
      <c r="E46589" t="s">
        <v>35</v>
      </c>
      <c r="F46589" t="s">
        <v>26</v>
      </c>
      <c r="G46589">
        <v>4</v>
      </c>
      <c r="H46589" t="s">
        <v>71</v>
      </c>
      <c r="I46589">
        <v>34</v>
      </c>
      <c r="J46589" s="5">
        <v>0</v>
      </c>
      <c r="K46589" s="5">
        <v>1</v>
      </c>
      <c r="L46589">
        <v>7</v>
      </c>
      <c r="M46589">
        <v>0</v>
      </c>
      <c r="N46589">
        <v>0</v>
      </c>
      <c r="O46589">
        <v>1</v>
      </c>
      <c r="P46589" t="s">
        <v>85</v>
      </c>
      <c r="Q46589" t="s">
        <v>362</v>
      </c>
      <c r="R46589" t="s">
        <v>48</v>
      </c>
      <c r="S46589" t="s">
        <v>48</v>
      </c>
      <c r="T46589" t="s">
        <v>38342</v>
      </c>
      <c r="U46589">
        <v>5</v>
      </c>
      <c r="V46589" t="s">
        <v>49910</v>
      </c>
      <c r="W46589" t="s">
        <v>33</v>
      </c>
    </row>
    <row r="46590" spans="1:23" x14ac:dyDescent="0.3">
      <c r="A46590" s="11">
        <v>68365764</v>
      </c>
      <c r="B46590">
        <v>8048781</v>
      </c>
      <c r="C46590" t="s">
        <v>34</v>
      </c>
      <c r="D46590" t="s">
        <v>24</v>
      </c>
      <c r="E46590" t="s">
        <v>35</v>
      </c>
      <c r="F46590" t="s">
        <v>26</v>
      </c>
      <c r="G46590">
        <v>3</v>
      </c>
      <c r="H46590" t="s">
        <v>332</v>
      </c>
      <c r="I46590">
        <v>52</v>
      </c>
      <c r="J46590" s="5">
        <v>6</v>
      </c>
      <c r="K46590" s="5">
        <v>1</v>
      </c>
      <c r="L46590">
        <v>18</v>
      </c>
      <c r="M46590">
        <v>0</v>
      </c>
      <c r="N46590">
        <v>0</v>
      </c>
      <c r="O46590">
        <v>0</v>
      </c>
      <c r="P46590" t="s">
        <v>599</v>
      </c>
      <c r="Q46590" t="s">
        <v>3376</v>
      </c>
      <c r="R46590" t="s">
        <v>48</v>
      </c>
      <c r="S46590" t="s">
        <v>48</v>
      </c>
      <c r="T46590" t="s">
        <v>38343</v>
      </c>
      <c r="U46590">
        <v>6</v>
      </c>
      <c r="V46590" t="s">
        <v>49909</v>
      </c>
      <c r="W46590" t="s">
        <v>33</v>
      </c>
    </row>
    <row r="46591" spans="1:23" x14ac:dyDescent="0.3">
      <c r="A46591" s="11">
        <v>170949126</v>
      </c>
      <c r="B46591">
        <v>41847867</v>
      </c>
      <c r="C46591" t="s">
        <v>34</v>
      </c>
      <c r="D46591" t="s">
        <v>40</v>
      </c>
      <c r="E46591" t="s">
        <v>56</v>
      </c>
      <c r="F46591" t="s">
        <v>26</v>
      </c>
      <c r="G46591">
        <v>13</v>
      </c>
      <c r="H46591" t="s">
        <v>67</v>
      </c>
      <c r="I46591">
        <v>55</v>
      </c>
      <c r="J46591" s="5">
        <v>0</v>
      </c>
      <c r="K46591" s="5">
        <v>1</v>
      </c>
      <c r="L46591">
        <v>30</v>
      </c>
      <c r="M46591">
        <v>0</v>
      </c>
      <c r="N46591">
        <v>0</v>
      </c>
      <c r="O46591">
        <v>0</v>
      </c>
      <c r="P46591" t="s">
        <v>54</v>
      </c>
      <c r="Q46591" t="s">
        <v>1402</v>
      </c>
      <c r="R46591" t="s">
        <v>200</v>
      </c>
      <c r="S46591" t="s">
        <v>200</v>
      </c>
      <c r="T46591" t="s">
        <v>38344</v>
      </c>
      <c r="U46591">
        <v>8</v>
      </c>
      <c r="V46591" t="s">
        <v>49910</v>
      </c>
      <c r="W46591" t="s">
        <v>33</v>
      </c>
    </row>
    <row r="46592" spans="1:23" x14ac:dyDescent="0.3">
      <c r="A46592" s="11">
        <v>412060736</v>
      </c>
      <c r="B46592">
        <v>44236773</v>
      </c>
      <c r="C46592" t="s">
        <v>34</v>
      </c>
      <c r="D46592" t="s">
        <v>24</v>
      </c>
      <c r="E46592" t="s">
        <v>46</v>
      </c>
      <c r="F46592" t="s">
        <v>26</v>
      </c>
      <c r="G46592">
        <v>2</v>
      </c>
      <c r="H46592" t="s">
        <v>80</v>
      </c>
      <c r="I46592">
        <v>1</v>
      </c>
      <c r="J46592" s="5">
        <v>2</v>
      </c>
      <c r="K46592" s="5">
        <v>1</v>
      </c>
      <c r="L46592">
        <v>27</v>
      </c>
      <c r="M46592">
        <v>0</v>
      </c>
      <c r="N46592">
        <v>0</v>
      </c>
      <c r="O46592">
        <v>1</v>
      </c>
      <c r="P46592" t="s">
        <v>452</v>
      </c>
      <c r="Q46592" t="s">
        <v>29</v>
      </c>
      <c r="R46592" t="s">
        <v>30</v>
      </c>
      <c r="S46592" t="s">
        <v>30</v>
      </c>
      <c r="T46592" t="s">
        <v>38345</v>
      </c>
      <c r="U46592">
        <v>9</v>
      </c>
      <c r="V46592" t="s">
        <v>49910</v>
      </c>
      <c r="W46592" t="s">
        <v>33</v>
      </c>
    </row>
    <row r="46593" spans="1:23" x14ac:dyDescent="0.3">
      <c r="A46593" s="11">
        <v>230053032</v>
      </c>
      <c r="B46593">
        <v>93826008</v>
      </c>
      <c r="C46593" t="s">
        <v>34</v>
      </c>
      <c r="D46593" t="s">
        <v>40</v>
      </c>
      <c r="E46593" t="s">
        <v>235</v>
      </c>
      <c r="F46593" t="s">
        <v>26</v>
      </c>
      <c r="G46593">
        <v>3</v>
      </c>
      <c r="H46593" t="s">
        <v>27</v>
      </c>
      <c r="I46593">
        <v>53</v>
      </c>
      <c r="J46593" s="5">
        <v>0</v>
      </c>
      <c r="K46593" s="5">
        <v>1</v>
      </c>
      <c r="L46593">
        <v>24</v>
      </c>
      <c r="M46593">
        <v>0</v>
      </c>
      <c r="N46593">
        <v>0</v>
      </c>
      <c r="O46593">
        <v>0</v>
      </c>
      <c r="P46593" t="s">
        <v>109</v>
      </c>
      <c r="Q46593" t="s">
        <v>147</v>
      </c>
      <c r="R46593" t="s">
        <v>89</v>
      </c>
      <c r="S46593" t="s">
        <v>89</v>
      </c>
      <c r="T46593" t="s">
        <v>38346</v>
      </c>
      <c r="U46593">
        <v>8</v>
      </c>
      <c r="V46593" t="s">
        <v>49909</v>
      </c>
      <c r="W46593" t="s">
        <v>33</v>
      </c>
    </row>
    <row r="46594" spans="1:23" x14ac:dyDescent="0.3">
      <c r="A46594" s="11">
        <v>146657340</v>
      </c>
      <c r="B46594">
        <v>104092857</v>
      </c>
      <c r="C46594" t="s">
        <v>34</v>
      </c>
      <c r="D46594" t="s">
        <v>40</v>
      </c>
      <c r="E46594" t="s">
        <v>25</v>
      </c>
      <c r="F46594" t="s">
        <v>26</v>
      </c>
      <c r="G46594">
        <v>7</v>
      </c>
      <c r="H46594" t="s">
        <v>406</v>
      </c>
      <c r="I46594">
        <v>38</v>
      </c>
      <c r="J46594" s="5">
        <v>2</v>
      </c>
      <c r="K46594" s="5">
        <v>1</v>
      </c>
      <c r="L46594">
        <v>16</v>
      </c>
      <c r="M46594">
        <v>0</v>
      </c>
      <c r="N46594">
        <v>0</v>
      </c>
      <c r="O46594">
        <v>0</v>
      </c>
      <c r="P46594" t="s">
        <v>89</v>
      </c>
      <c r="Q46594" t="s">
        <v>59</v>
      </c>
      <c r="R46594" t="s">
        <v>430</v>
      </c>
      <c r="S46594" t="s">
        <v>430</v>
      </c>
      <c r="T46594" t="s">
        <v>38347</v>
      </c>
      <c r="U46594">
        <v>9</v>
      </c>
      <c r="V46594" t="s">
        <v>49910</v>
      </c>
      <c r="W46594" t="s">
        <v>33</v>
      </c>
    </row>
    <row r="46595" spans="1:23" x14ac:dyDescent="0.3">
      <c r="A46595" s="11">
        <v>68452614</v>
      </c>
      <c r="B46595">
        <v>2260728</v>
      </c>
      <c r="C46595" t="s">
        <v>34</v>
      </c>
      <c r="D46595" t="s">
        <v>40</v>
      </c>
      <c r="E46595" t="s">
        <v>41</v>
      </c>
      <c r="F46595" t="s">
        <v>26</v>
      </c>
      <c r="G46595">
        <v>6</v>
      </c>
      <c r="H46595" t="s">
        <v>47</v>
      </c>
      <c r="I46595">
        <v>70</v>
      </c>
      <c r="J46595" s="5">
        <v>0</v>
      </c>
      <c r="K46595" s="5">
        <v>0</v>
      </c>
      <c r="L46595">
        <v>10</v>
      </c>
      <c r="M46595">
        <v>0</v>
      </c>
      <c r="N46595">
        <v>0</v>
      </c>
      <c r="O46595">
        <v>0</v>
      </c>
      <c r="P46595" t="s">
        <v>117</v>
      </c>
      <c r="Q46595" t="s">
        <v>117</v>
      </c>
      <c r="R46595" t="s">
        <v>77</v>
      </c>
      <c r="S46595" t="s">
        <v>77</v>
      </c>
      <c r="T46595" t="s">
        <v>38348</v>
      </c>
      <c r="U46595">
        <v>9</v>
      </c>
      <c r="V46595" t="s">
        <v>49909</v>
      </c>
      <c r="W46595" t="s">
        <v>33</v>
      </c>
    </row>
    <row r="46596" spans="1:23" x14ac:dyDescent="0.3">
      <c r="A46596" s="11">
        <v>46388106</v>
      </c>
      <c r="B46596">
        <v>2483901</v>
      </c>
      <c r="C46596" t="s">
        <v>34</v>
      </c>
      <c r="D46596" t="s">
        <v>24</v>
      </c>
      <c r="E46596" t="s">
        <v>56</v>
      </c>
      <c r="F46596" t="s">
        <v>26</v>
      </c>
      <c r="G46596">
        <v>1</v>
      </c>
      <c r="H46596" t="s">
        <v>80</v>
      </c>
      <c r="I46596">
        <v>48</v>
      </c>
      <c r="J46596" s="5">
        <v>5</v>
      </c>
      <c r="K46596" s="5">
        <v>0</v>
      </c>
      <c r="L46596">
        <v>7</v>
      </c>
      <c r="M46596">
        <v>0</v>
      </c>
      <c r="N46596">
        <v>0</v>
      </c>
      <c r="O46596">
        <v>0</v>
      </c>
      <c r="P46596" t="s">
        <v>59</v>
      </c>
      <c r="Q46596" t="s">
        <v>48</v>
      </c>
      <c r="R46596" t="s">
        <v>362</v>
      </c>
      <c r="S46596" t="s">
        <v>362</v>
      </c>
      <c r="T46596" t="s">
        <v>38349</v>
      </c>
      <c r="U46596">
        <v>4</v>
      </c>
      <c r="V46596" t="s">
        <v>49910</v>
      </c>
      <c r="W46596" t="s">
        <v>33</v>
      </c>
    </row>
    <row r="46597" spans="1:23" x14ac:dyDescent="0.3">
      <c r="A46597" s="11">
        <v>133271004</v>
      </c>
      <c r="B46597">
        <v>91504368</v>
      </c>
      <c r="C46597" t="s">
        <v>34</v>
      </c>
      <c r="D46597" t="s">
        <v>40</v>
      </c>
      <c r="E46597" t="s">
        <v>46</v>
      </c>
      <c r="F46597" t="s">
        <v>26</v>
      </c>
      <c r="G46597">
        <v>4</v>
      </c>
      <c r="H46597" t="s">
        <v>47</v>
      </c>
      <c r="I46597">
        <v>2</v>
      </c>
      <c r="J46597" s="5">
        <v>0</v>
      </c>
      <c r="K46597" s="5">
        <v>1</v>
      </c>
      <c r="L46597">
        <v>10</v>
      </c>
      <c r="M46597">
        <v>0</v>
      </c>
      <c r="N46597">
        <v>0</v>
      </c>
      <c r="O46597">
        <v>0</v>
      </c>
      <c r="P46597" t="s">
        <v>290</v>
      </c>
      <c r="Q46597" t="s">
        <v>89</v>
      </c>
      <c r="R46597" t="s">
        <v>313</v>
      </c>
      <c r="S46597" t="s">
        <v>313</v>
      </c>
      <c r="T46597" t="s">
        <v>27596</v>
      </c>
      <c r="U46597">
        <v>9</v>
      </c>
      <c r="V46597" t="s">
        <v>49909</v>
      </c>
      <c r="W46597" t="s">
        <v>33</v>
      </c>
    </row>
    <row r="46598" spans="1:23" x14ac:dyDescent="0.3">
      <c r="A46598" s="11">
        <v>37592364</v>
      </c>
      <c r="B46598">
        <v>44654877</v>
      </c>
      <c r="C46598" t="s">
        <v>34</v>
      </c>
      <c r="D46598" t="s">
        <v>40</v>
      </c>
      <c r="E46598" t="s">
        <v>41</v>
      </c>
      <c r="F46598" t="s">
        <v>26</v>
      </c>
      <c r="G46598">
        <v>2</v>
      </c>
      <c r="H46598" t="s">
        <v>67</v>
      </c>
      <c r="I46598">
        <v>53</v>
      </c>
      <c r="J46598" s="5">
        <v>0</v>
      </c>
      <c r="K46598" s="5">
        <v>0</v>
      </c>
      <c r="L46598">
        <v>6</v>
      </c>
      <c r="M46598">
        <v>0</v>
      </c>
      <c r="N46598">
        <v>0</v>
      </c>
      <c r="O46598">
        <v>0</v>
      </c>
      <c r="P46598" t="s">
        <v>217</v>
      </c>
      <c r="Q46598" t="s">
        <v>780</v>
      </c>
      <c r="R46598" t="s">
        <v>49</v>
      </c>
      <c r="S46598" t="s">
        <v>49</v>
      </c>
      <c r="T46598" t="s">
        <v>38350</v>
      </c>
      <c r="U46598">
        <v>4</v>
      </c>
      <c r="V46598" t="s">
        <v>49909</v>
      </c>
      <c r="W46598" t="s">
        <v>32</v>
      </c>
    </row>
    <row r="46599" spans="1:23" x14ac:dyDescent="0.3">
      <c r="A46599" s="11">
        <v>126079608</v>
      </c>
      <c r="B46599">
        <v>3021966</v>
      </c>
      <c r="C46599" t="s">
        <v>45</v>
      </c>
      <c r="D46599" t="s">
        <v>40</v>
      </c>
      <c r="E46599" t="s">
        <v>56</v>
      </c>
      <c r="F46599" t="s">
        <v>11266</v>
      </c>
      <c r="G46599">
        <v>8</v>
      </c>
      <c r="H46599" t="s">
        <v>51</v>
      </c>
      <c r="I46599">
        <v>74</v>
      </c>
      <c r="J46599" s="5">
        <v>0</v>
      </c>
      <c r="K46599" s="5">
        <v>1</v>
      </c>
      <c r="L46599">
        <v>10</v>
      </c>
      <c r="M46599">
        <v>0</v>
      </c>
      <c r="N46599">
        <v>5</v>
      </c>
      <c r="O46599">
        <v>0</v>
      </c>
      <c r="P46599" t="s">
        <v>396</v>
      </c>
      <c r="Q46599" t="s">
        <v>48</v>
      </c>
      <c r="R46599" t="s">
        <v>49</v>
      </c>
      <c r="S46599" t="s">
        <v>49</v>
      </c>
      <c r="T46599" t="s">
        <v>38351</v>
      </c>
      <c r="U46599">
        <v>9</v>
      </c>
      <c r="V46599" t="s">
        <v>49909</v>
      </c>
      <c r="W46599" t="s">
        <v>33</v>
      </c>
    </row>
    <row r="46600" spans="1:23" x14ac:dyDescent="0.3">
      <c r="A46600" s="11">
        <v>194377518</v>
      </c>
      <c r="B46600">
        <v>93830292</v>
      </c>
      <c r="C46600" t="s">
        <v>34</v>
      </c>
      <c r="D46600" t="s">
        <v>40</v>
      </c>
      <c r="E46600" t="s">
        <v>25</v>
      </c>
      <c r="F46600" t="s">
        <v>26</v>
      </c>
      <c r="G46600">
        <v>12</v>
      </c>
      <c r="H46600" t="s">
        <v>27</v>
      </c>
      <c r="I46600">
        <v>77</v>
      </c>
      <c r="J46600" s="5">
        <v>6</v>
      </c>
      <c r="K46600" s="5">
        <v>0</v>
      </c>
      <c r="L46600">
        <v>27</v>
      </c>
      <c r="M46600">
        <v>0</v>
      </c>
      <c r="N46600">
        <v>0</v>
      </c>
      <c r="O46600">
        <v>0</v>
      </c>
      <c r="P46600" t="s">
        <v>128</v>
      </c>
      <c r="Q46600" t="s">
        <v>128</v>
      </c>
      <c r="R46600" t="s">
        <v>126</v>
      </c>
      <c r="S46600" t="s">
        <v>126</v>
      </c>
      <c r="T46600" t="s">
        <v>38352</v>
      </c>
      <c r="U46600">
        <v>9</v>
      </c>
      <c r="V46600" t="s">
        <v>49910</v>
      </c>
      <c r="W46600" t="s">
        <v>33</v>
      </c>
    </row>
    <row r="46601" spans="1:23" x14ac:dyDescent="0.3">
      <c r="A46601" s="11">
        <v>164999334</v>
      </c>
      <c r="B46601">
        <v>43067745</v>
      </c>
      <c r="C46601" t="s">
        <v>34</v>
      </c>
      <c r="D46601" t="s">
        <v>40</v>
      </c>
      <c r="E46601" t="s">
        <v>35</v>
      </c>
      <c r="F46601" t="s">
        <v>26</v>
      </c>
      <c r="G46601">
        <v>7</v>
      </c>
      <c r="H46601" t="s">
        <v>47</v>
      </c>
      <c r="I46601">
        <v>41</v>
      </c>
      <c r="J46601" s="5">
        <v>3</v>
      </c>
      <c r="K46601" s="5">
        <v>1</v>
      </c>
      <c r="L46601">
        <v>27</v>
      </c>
      <c r="M46601">
        <v>0</v>
      </c>
      <c r="N46601">
        <v>0</v>
      </c>
      <c r="O46601">
        <v>3</v>
      </c>
      <c r="P46601" t="s">
        <v>433</v>
      </c>
      <c r="Q46601" t="s">
        <v>95</v>
      </c>
      <c r="R46601" t="s">
        <v>2002</v>
      </c>
      <c r="S46601" t="s">
        <v>2002</v>
      </c>
      <c r="T46601" t="s">
        <v>38353</v>
      </c>
      <c r="U46601">
        <v>9</v>
      </c>
      <c r="V46601" t="s">
        <v>49910</v>
      </c>
      <c r="W46601" t="s">
        <v>33</v>
      </c>
    </row>
    <row r="46602" spans="1:23" x14ac:dyDescent="0.3">
      <c r="A46602" s="11">
        <v>216188490</v>
      </c>
      <c r="B46602">
        <v>100105065</v>
      </c>
      <c r="C46602" t="s">
        <v>34</v>
      </c>
      <c r="D46602" t="s">
        <v>40</v>
      </c>
      <c r="E46602" t="s">
        <v>41</v>
      </c>
      <c r="F46602" t="s">
        <v>26</v>
      </c>
      <c r="G46602">
        <v>4</v>
      </c>
      <c r="H46602" t="s">
        <v>47</v>
      </c>
      <c r="I46602">
        <v>40</v>
      </c>
      <c r="J46602" s="5">
        <v>2</v>
      </c>
      <c r="K46602" s="5">
        <v>0</v>
      </c>
      <c r="L46602">
        <v>12</v>
      </c>
      <c r="M46602">
        <v>2</v>
      </c>
      <c r="N46602">
        <v>1</v>
      </c>
      <c r="O46602">
        <v>0</v>
      </c>
      <c r="P46602" t="s">
        <v>494</v>
      </c>
      <c r="Q46602" t="s">
        <v>226</v>
      </c>
      <c r="R46602" t="s">
        <v>494</v>
      </c>
      <c r="S46602" t="s">
        <v>494</v>
      </c>
      <c r="T46602" t="s">
        <v>33524</v>
      </c>
      <c r="U46602">
        <v>5</v>
      </c>
      <c r="V46602" t="s">
        <v>49910</v>
      </c>
      <c r="W46602" t="s">
        <v>33</v>
      </c>
    </row>
    <row r="46603" spans="1:23" x14ac:dyDescent="0.3">
      <c r="A46603" s="11">
        <v>59651508</v>
      </c>
      <c r="B46603">
        <v>732519</v>
      </c>
      <c r="C46603" t="s">
        <v>34</v>
      </c>
      <c r="D46603" t="s">
        <v>40</v>
      </c>
      <c r="E46603" t="s">
        <v>46</v>
      </c>
      <c r="F46603" t="s">
        <v>26</v>
      </c>
      <c r="G46603">
        <v>8</v>
      </c>
      <c r="H46603" t="s">
        <v>71</v>
      </c>
      <c r="I46603">
        <v>51</v>
      </c>
      <c r="J46603" s="5">
        <v>0</v>
      </c>
      <c r="K46603" s="5">
        <v>1</v>
      </c>
      <c r="L46603">
        <v>13</v>
      </c>
      <c r="M46603">
        <v>0</v>
      </c>
      <c r="N46603">
        <v>0</v>
      </c>
      <c r="O46603">
        <v>0</v>
      </c>
      <c r="P46603" t="s">
        <v>124</v>
      </c>
      <c r="Q46603" t="s">
        <v>53</v>
      </c>
      <c r="R46603" t="s">
        <v>118</v>
      </c>
      <c r="S46603" t="s">
        <v>118</v>
      </c>
      <c r="T46603" t="s">
        <v>22494</v>
      </c>
      <c r="U46603">
        <v>9</v>
      </c>
      <c r="V46603" t="s">
        <v>49910</v>
      </c>
      <c r="W46603" t="s">
        <v>33</v>
      </c>
    </row>
    <row r="46604" spans="1:23" x14ac:dyDescent="0.3">
      <c r="A46604" s="11">
        <v>254996280</v>
      </c>
      <c r="B46604">
        <v>40600962</v>
      </c>
      <c r="C46604" t="s">
        <v>34</v>
      </c>
      <c r="D46604" t="s">
        <v>40</v>
      </c>
      <c r="E46604" t="s">
        <v>46</v>
      </c>
      <c r="F46604" t="s">
        <v>26</v>
      </c>
      <c r="G46604">
        <v>3</v>
      </c>
      <c r="H46604" t="s">
        <v>47</v>
      </c>
      <c r="I46604">
        <v>2</v>
      </c>
      <c r="J46604" s="5">
        <v>0</v>
      </c>
      <c r="K46604" s="5">
        <v>1</v>
      </c>
      <c r="L46604">
        <v>4</v>
      </c>
      <c r="M46604">
        <v>0</v>
      </c>
      <c r="N46604">
        <v>0</v>
      </c>
      <c r="O46604">
        <v>0</v>
      </c>
      <c r="P46604" t="s">
        <v>328</v>
      </c>
      <c r="Q46604" t="s">
        <v>175</v>
      </c>
      <c r="R46604" t="s">
        <v>48</v>
      </c>
      <c r="S46604" t="s">
        <v>48</v>
      </c>
      <c r="T46604" t="s">
        <v>38354</v>
      </c>
      <c r="U46604">
        <v>5</v>
      </c>
      <c r="V46604" t="s">
        <v>49909</v>
      </c>
      <c r="W46604" t="s">
        <v>32</v>
      </c>
    </row>
    <row r="46605" spans="1:23" x14ac:dyDescent="0.3">
      <c r="A46605" s="11">
        <v>21904140</v>
      </c>
      <c r="B46605">
        <v>1359072</v>
      </c>
      <c r="C46605" t="s">
        <v>34</v>
      </c>
      <c r="D46605" t="s">
        <v>24</v>
      </c>
      <c r="E46605" t="s">
        <v>35</v>
      </c>
      <c r="F46605" t="s">
        <v>26</v>
      </c>
      <c r="G46605">
        <v>7</v>
      </c>
      <c r="H46605" t="s">
        <v>812</v>
      </c>
      <c r="I46605">
        <v>59</v>
      </c>
      <c r="J46605" s="5">
        <v>0</v>
      </c>
      <c r="K46605" s="5">
        <v>0</v>
      </c>
      <c r="L46605">
        <v>11</v>
      </c>
      <c r="M46605">
        <v>0</v>
      </c>
      <c r="N46605">
        <v>0</v>
      </c>
      <c r="O46605">
        <v>1</v>
      </c>
      <c r="P46605" t="s">
        <v>433</v>
      </c>
      <c r="Q46605" t="s">
        <v>96</v>
      </c>
      <c r="R46605" t="s">
        <v>53</v>
      </c>
      <c r="S46605" t="s">
        <v>53</v>
      </c>
      <c r="T46605" t="s">
        <v>31066</v>
      </c>
      <c r="U46605">
        <v>9</v>
      </c>
      <c r="V46605" t="s">
        <v>49910</v>
      </c>
      <c r="W46605" t="s">
        <v>33</v>
      </c>
    </row>
    <row r="46606" spans="1:23" x14ac:dyDescent="0.3">
      <c r="A46606" s="11">
        <v>168442134</v>
      </c>
      <c r="B46606">
        <v>29009790</v>
      </c>
      <c r="C46606" t="s">
        <v>34</v>
      </c>
      <c r="D46606" t="s">
        <v>40</v>
      </c>
      <c r="E46606" t="s">
        <v>35</v>
      </c>
      <c r="F46606" t="s">
        <v>26</v>
      </c>
      <c r="G46606">
        <v>13</v>
      </c>
      <c r="H46606" t="s">
        <v>47</v>
      </c>
      <c r="I46606">
        <v>47</v>
      </c>
      <c r="J46606" s="5">
        <v>2</v>
      </c>
      <c r="K46606" s="5">
        <v>0</v>
      </c>
      <c r="L46606">
        <v>18</v>
      </c>
      <c r="M46606">
        <v>0</v>
      </c>
      <c r="N46606">
        <v>0</v>
      </c>
      <c r="O46606">
        <v>0</v>
      </c>
      <c r="P46606" t="s">
        <v>984</v>
      </c>
      <c r="Q46606" t="s">
        <v>62</v>
      </c>
      <c r="R46606" t="s">
        <v>77</v>
      </c>
      <c r="S46606" t="s">
        <v>77</v>
      </c>
      <c r="T46606" t="s">
        <v>38355</v>
      </c>
      <c r="U46606">
        <v>9</v>
      </c>
      <c r="V46606" t="s">
        <v>49910</v>
      </c>
      <c r="W46606" t="s">
        <v>33</v>
      </c>
    </row>
    <row r="46607" spans="1:23" x14ac:dyDescent="0.3">
      <c r="A46607" s="11">
        <v>39763680</v>
      </c>
      <c r="B46607">
        <v>76021902</v>
      </c>
      <c r="C46607" t="s">
        <v>34</v>
      </c>
      <c r="D46607" t="s">
        <v>40</v>
      </c>
      <c r="E46607" t="s">
        <v>46</v>
      </c>
      <c r="F46607" t="s">
        <v>26</v>
      </c>
      <c r="G46607">
        <v>9</v>
      </c>
      <c r="H46607" t="s">
        <v>71</v>
      </c>
      <c r="I46607">
        <v>88</v>
      </c>
      <c r="J46607" s="5">
        <v>2</v>
      </c>
      <c r="K46607" s="5">
        <v>1</v>
      </c>
      <c r="L46607">
        <v>30</v>
      </c>
      <c r="M46607">
        <v>0</v>
      </c>
      <c r="N46607">
        <v>0</v>
      </c>
      <c r="O46607">
        <v>0</v>
      </c>
      <c r="P46607" t="s">
        <v>158</v>
      </c>
      <c r="Q46607" t="s">
        <v>151</v>
      </c>
      <c r="R46607" t="s">
        <v>3114</v>
      </c>
      <c r="S46607" t="s">
        <v>3114</v>
      </c>
      <c r="T46607" t="s">
        <v>38356</v>
      </c>
      <c r="U46607">
        <v>7</v>
      </c>
      <c r="V46607" t="s">
        <v>49909</v>
      </c>
      <c r="W46607" t="s">
        <v>32</v>
      </c>
    </row>
    <row r="46608" spans="1:23" x14ac:dyDescent="0.3">
      <c r="A46608" s="11">
        <v>255975162</v>
      </c>
      <c r="B46608">
        <v>40581198</v>
      </c>
      <c r="C46608" t="s">
        <v>34</v>
      </c>
      <c r="D46608" t="s">
        <v>24</v>
      </c>
      <c r="E46608" t="s">
        <v>25</v>
      </c>
      <c r="F46608" t="s">
        <v>26</v>
      </c>
      <c r="G46608">
        <v>2</v>
      </c>
      <c r="H46608" t="s">
        <v>47</v>
      </c>
      <c r="I46608">
        <v>13</v>
      </c>
      <c r="J46608" s="5">
        <v>1</v>
      </c>
      <c r="K46608" s="5">
        <v>1</v>
      </c>
      <c r="L46608">
        <v>15</v>
      </c>
      <c r="M46608">
        <v>4</v>
      </c>
      <c r="N46608">
        <v>0</v>
      </c>
      <c r="O46608">
        <v>0</v>
      </c>
      <c r="P46608" t="s">
        <v>1067</v>
      </c>
      <c r="Q46608" t="s">
        <v>30</v>
      </c>
      <c r="R46608" t="s">
        <v>68</v>
      </c>
      <c r="S46608" t="s">
        <v>68</v>
      </c>
      <c r="T46608" t="s">
        <v>38357</v>
      </c>
      <c r="U46608">
        <v>7</v>
      </c>
      <c r="V46608" t="s">
        <v>49909</v>
      </c>
      <c r="W46608" t="s">
        <v>33</v>
      </c>
    </row>
    <row r="46609" spans="1:23" x14ac:dyDescent="0.3">
      <c r="A46609" s="11">
        <v>122005128</v>
      </c>
      <c r="B46609">
        <v>27686007</v>
      </c>
      <c r="C46609" t="s">
        <v>34</v>
      </c>
      <c r="D46609" t="s">
        <v>24</v>
      </c>
      <c r="E46609" t="s">
        <v>35</v>
      </c>
      <c r="F46609" t="s">
        <v>26</v>
      </c>
      <c r="G46609">
        <v>4</v>
      </c>
      <c r="H46609" t="s">
        <v>80</v>
      </c>
      <c r="I46609">
        <v>23</v>
      </c>
      <c r="J46609" s="5">
        <v>1</v>
      </c>
      <c r="K46609" s="5">
        <v>1</v>
      </c>
      <c r="L46609">
        <v>23</v>
      </c>
      <c r="M46609">
        <v>0</v>
      </c>
      <c r="N46609">
        <v>0</v>
      </c>
      <c r="O46609">
        <v>0</v>
      </c>
      <c r="P46609" t="s">
        <v>721</v>
      </c>
      <c r="Q46609" t="s">
        <v>48</v>
      </c>
      <c r="R46609" t="s">
        <v>110</v>
      </c>
      <c r="S46609" t="s">
        <v>110</v>
      </c>
      <c r="T46609" t="s">
        <v>38358</v>
      </c>
      <c r="U46609">
        <v>6</v>
      </c>
      <c r="V46609" t="s">
        <v>49909</v>
      </c>
      <c r="W46609" t="s">
        <v>33</v>
      </c>
    </row>
    <row r="46610" spans="1:23" x14ac:dyDescent="0.3">
      <c r="A46610" s="11">
        <v>364281254</v>
      </c>
      <c r="B46610">
        <v>50005548</v>
      </c>
      <c r="C46610" t="s">
        <v>34</v>
      </c>
      <c r="D46610" t="s">
        <v>40</v>
      </c>
      <c r="E46610" t="s">
        <v>56</v>
      </c>
      <c r="F46610" t="s">
        <v>26</v>
      </c>
      <c r="G46610">
        <v>2</v>
      </c>
      <c r="H46610" t="s">
        <v>47</v>
      </c>
      <c r="I46610">
        <v>18</v>
      </c>
      <c r="J46610" s="5">
        <v>0</v>
      </c>
      <c r="K46610" s="5">
        <v>1</v>
      </c>
      <c r="L46610">
        <v>18</v>
      </c>
      <c r="M46610">
        <v>0</v>
      </c>
      <c r="N46610">
        <v>5</v>
      </c>
      <c r="O46610">
        <v>4</v>
      </c>
      <c r="P46610" t="s">
        <v>232</v>
      </c>
      <c r="Q46610" t="s">
        <v>1157</v>
      </c>
      <c r="R46610" t="s">
        <v>110</v>
      </c>
      <c r="S46610" t="s">
        <v>110</v>
      </c>
      <c r="T46610" t="s">
        <v>2199</v>
      </c>
      <c r="U46610">
        <v>9</v>
      </c>
      <c r="V46610" t="s">
        <v>49909</v>
      </c>
      <c r="W46610" t="s">
        <v>33</v>
      </c>
    </row>
    <row r="46611" spans="1:23" x14ac:dyDescent="0.3">
      <c r="A46611" s="11">
        <v>148886850</v>
      </c>
      <c r="B46611">
        <v>25193727</v>
      </c>
      <c r="C46611" t="s">
        <v>34</v>
      </c>
      <c r="D46611" t="s">
        <v>24</v>
      </c>
      <c r="E46611" t="s">
        <v>46</v>
      </c>
      <c r="F46611" t="s">
        <v>26</v>
      </c>
      <c r="G46611">
        <v>7</v>
      </c>
      <c r="H46611" t="s">
        <v>80</v>
      </c>
      <c r="I46611">
        <v>60</v>
      </c>
      <c r="J46611" s="5">
        <v>6</v>
      </c>
      <c r="K46611" s="5">
        <v>0</v>
      </c>
      <c r="L46611">
        <v>56</v>
      </c>
      <c r="M46611">
        <v>0</v>
      </c>
      <c r="N46611">
        <v>0</v>
      </c>
      <c r="O46611">
        <v>0</v>
      </c>
      <c r="P46611" t="s">
        <v>59</v>
      </c>
      <c r="Q46611" t="s">
        <v>61</v>
      </c>
      <c r="R46611" t="s">
        <v>68</v>
      </c>
      <c r="S46611" t="s">
        <v>68</v>
      </c>
      <c r="T46611" t="s">
        <v>16355</v>
      </c>
      <c r="U46611">
        <v>6</v>
      </c>
      <c r="V46611" t="s">
        <v>49910</v>
      </c>
      <c r="W46611" t="s">
        <v>33</v>
      </c>
    </row>
    <row r="46612" spans="1:23" x14ac:dyDescent="0.3">
      <c r="A46612" s="11">
        <v>148883136</v>
      </c>
      <c r="B46612">
        <v>4790016</v>
      </c>
      <c r="C46612" t="s">
        <v>34</v>
      </c>
      <c r="D46612" t="s">
        <v>40</v>
      </c>
      <c r="E46612" t="s">
        <v>160</v>
      </c>
      <c r="F46612" t="s">
        <v>275</v>
      </c>
      <c r="G46612">
        <v>7</v>
      </c>
      <c r="H46612" t="s">
        <v>47</v>
      </c>
      <c r="I46612">
        <v>104</v>
      </c>
      <c r="J46612" s="5">
        <v>5</v>
      </c>
      <c r="K46612" s="5">
        <v>1</v>
      </c>
      <c r="L46612">
        <v>24</v>
      </c>
      <c r="M46612">
        <v>1</v>
      </c>
      <c r="N46612">
        <v>9</v>
      </c>
      <c r="O46612">
        <v>18</v>
      </c>
      <c r="P46612" t="s">
        <v>57</v>
      </c>
      <c r="Q46612" t="s">
        <v>59</v>
      </c>
      <c r="R46612" t="s">
        <v>266</v>
      </c>
      <c r="S46612" t="s">
        <v>266</v>
      </c>
      <c r="T46612" t="s">
        <v>38359</v>
      </c>
      <c r="U46612">
        <v>9</v>
      </c>
      <c r="V46612" t="s">
        <v>49909</v>
      </c>
      <c r="W46612" t="s">
        <v>32</v>
      </c>
    </row>
    <row r="46613" spans="1:23" x14ac:dyDescent="0.3">
      <c r="A46613" s="11">
        <v>285709782</v>
      </c>
      <c r="B46613">
        <v>40942287</v>
      </c>
      <c r="C46613" t="s">
        <v>34</v>
      </c>
      <c r="D46613" t="s">
        <v>24</v>
      </c>
      <c r="E46613" t="s">
        <v>35</v>
      </c>
      <c r="F46613" t="s">
        <v>26</v>
      </c>
      <c r="G46613">
        <v>5</v>
      </c>
      <c r="H46613" t="s">
        <v>42</v>
      </c>
      <c r="I46613">
        <v>47</v>
      </c>
      <c r="J46613" s="5">
        <v>3</v>
      </c>
      <c r="K46613" s="5">
        <v>1</v>
      </c>
      <c r="L46613">
        <v>29</v>
      </c>
      <c r="M46613">
        <v>1</v>
      </c>
      <c r="N46613">
        <v>0</v>
      </c>
      <c r="O46613">
        <v>2</v>
      </c>
      <c r="P46613" t="s">
        <v>211</v>
      </c>
      <c r="Q46613" t="s">
        <v>124</v>
      </c>
      <c r="R46613" t="s">
        <v>124</v>
      </c>
      <c r="S46613" t="s">
        <v>124</v>
      </c>
      <c r="T46613" t="s">
        <v>38360</v>
      </c>
      <c r="U46613">
        <v>9</v>
      </c>
      <c r="V46613" t="s">
        <v>49909</v>
      </c>
      <c r="W46613" t="s">
        <v>33</v>
      </c>
    </row>
    <row r="46614" spans="1:23" x14ac:dyDescent="0.3">
      <c r="A46614" s="11">
        <v>361909874</v>
      </c>
      <c r="B46614">
        <v>151891052</v>
      </c>
      <c r="C46614" t="s">
        <v>34</v>
      </c>
      <c r="D46614" t="s">
        <v>24</v>
      </c>
      <c r="E46614" t="s">
        <v>25</v>
      </c>
      <c r="F46614" t="s">
        <v>26</v>
      </c>
      <c r="G46614">
        <v>6</v>
      </c>
      <c r="H46614" t="s">
        <v>47</v>
      </c>
      <c r="I46614">
        <v>54</v>
      </c>
      <c r="J46614" s="5">
        <v>1</v>
      </c>
      <c r="K46614" s="5">
        <v>0</v>
      </c>
      <c r="L46614">
        <v>20</v>
      </c>
      <c r="M46614">
        <v>0</v>
      </c>
      <c r="N46614">
        <v>0</v>
      </c>
      <c r="O46614">
        <v>0</v>
      </c>
      <c r="P46614" t="s">
        <v>3541</v>
      </c>
      <c r="Q46614" t="s">
        <v>338</v>
      </c>
      <c r="R46614" t="s">
        <v>226</v>
      </c>
      <c r="S46614" t="s">
        <v>226</v>
      </c>
      <c r="T46614" t="s">
        <v>31276</v>
      </c>
      <c r="U46614">
        <v>9</v>
      </c>
      <c r="V46614" t="s">
        <v>49910</v>
      </c>
      <c r="W46614" t="s">
        <v>33</v>
      </c>
    </row>
    <row r="46615" spans="1:23" x14ac:dyDescent="0.3">
      <c r="A46615" s="11">
        <v>149769348</v>
      </c>
      <c r="B46615">
        <v>23501718</v>
      </c>
      <c r="C46615" t="s">
        <v>45</v>
      </c>
      <c r="D46615" t="s">
        <v>40</v>
      </c>
      <c r="E46615" t="s">
        <v>56</v>
      </c>
      <c r="F46615" t="s">
        <v>26</v>
      </c>
      <c r="G46615">
        <v>5</v>
      </c>
      <c r="H46615" t="s">
        <v>71</v>
      </c>
      <c r="I46615">
        <v>47</v>
      </c>
      <c r="J46615" s="5">
        <v>1</v>
      </c>
      <c r="K46615" s="5">
        <v>0</v>
      </c>
      <c r="L46615">
        <v>26</v>
      </c>
      <c r="M46615">
        <v>0</v>
      </c>
      <c r="N46615">
        <v>3</v>
      </c>
      <c r="O46615">
        <v>0</v>
      </c>
      <c r="P46615" t="s">
        <v>117</v>
      </c>
      <c r="Q46615" t="s">
        <v>49</v>
      </c>
      <c r="R46615" t="s">
        <v>48</v>
      </c>
      <c r="S46615" t="s">
        <v>48</v>
      </c>
      <c r="T46615" t="s">
        <v>38361</v>
      </c>
      <c r="U46615">
        <v>5</v>
      </c>
      <c r="V46615" t="s">
        <v>49910</v>
      </c>
      <c r="W46615" t="s">
        <v>33</v>
      </c>
    </row>
    <row r="46616" spans="1:23" x14ac:dyDescent="0.3">
      <c r="A46616" s="11">
        <v>105947640</v>
      </c>
      <c r="B46616">
        <v>23532336</v>
      </c>
      <c r="C46616" t="s">
        <v>34</v>
      </c>
      <c r="D46616" t="s">
        <v>40</v>
      </c>
      <c r="E46616" t="s">
        <v>35</v>
      </c>
      <c r="F46616" t="s">
        <v>26</v>
      </c>
      <c r="G46616">
        <v>2</v>
      </c>
      <c r="H46616" t="s">
        <v>318</v>
      </c>
      <c r="I46616">
        <v>40</v>
      </c>
      <c r="J46616" s="5">
        <v>1</v>
      </c>
      <c r="K46616" s="5">
        <v>1</v>
      </c>
      <c r="L46616">
        <v>31</v>
      </c>
      <c r="M46616">
        <v>0</v>
      </c>
      <c r="N46616">
        <v>0</v>
      </c>
      <c r="O46616">
        <v>0</v>
      </c>
      <c r="P46616" t="s">
        <v>780</v>
      </c>
      <c r="Q46616" t="s">
        <v>2547</v>
      </c>
      <c r="R46616" t="s">
        <v>65</v>
      </c>
      <c r="S46616" t="s">
        <v>65</v>
      </c>
      <c r="T46616" t="s">
        <v>38362</v>
      </c>
      <c r="U46616">
        <v>6</v>
      </c>
      <c r="V46616" t="s">
        <v>49909</v>
      </c>
      <c r="W46616" t="s">
        <v>32</v>
      </c>
    </row>
    <row r="46617" spans="1:23" x14ac:dyDescent="0.3">
      <c r="A46617" s="11">
        <v>105947604</v>
      </c>
      <c r="B46617">
        <v>18201285</v>
      </c>
      <c r="C46617" t="s">
        <v>34</v>
      </c>
      <c r="D46617" t="s">
        <v>24</v>
      </c>
      <c r="E46617" t="s">
        <v>46</v>
      </c>
      <c r="F46617" t="s">
        <v>26</v>
      </c>
      <c r="G46617">
        <v>3</v>
      </c>
      <c r="H46617" t="s">
        <v>304</v>
      </c>
      <c r="I46617">
        <v>36</v>
      </c>
      <c r="J46617" s="5">
        <v>1</v>
      </c>
      <c r="K46617" s="5">
        <v>0</v>
      </c>
      <c r="L46617">
        <v>16</v>
      </c>
      <c r="M46617">
        <v>0</v>
      </c>
      <c r="N46617">
        <v>0</v>
      </c>
      <c r="O46617">
        <v>1</v>
      </c>
      <c r="P46617" t="s">
        <v>174</v>
      </c>
      <c r="Q46617" t="s">
        <v>48</v>
      </c>
      <c r="R46617" t="s">
        <v>49</v>
      </c>
      <c r="S46617" t="s">
        <v>49</v>
      </c>
      <c r="T46617" t="s">
        <v>18327</v>
      </c>
      <c r="U46617">
        <v>4</v>
      </c>
      <c r="V46617" t="s">
        <v>49910</v>
      </c>
      <c r="W46617" t="s">
        <v>33</v>
      </c>
    </row>
    <row r="46618" spans="1:23" x14ac:dyDescent="0.3">
      <c r="A46618" s="11">
        <v>19363692</v>
      </c>
      <c r="B46618">
        <v>929223</v>
      </c>
      <c r="C46618" t="s">
        <v>34</v>
      </c>
      <c r="D46618" t="s">
        <v>40</v>
      </c>
      <c r="E46618" t="s">
        <v>25</v>
      </c>
      <c r="F46618" t="s">
        <v>26</v>
      </c>
      <c r="G46618">
        <v>3</v>
      </c>
      <c r="H46618" t="s">
        <v>406</v>
      </c>
      <c r="I46618">
        <v>33</v>
      </c>
      <c r="J46618" s="5">
        <v>0</v>
      </c>
      <c r="K46618" s="5">
        <v>1</v>
      </c>
      <c r="L46618">
        <v>18</v>
      </c>
      <c r="M46618">
        <v>0</v>
      </c>
      <c r="N46618">
        <v>0</v>
      </c>
      <c r="O46618">
        <v>2</v>
      </c>
      <c r="P46618" t="s">
        <v>103</v>
      </c>
      <c r="Q46618" t="s">
        <v>104</v>
      </c>
      <c r="R46618" t="s">
        <v>29</v>
      </c>
      <c r="S46618" t="s">
        <v>29</v>
      </c>
      <c r="T46618" t="s">
        <v>38363</v>
      </c>
      <c r="U46618">
        <v>7</v>
      </c>
      <c r="V46618" t="s">
        <v>49909</v>
      </c>
      <c r="W46618" t="s">
        <v>33</v>
      </c>
    </row>
    <row r="46619" spans="1:23" x14ac:dyDescent="0.3">
      <c r="A46619" s="11">
        <v>281125404</v>
      </c>
      <c r="B46619">
        <v>87495003</v>
      </c>
      <c r="C46619" t="s">
        <v>34</v>
      </c>
      <c r="D46619" t="s">
        <v>24</v>
      </c>
      <c r="E46619" t="s">
        <v>41</v>
      </c>
      <c r="F46619" t="s">
        <v>26</v>
      </c>
      <c r="G46619">
        <v>3</v>
      </c>
      <c r="H46619" t="s">
        <v>47</v>
      </c>
      <c r="I46619">
        <v>35</v>
      </c>
      <c r="J46619" s="5">
        <v>2</v>
      </c>
      <c r="K46619" s="5">
        <v>0</v>
      </c>
      <c r="L46619">
        <v>23</v>
      </c>
      <c r="M46619">
        <v>1</v>
      </c>
      <c r="N46619">
        <v>0</v>
      </c>
      <c r="O46619">
        <v>0</v>
      </c>
      <c r="P46619" t="s">
        <v>53</v>
      </c>
      <c r="Q46619" t="s">
        <v>369</v>
      </c>
      <c r="R46619" t="s">
        <v>507</v>
      </c>
      <c r="S46619" t="s">
        <v>507</v>
      </c>
      <c r="T46619" t="s">
        <v>31403</v>
      </c>
      <c r="U46619">
        <v>8</v>
      </c>
      <c r="V46619" t="s">
        <v>49909</v>
      </c>
      <c r="W46619" t="s">
        <v>33</v>
      </c>
    </row>
    <row r="46620" spans="1:23" x14ac:dyDescent="0.3">
      <c r="A46620" s="11">
        <v>83677080</v>
      </c>
      <c r="B46620">
        <v>5535945</v>
      </c>
      <c r="C46620" t="s">
        <v>45</v>
      </c>
      <c r="D46620" t="s">
        <v>40</v>
      </c>
      <c r="E46620" t="s">
        <v>56</v>
      </c>
      <c r="F46620" t="s">
        <v>26</v>
      </c>
      <c r="G46620">
        <v>6</v>
      </c>
      <c r="H46620" t="s">
        <v>47</v>
      </c>
      <c r="I46620">
        <v>57</v>
      </c>
      <c r="J46620" s="5">
        <v>0</v>
      </c>
      <c r="K46620" s="5">
        <v>1</v>
      </c>
      <c r="L46620">
        <v>10</v>
      </c>
      <c r="M46620">
        <v>0</v>
      </c>
      <c r="N46620">
        <v>0</v>
      </c>
      <c r="O46620">
        <v>2</v>
      </c>
      <c r="P46620" t="s">
        <v>89</v>
      </c>
      <c r="Q46620" t="s">
        <v>277</v>
      </c>
      <c r="R46620" t="s">
        <v>77</v>
      </c>
      <c r="S46620" t="s">
        <v>77</v>
      </c>
      <c r="T46620" t="s">
        <v>4724</v>
      </c>
      <c r="U46620">
        <v>8</v>
      </c>
      <c r="V46620" t="s">
        <v>49909</v>
      </c>
      <c r="W46620" t="s">
        <v>32</v>
      </c>
    </row>
    <row r="46621" spans="1:23" x14ac:dyDescent="0.3">
      <c r="A46621" s="11">
        <v>128754348</v>
      </c>
      <c r="B46621">
        <v>51311088</v>
      </c>
      <c r="C46621" t="s">
        <v>34</v>
      </c>
      <c r="D46621" t="s">
        <v>40</v>
      </c>
      <c r="E46621" t="s">
        <v>35</v>
      </c>
      <c r="F46621" t="s">
        <v>26</v>
      </c>
      <c r="G46621">
        <v>4</v>
      </c>
      <c r="H46621" t="s">
        <v>42</v>
      </c>
      <c r="I46621">
        <v>30</v>
      </c>
      <c r="J46621" s="5">
        <v>1</v>
      </c>
      <c r="K46621" s="5">
        <v>1</v>
      </c>
      <c r="L46621">
        <v>14</v>
      </c>
      <c r="M46621">
        <v>1</v>
      </c>
      <c r="N46621">
        <v>1</v>
      </c>
      <c r="O46621">
        <v>1</v>
      </c>
      <c r="P46621" t="s">
        <v>95</v>
      </c>
      <c r="Q46621" t="s">
        <v>196</v>
      </c>
      <c r="R46621" t="s">
        <v>30</v>
      </c>
      <c r="S46621" t="s">
        <v>30</v>
      </c>
      <c r="T46621" t="s">
        <v>23245</v>
      </c>
      <c r="U46621">
        <v>7</v>
      </c>
      <c r="V46621" t="s">
        <v>49909</v>
      </c>
      <c r="W46621" t="s">
        <v>32</v>
      </c>
    </row>
    <row r="46622" spans="1:23" x14ac:dyDescent="0.3">
      <c r="A46622" s="11">
        <v>105759732</v>
      </c>
      <c r="B46622">
        <v>15654042</v>
      </c>
      <c r="C46622" t="s">
        <v>34</v>
      </c>
      <c r="D46622" t="s">
        <v>24</v>
      </c>
      <c r="E46622" t="s">
        <v>169</v>
      </c>
      <c r="F46622" t="s">
        <v>26</v>
      </c>
      <c r="G46622">
        <v>2</v>
      </c>
      <c r="H46622" t="s">
        <v>71</v>
      </c>
      <c r="I46622">
        <v>37</v>
      </c>
      <c r="J46622" s="5">
        <v>0</v>
      </c>
      <c r="K46622" s="5">
        <v>0</v>
      </c>
      <c r="L46622">
        <v>10</v>
      </c>
      <c r="M46622">
        <v>0</v>
      </c>
      <c r="N46622">
        <v>0</v>
      </c>
      <c r="O46622">
        <v>0</v>
      </c>
      <c r="P46622" t="s">
        <v>1074</v>
      </c>
      <c r="Q46622" t="s">
        <v>117</v>
      </c>
      <c r="R46622" t="s">
        <v>600</v>
      </c>
      <c r="S46622" t="s">
        <v>600</v>
      </c>
      <c r="T46622" t="s">
        <v>19827</v>
      </c>
      <c r="U46622">
        <v>5</v>
      </c>
      <c r="V46622" t="s">
        <v>49909</v>
      </c>
      <c r="W46622" t="s">
        <v>33</v>
      </c>
    </row>
    <row r="46623" spans="1:23" x14ac:dyDescent="0.3">
      <c r="A46623" s="11">
        <v>63662382</v>
      </c>
      <c r="B46623">
        <v>5296707</v>
      </c>
      <c r="C46623" t="s">
        <v>34</v>
      </c>
      <c r="D46623" t="s">
        <v>40</v>
      </c>
      <c r="E46623" t="s">
        <v>46</v>
      </c>
      <c r="F46623" t="s">
        <v>26</v>
      </c>
      <c r="G46623">
        <v>4</v>
      </c>
      <c r="H46623" t="s">
        <v>47</v>
      </c>
      <c r="I46623">
        <v>32</v>
      </c>
      <c r="J46623" s="5">
        <v>6</v>
      </c>
      <c r="K46623" s="5">
        <v>0</v>
      </c>
      <c r="L46623">
        <v>18</v>
      </c>
      <c r="M46623">
        <v>0</v>
      </c>
      <c r="N46623">
        <v>0</v>
      </c>
      <c r="O46623">
        <v>0</v>
      </c>
      <c r="P46623" t="s">
        <v>59</v>
      </c>
      <c r="Q46623" t="s">
        <v>206</v>
      </c>
      <c r="R46623" t="s">
        <v>65</v>
      </c>
      <c r="S46623" t="s">
        <v>65</v>
      </c>
      <c r="T46623" t="s">
        <v>32457</v>
      </c>
      <c r="U46623">
        <v>5</v>
      </c>
      <c r="V46623" t="s">
        <v>49910</v>
      </c>
      <c r="W46623" t="s">
        <v>33</v>
      </c>
    </row>
    <row r="46624" spans="1:23" x14ac:dyDescent="0.3">
      <c r="A46624" s="11">
        <v>67508808</v>
      </c>
      <c r="B46624">
        <v>3401055</v>
      </c>
      <c r="C46624" t="s">
        <v>45</v>
      </c>
      <c r="D46624" t="s">
        <v>40</v>
      </c>
      <c r="E46624" t="s">
        <v>56</v>
      </c>
      <c r="F46624" t="s">
        <v>26</v>
      </c>
      <c r="G46624">
        <v>2</v>
      </c>
      <c r="H46624" t="s">
        <v>67</v>
      </c>
      <c r="I46624">
        <v>22</v>
      </c>
      <c r="J46624" s="5">
        <v>1</v>
      </c>
      <c r="K46624" s="5">
        <v>1</v>
      </c>
      <c r="L46624">
        <v>6</v>
      </c>
      <c r="M46624">
        <v>1</v>
      </c>
      <c r="N46624">
        <v>0</v>
      </c>
      <c r="O46624">
        <v>10</v>
      </c>
      <c r="P46624" t="s">
        <v>288</v>
      </c>
      <c r="Q46624" t="s">
        <v>338</v>
      </c>
      <c r="R46624" t="s">
        <v>48</v>
      </c>
      <c r="S46624" t="s">
        <v>48</v>
      </c>
      <c r="T46624" t="s">
        <v>29370</v>
      </c>
      <c r="U46624">
        <v>9</v>
      </c>
      <c r="V46624" t="s">
        <v>49909</v>
      </c>
      <c r="W46624" t="s">
        <v>33</v>
      </c>
    </row>
    <row r="46625" spans="1:23" x14ac:dyDescent="0.3">
      <c r="A46625" s="11">
        <v>68670846</v>
      </c>
      <c r="B46625">
        <v>4816089</v>
      </c>
      <c r="C46625" t="s">
        <v>45</v>
      </c>
      <c r="D46625" t="s">
        <v>24</v>
      </c>
      <c r="E46625" t="s">
        <v>25</v>
      </c>
      <c r="F46625" t="s">
        <v>26</v>
      </c>
      <c r="G46625">
        <v>6</v>
      </c>
      <c r="H46625" t="s">
        <v>71</v>
      </c>
      <c r="I46625">
        <v>65</v>
      </c>
      <c r="J46625" s="5">
        <v>0</v>
      </c>
      <c r="K46625" s="5">
        <v>0</v>
      </c>
      <c r="L46625">
        <v>11</v>
      </c>
      <c r="M46625">
        <v>0</v>
      </c>
      <c r="N46625">
        <v>0</v>
      </c>
      <c r="O46625">
        <v>1</v>
      </c>
      <c r="P46625" t="s">
        <v>616</v>
      </c>
      <c r="Q46625" t="s">
        <v>53</v>
      </c>
      <c r="R46625" t="s">
        <v>118</v>
      </c>
      <c r="S46625" t="s">
        <v>118</v>
      </c>
      <c r="T46625" t="s">
        <v>38364</v>
      </c>
      <c r="U46625">
        <v>9</v>
      </c>
      <c r="V46625" t="s">
        <v>49909</v>
      </c>
      <c r="W46625" t="s">
        <v>33</v>
      </c>
    </row>
    <row r="46626" spans="1:23" x14ac:dyDescent="0.3">
      <c r="A46626" s="11">
        <v>76133196</v>
      </c>
      <c r="B46626">
        <v>9847845</v>
      </c>
      <c r="C46626" t="s">
        <v>34</v>
      </c>
      <c r="D46626" t="s">
        <v>40</v>
      </c>
      <c r="E46626" t="s">
        <v>46</v>
      </c>
      <c r="F46626" t="s">
        <v>26</v>
      </c>
      <c r="G46626">
        <v>6</v>
      </c>
      <c r="H46626" t="s">
        <v>47</v>
      </c>
      <c r="I46626">
        <v>64</v>
      </c>
      <c r="J46626" s="5">
        <v>0</v>
      </c>
      <c r="K46626" s="5">
        <v>1</v>
      </c>
      <c r="L46626">
        <v>13</v>
      </c>
      <c r="M46626">
        <v>0</v>
      </c>
      <c r="N46626">
        <v>0</v>
      </c>
      <c r="O46626">
        <v>0</v>
      </c>
      <c r="P46626" t="s">
        <v>89</v>
      </c>
      <c r="Q46626" t="s">
        <v>95</v>
      </c>
      <c r="R46626" t="s">
        <v>77</v>
      </c>
      <c r="S46626" t="s">
        <v>77</v>
      </c>
      <c r="T46626" t="s">
        <v>38365</v>
      </c>
      <c r="U46626">
        <v>6</v>
      </c>
      <c r="V46626" t="s">
        <v>49909</v>
      </c>
      <c r="W46626" t="s">
        <v>33</v>
      </c>
    </row>
    <row r="46627" spans="1:23" x14ac:dyDescent="0.3">
      <c r="A46627" s="11">
        <v>101165202</v>
      </c>
      <c r="B46627">
        <v>1761246</v>
      </c>
      <c r="C46627" t="s">
        <v>34</v>
      </c>
      <c r="D46627" t="s">
        <v>24</v>
      </c>
      <c r="E46627" t="s">
        <v>46</v>
      </c>
      <c r="F46627" t="s">
        <v>26</v>
      </c>
      <c r="G46627">
        <v>3</v>
      </c>
      <c r="H46627" t="s">
        <v>71</v>
      </c>
      <c r="I46627">
        <v>35</v>
      </c>
      <c r="J46627" s="5">
        <v>1</v>
      </c>
      <c r="K46627" s="5">
        <v>0</v>
      </c>
      <c r="L46627">
        <v>11</v>
      </c>
      <c r="M46627">
        <v>0</v>
      </c>
      <c r="N46627">
        <v>0</v>
      </c>
      <c r="O46627">
        <v>0</v>
      </c>
      <c r="P46627" t="s">
        <v>236</v>
      </c>
      <c r="Q46627" t="s">
        <v>77</v>
      </c>
      <c r="R46627" t="s">
        <v>105</v>
      </c>
      <c r="S46627" t="s">
        <v>105</v>
      </c>
      <c r="T46627" t="s">
        <v>38366</v>
      </c>
      <c r="U46627">
        <v>5</v>
      </c>
      <c r="V46627" t="s">
        <v>49909</v>
      </c>
      <c r="W46627" t="s">
        <v>33</v>
      </c>
    </row>
    <row r="46628" spans="1:23" x14ac:dyDescent="0.3">
      <c r="A46628" s="11">
        <v>432547058</v>
      </c>
      <c r="B46628">
        <v>50579514</v>
      </c>
      <c r="C46628" t="s">
        <v>23</v>
      </c>
      <c r="D46628" t="s">
        <v>24</v>
      </c>
      <c r="E46628" t="s">
        <v>35</v>
      </c>
      <c r="F46628" t="s">
        <v>26</v>
      </c>
      <c r="G46628">
        <v>1</v>
      </c>
      <c r="H46628" t="s">
        <v>318</v>
      </c>
      <c r="I46628">
        <v>35</v>
      </c>
      <c r="J46628" s="5">
        <v>1</v>
      </c>
      <c r="K46628" s="5">
        <v>1</v>
      </c>
      <c r="L46628">
        <v>8</v>
      </c>
      <c r="M46628">
        <v>0</v>
      </c>
      <c r="N46628">
        <v>0</v>
      </c>
      <c r="O46628">
        <v>2</v>
      </c>
      <c r="P46628" t="s">
        <v>286</v>
      </c>
      <c r="Q46628" t="s">
        <v>978</v>
      </c>
      <c r="R46628" t="s">
        <v>162</v>
      </c>
      <c r="S46628" t="s">
        <v>162</v>
      </c>
      <c r="T46628" t="s">
        <v>6571</v>
      </c>
      <c r="U46628">
        <v>6</v>
      </c>
      <c r="V46628" t="s">
        <v>49909</v>
      </c>
      <c r="W46628" t="s">
        <v>33</v>
      </c>
    </row>
    <row r="46629" spans="1:23" x14ac:dyDescent="0.3">
      <c r="A46629" s="11">
        <v>151576398</v>
      </c>
      <c r="B46629">
        <v>85549797</v>
      </c>
      <c r="C46629" t="s">
        <v>45</v>
      </c>
      <c r="D46629" t="s">
        <v>40</v>
      </c>
      <c r="E46629" t="s">
        <v>169</v>
      </c>
      <c r="F46629" t="s">
        <v>26</v>
      </c>
      <c r="G46629">
        <v>1</v>
      </c>
      <c r="H46629" t="s">
        <v>318</v>
      </c>
      <c r="I46629">
        <v>51</v>
      </c>
      <c r="J46629" s="5">
        <v>2</v>
      </c>
      <c r="K46629" s="5">
        <v>0</v>
      </c>
      <c r="L46629">
        <v>20</v>
      </c>
      <c r="M46629">
        <v>0</v>
      </c>
      <c r="N46629">
        <v>0</v>
      </c>
      <c r="O46629">
        <v>0</v>
      </c>
      <c r="P46629" t="s">
        <v>29</v>
      </c>
      <c r="Q46629" t="s">
        <v>294</v>
      </c>
      <c r="R46629" t="s">
        <v>206</v>
      </c>
      <c r="S46629" t="s">
        <v>206</v>
      </c>
      <c r="T46629" t="s">
        <v>38367</v>
      </c>
      <c r="U46629">
        <v>8</v>
      </c>
      <c r="V46629" t="s">
        <v>49909</v>
      </c>
      <c r="W46629" t="s">
        <v>33</v>
      </c>
    </row>
    <row r="46630" spans="1:23" x14ac:dyDescent="0.3">
      <c r="A46630" s="11">
        <v>207721194</v>
      </c>
      <c r="B46630">
        <v>84611205</v>
      </c>
      <c r="C46630" t="s">
        <v>34</v>
      </c>
      <c r="D46630" t="s">
        <v>24</v>
      </c>
      <c r="E46630" t="s">
        <v>169</v>
      </c>
      <c r="F46630" t="s">
        <v>26</v>
      </c>
      <c r="G46630">
        <v>8</v>
      </c>
      <c r="H46630" t="s">
        <v>47</v>
      </c>
      <c r="I46630">
        <v>61</v>
      </c>
      <c r="J46630" s="5">
        <v>0</v>
      </c>
      <c r="K46630" s="5">
        <v>1</v>
      </c>
      <c r="L46630">
        <v>11</v>
      </c>
      <c r="M46630">
        <v>0</v>
      </c>
      <c r="N46630">
        <v>3</v>
      </c>
      <c r="O46630">
        <v>3</v>
      </c>
      <c r="P46630" t="s">
        <v>141</v>
      </c>
      <c r="Q46630" t="s">
        <v>257</v>
      </c>
      <c r="R46630" t="s">
        <v>109</v>
      </c>
      <c r="S46630" t="s">
        <v>109</v>
      </c>
      <c r="T46630" t="s">
        <v>38368</v>
      </c>
      <c r="U46630">
        <v>8</v>
      </c>
      <c r="V46630" t="s">
        <v>49909</v>
      </c>
      <c r="W46630" t="s">
        <v>32</v>
      </c>
    </row>
    <row r="46631" spans="1:23" x14ac:dyDescent="0.3">
      <c r="A46631" s="11">
        <v>268620402</v>
      </c>
      <c r="B46631">
        <v>45148365</v>
      </c>
      <c r="C46631" t="s">
        <v>34</v>
      </c>
      <c r="D46631" t="s">
        <v>24</v>
      </c>
      <c r="E46631" t="s">
        <v>35</v>
      </c>
      <c r="F46631" t="s">
        <v>26</v>
      </c>
      <c r="G46631">
        <v>4</v>
      </c>
      <c r="H46631" t="s">
        <v>27</v>
      </c>
      <c r="I46631">
        <v>52</v>
      </c>
      <c r="J46631" s="5">
        <v>1</v>
      </c>
      <c r="K46631" s="5">
        <v>0</v>
      </c>
      <c r="L46631">
        <v>14</v>
      </c>
      <c r="M46631">
        <v>0</v>
      </c>
      <c r="N46631">
        <v>0</v>
      </c>
      <c r="O46631">
        <v>0</v>
      </c>
      <c r="P46631" t="s">
        <v>117</v>
      </c>
      <c r="Q46631" t="s">
        <v>142</v>
      </c>
      <c r="R46631" t="s">
        <v>58</v>
      </c>
      <c r="S46631" t="s">
        <v>58</v>
      </c>
      <c r="T46631" t="s">
        <v>38369</v>
      </c>
      <c r="U46631">
        <v>4</v>
      </c>
      <c r="V46631" t="s">
        <v>49910</v>
      </c>
      <c r="W46631" t="s">
        <v>33</v>
      </c>
    </row>
    <row r="46632" spans="1:23" x14ac:dyDescent="0.3">
      <c r="A46632" s="11">
        <v>56006142</v>
      </c>
      <c r="B46632">
        <v>661428</v>
      </c>
      <c r="C46632" t="s">
        <v>34</v>
      </c>
      <c r="D46632" t="s">
        <v>40</v>
      </c>
      <c r="E46632" t="s">
        <v>676</v>
      </c>
      <c r="F46632" t="s">
        <v>26</v>
      </c>
      <c r="G46632">
        <v>2</v>
      </c>
      <c r="H46632" t="s">
        <v>393</v>
      </c>
      <c r="I46632">
        <v>54</v>
      </c>
      <c r="J46632" s="5">
        <v>1</v>
      </c>
      <c r="K46632" s="5">
        <v>1</v>
      </c>
      <c r="L46632">
        <v>15</v>
      </c>
      <c r="M46632">
        <v>0</v>
      </c>
      <c r="N46632">
        <v>0</v>
      </c>
      <c r="O46632">
        <v>0</v>
      </c>
      <c r="P46632" t="s">
        <v>1330</v>
      </c>
      <c r="Q46632" t="s">
        <v>115</v>
      </c>
      <c r="R46632" t="s">
        <v>2014</v>
      </c>
      <c r="S46632" t="s">
        <v>2014</v>
      </c>
      <c r="T46632" t="s">
        <v>38370</v>
      </c>
      <c r="U46632">
        <v>4</v>
      </c>
      <c r="V46632" t="s">
        <v>49909</v>
      </c>
      <c r="W46632" t="s">
        <v>33</v>
      </c>
    </row>
    <row r="46633" spans="1:23" x14ac:dyDescent="0.3">
      <c r="A46633" s="11">
        <v>37306794</v>
      </c>
      <c r="B46633">
        <v>3085389</v>
      </c>
      <c r="C46633" t="s">
        <v>34</v>
      </c>
      <c r="D46633" t="s">
        <v>40</v>
      </c>
      <c r="E46633" t="s">
        <v>41</v>
      </c>
      <c r="F46633" t="s">
        <v>26</v>
      </c>
      <c r="G46633">
        <v>4</v>
      </c>
      <c r="H46633" t="s">
        <v>67</v>
      </c>
      <c r="I46633">
        <v>54</v>
      </c>
      <c r="J46633" s="5">
        <v>2</v>
      </c>
      <c r="K46633" s="5">
        <v>0</v>
      </c>
      <c r="L46633">
        <v>8</v>
      </c>
      <c r="M46633">
        <v>0</v>
      </c>
      <c r="N46633">
        <v>0</v>
      </c>
      <c r="O46633">
        <v>2</v>
      </c>
      <c r="P46633" t="s">
        <v>65</v>
      </c>
      <c r="Q46633" t="s">
        <v>109</v>
      </c>
      <c r="R46633" t="s">
        <v>109</v>
      </c>
      <c r="S46633" t="s">
        <v>109</v>
      </c>
      <c r="T46633" t="s">
        <v>17327</v>
      </c>
      <c r="U46633">
        <v>9</v>
      </c>
      <c r="V46633" t="s">
        <v>49909</v>
      </c>
      <c r="W46633" t="s">
        <v>33</v>
      </c>
    </row>
    <row r="46634" spans="1:23" x14ac:dyDescent="0.3">
      <c r="A46634" s="11">
        <v>222649914</v>
      </c>
      <c r="B46634">
        <v>49297437</v>
      </c>
      <c r="C46634" t="s">
        <v>34</v>
      </c>
      <c r="D46634" t="s">
        <v>24</v>
      </c>
      <c r="E46634" t="s">
        <v>41</v>
      </c>
      <c r="F46634" t="s">
        <v>26</v>
      </c>
      <c r="G46634">
        <v>1</v>
      </c>
      <c r="H46634" t="s">
        <v>518</v>
      </c>
      <c r="I46634">
        <v>26</v>
      </c>
      <c r="J46634" s="5">
        <v>3</v>
      </c>
      <c r="K46634" s="5">
        <v>1</v>
      </c>
      <c r="L46634">
        <v>15</v>
      </c>
      <c r="M46634">
        <v>0</v>
      </c>
      <c r="N46634">
        <v>0</v>
      </c>
      <c r="O46634">
        <v>0</v>
      </c>
      <c r="P46634" t="s">
        <v>161</v>
      </c>
      <c r="Q46634" t="s">
        <v>181</v>
      </c>
      <c r="R46634" t="s">
        <v>325</v>
      </c>
      <c r="S46634" t="s">
        <v>325</v>
      </c>
      <c r="T46634" t="s">
        <v>38371</v>
      </c>
      <c r="U46634">
        <v>9</v>
      </c>
      <c r="V46634" t="s">
        <v>49909</v>
      </c>
      <c r="W46634" t="s">
        <v>32</v>
      </c>
    </row>
    <row r="46635" spans="1:23" x14ac:dyDescent="0.3">
      <c r="A46635" s="11">
        <v>298522754</v>
      </c>
      <c r="B46635">
        <v>185811926</v>
      </c>
      <c r="C46635" t="s">
        <v>376</v>
      </c>
      <c r="D46635" t="s">
        <v>40</v>
      </c>
      <c r="E46635" t="s">
        <v>235</v>
      </c>
      <c r="F46635" t="s">
        <v>26</v>
      </c>
      <c r="G46635">
        <v>8</v>
      </c>
      <c r="H46635" t="s">
        <v>47</v>
      </c>
      <c r="I46635">
        <v>70</v>
      </c>
      <c r="J46635" s="5">
        <v>0</v>
      </c>
      <c r="K46635" s="5">
        <v>0</v>
      </c>
      <c r="L46635">
        <v>18</v>
      </c>
      <c r="M46635">
        <v>0</v>
      </c>
      <c r="N46635">
        <v>0</v>
      </c>
      <c r="O46635">
        <v>0</v>
      </c>
      <c r="P46635" t="s">
        <v>89</v>
      </c>
      <c r="Q46635" t="s">
        <v>95</v>
      </c>
      <c r="R46635" t="s">
        <v>53</v>
      </c>
      <c r="S46635" t="s">
        <v>53</v>
      </c>
      <c r="T46635" t="s">
        <v>38372</v>
      </c>
      <c r="U46635">
        <v>9</v>
      </c>
      <c r="V46635" t="s">
        <v>49910</v>
      </c>
      <c r="W46635" t="s">
        <v>33</v>
      </c>
    </row>
    <row r="46636" spans="1:23" x14ac:dyDescent="0.3">
      <c r="A46636" s="11">
        <v>60260610</v>
      </c>
      <c r="B46636">
        <v>23937633</v>
      </c>
      <c r="C46636" t="s">
        <v>34</v>
      </c>
      <c r="D46636" t="s">
        <v>40</v>
      </c>
      <c r="E46636" t="s">
        <v>46</v>
      </c>
      <c r="F46636" t="s">
        <v>26</v>
      </c>
      <c r="G46636">
        <v>3</v>
      </c>
      <c r="H46636" t="s">
        <v>67</v>
      </c>
      <c r="I46636">
        <v>25</v>
      </c>
      <c r="J46636" s="5">
        <v>1</v>
      </c>
      <c r="K46636" s="5">
        <v>1</v>
      </c>
      <c r="L46636">
        <v>21</v>
      </c>
      <c r="M46636">
        <v>1</v>
      </c>
      <c r="N46636">
        <v>1</v>
      </c>
      <c r="O46636">
        <v>0</v>
      </c>
      <c r="P46636" t="s">
        <v>86</v>
      </c>
      <c r="Q46636" t="s">
        <v>77</v>
      </c>
      <c r="R46636" t="s">
        <v>49</v>
      </c>
      <c r="S46636" t="s">
        <v>49</v>
      </c>
      <c r="T46636" t="s">
        <v>38373</v>
      </c>
      <c r="U46636">
        <v>8</v>
      </c>
      <c r="V46636" t="s">
        <v>49909</v>
      </c>
      <c r="W46636" t="s">
        <v>33</v>
      </c>
    </row>
    <row r="46637" spans="1:23" x14ac:dyDescent="0.3">
      <c r="A46637" s="11">
        <v>386171138</v>
      </c>
      <c r="B46637">
        <v>85247046</v>
      </c>
      <c r="C46637" t="s">
        <v>34</v>
      </c>
      <c r="D46637" t="s">
        <v>24</v>
      </c>
      <c r="E46637" t="s">
        <v>25</v>
      </c>
      <c r="F46637" t="s">
        <v>26</v>
      </c>
      <c r="G46637">
        <v>3</v>
      </c>
      <c r="H46637" t="s">
        <v>47</v>
      </c>
      <c r="I46637">
        <v>65</v>
      </c>
      <c r="J46637" s="5">
        <v>2</v>
      </c>
      <c r="K46637" s="5">
        <v>0</v>
      </c>
      <c r="L46637">
        <v>18</v>
      </c>
      <c r="M46637">
        <v>3</v>
      </c>
      <c r="N46637">
        <v>1</v>
      </c>
      <c r="O46637">
        <v>0</v>
      </c>
      <c r="P46637" t="s">
        <v>955</v>
      </c>
      <c r="Q46637" t="s">
        <v>861</v>
      </c>
      <c r="R46637" t="s">
        <v>109</v>
      </c>
      <c r="S46637" t="s">
        <v>109</v>
      </c>
      <c r="T46637" t="s">
        <v>38374</v>
      </c>
      <c r="U46637">
        <v>9</v>
      </c>
      <c r="V46637" t="s">
        <v>49909</v>
      </c>
      <c r="W46637" t="s">
        <v>32</v>
      </c>
    </row>
    <row r="46638" spans="1:23" x14ac:dyDescent="0.3">
      <c r="A46638" s="11">
        <v>60274140</v>
      </c>
      <c r="B46638">
        <v>3244833</v>
      </c>
      <c r="C46638" t="s">
        <v>34</v>
      </c>
      <c r="D46638" t="s">
        <v>24</v>
      </c>
      <c r="E46638" t="s">
        <v>35</v>
      </c>
      <c r="F46638" t="s">
        <v>26</v>
      </c>
      <c r="G46638">
        <v>2</v>
      </c>
      <c r="H46638" t="s">
        <v>242</v>
      </c>
      <c r="I46638">
        <v>20</v>
      </c>
      <c r="J46638" s="5">
        <v>2</v>
      </c>
      <c r="K46638" s="5">
        <v>0</v>
      </c>
      <c r="L46638">
        <v>17</v>
      </c>
      <c r="M46638">
        <v>0</v>
      </c>
      <c r="N46638">
        <v>0</v>
      </c>
      <c r="O46638">
        <v>0</v>
      </c>
      <c r="P46638" t="s">
        <v>2463</v>
      </c>
      <c r="Q46638" t="s">
        <v>254</v>
      </c>
      <c r="R46638" t="s">
        <v>49</v>
      </c>
      <c r="S46638" t="s">
        <v>49</v>
      </c>
      <c r="T46638" t="s">
        <v>38375</v>
      </c>
      <c r="U46638">
        <v>7</v>
      </c>
      <c r="V46638" t="s">
        <v>49910</v>
      </c>
      <c r="W46638" t="s">
        <v>33</v>
      </c>
    </row>
    <row r="46639" spans="1:23" x14ac:dyDescent="0.3">
      <c r="A46639" s="11">
        <v>52419054</v>
      </c>
      <c r="B46639">
        <v>2867832</v>
      </c>
      <c r="C46639" t="s">
        <v>34</v>
      </c>
      <c r="D46639" t="s">
        <v>40</v>
      </c>
      <c r="E46639" t="s">
        <v>25</v>
      </c>
      <c r="F46639" t="s">
        <v>26</v>
      </c>
      <c r="G46639">
        <v>10</v>
      </c>
      <c r="H46639" t="s">
        <v>47</v>
      </c>
      <c r="I46639">
        <v>55</v>
      </c>
      <c r="J46639" s="5">
        <v>2</v>
      </c>
      <c r="K46639" s="5">
        <v>1</v>
      </c>
      <c r="L46639">
        <v>19</v>
      </c>
      <c r="M46639">
        <v>0</v>
      </c>
      <c r="N46639">
        <v>0</v>
      </c>
      <c r="O46639">
        <v>1</v>
      </c>
      <c r="P46639" t="s">
        <v>57</v>
      </c>
      <c r="Q46639" t="s">
        <v>265</v>
      </c>
      <c r="R46639" t="s">
        <v>68</v>
      </c>
      <c r="S46639" t="s">
        <v>68</v>
      </c>
      <c r="T46639" t="s">
        <v>35540</v>
      </c>
      <c r="U46639">
        <v>9</v>
      </c>
      <c r="V46639" t="s">
        <v>49909</v>
      </c>
      <c r="W46639" t="s">
        <v>32</v>
      </c>
    </row>
    <row r="46640" spans="1:23" x14ac:dyDescent="0.3">
      <c r="A46640" s="11">
        <v>250668462</v>
      </c>
      <c r="B46640">
        <v>38588364</v>
      </c>
      <c r="C46640" t="s">
        <v>34</v>
      </c>
      <c r="D46640" t="s">
        <v>40</v>
      </c>
      <c r="E46640" t="s">
        <v>56</v>
      </c>
      <c r="F46640" t="s">
        <v>26</v>
      </c>
      <c r="G46640">
        <v>5</v>
      </c>
      <c r="H46640" t="s">
        <v>47</v>
      </c>
      <c r="I46640">
        <v>58</v>
      </c>
      <c r="J46640" s="5">
        <v>1</v>
      </c>
      <c r="K46640" s="5">
        <v>1</v>
      </c>
      <c r="L46640">
        <v>22</v>
      </c>
      <c r="M46640">
        <v>0</v>
      </c>
      <c r="N46640">
        <v>0</v>
      </c>
      <c r="O46640">
        <v>0</v>
      </c>
      <c r="P46640" t="s">
        <v>634</v>
      </c>
      <c r="Q46640" t="s">
        <v>104</v>
      </c>
      <c r="R46640" t="s">
        <v>117</v>
      </c>
      <c r="S46640" t="s">
        <v>117</v>
      </c>
      <c r="T46640" t="s">
        <v>38376</v>
      </c>
      <c r="U46640">
        <v>9</v>
      </c>
      <c r="V46640" t="s">
        <v>49910</v>
      </c>
      <c r="W46640" t="s">
        <v>33</v>
      </c>
    </row>
    <row r="46641" spans="1:23" x14ac:dyDescent="0.3">
      <c r="A46641" s="11">
        <v>127466622</v>
      </c>
      <c r="B46641">
        <v>106795404</v>
      </c>
      <c r="C46641" t="s">
        <v>34</v>
      </c>
      <c r="D46641" t="s">
        <v>40</v>
      </c>
      <c r="E46641" t="s">
        <v>35</v>
      </c>
      <c r="F46641" t="s">
        <v>26</v>
      </c>
      <c r="G46641">
        <v>1</v>
      </c>
      <c r="H46641" t="s">
        <v>67</v>
      </c>
      <c r="I46641">
        <v>1</v>
      </c>
      <c r="J46641" s="5">
        <v>2</v>
      </c>
      <c r="K46641" s="5">
        <v>0</v>
      </c>
      <c r="L46641">
        <v>6</v>
      </c>
      <c r="M46641">
        <v>0</v>
      </c>
      <c r="N46641">
        <v>0</v>
      </c>
      <c r="O46641">
        <v>0</v>
      </c>
      <c r="P46641" t="s">
        <v>485</v>
      </c>
      <c r="Q46641" t="s">
        <v>48</v>
      </c>
      <c r="R46641" t="s">
        <v>49</v>
      </c>
      <c r="S46641" t="s">
        <v>49</v>
      </c>
      <c r="T46641" t="s">
        <v>38377</v>
      </c>
      <c r="U46641">
        <v>5</v>
      </c>
      <c r="V46641" t="s">
        <v>49909</v>
      </c>
      <c r="W46641" t="s">
        <v>32</v>
      </c>
    </row>
    <row r="46642" spans="1:23" x14ac:dyDescent="0.3">
      <c r="A46642" s="11">
        <v>144209262</v>
      </c>
      <c r="B46642">
        <v>58537836</v>
      </c>
      <c r="C46642" t="s">
        <v>376</v>
      </c>
      <c r="D46642" t="s">
        <v>40</v>
      </c>
      <c r="E46642" t="s">
        <v>25</v>
      </c>
      <c r="F46642" t="s">
        <v>26</v>
      </c>
      <c r="G46642">
        <v>4</v>
      </c>
      <c r="H46642" t="s">
        <v>47</v>
      </c>
      <c r="I46642">
        <v>30</v>
      </c>
      <c r="J46642" s="5">
        <v>0</v>
      </c>
      <c r="K46642" s="5">
        <v>1</v>
      </c>
      <c r="L46642">
        <v>20</v>
      </c>
      <c r="M46642">
        <v>0</v>
      </c>
      <c r="N46642">
        <v>0</v>
      </c>
      <c r="O46642">
        <v>0</v>
      </c>
      <c r="P46642" t="s">
        <v>203</v>
      </c>
      <c r="Q46642" t="s">
        <v>309</v>
      </c>
      <c r="R46642" t="s">
        <v>507</v>
      </c>
      <c r="S46642" t="s">
        <v>507</v>
      </c>
      <c r="T46642" t="s">
        <v>5402</v>
      </c>
      <c r="U46642">
        <v>9</v>
      </c>
      <c r="V46642" t="s">
        <v>49910</v>
      </c>
      <c r="W46642" t="s">
        <v>33</v>
      </c>
    </row>
    <row r="46643" spans="1:23" x14ac:dyDescent="0.3">
      <c r="A46643" s="11">
        <v>92302800</v>
      </c>
      <c r="B46643">
        <v>25146180</v>
      </c>
      <c r="C46643" t="s">
        <v>34</v>
      </c>
      <c r="D46643" t="s">
        <v>24</v>
      </c>
      <c r="E46643" t="s">
        <v>41</v>
      </c>
      <c r="F46643" t="s">
        <v>26</v>
      </c>
      <c r="G46643">
        <v>3</v>
      </c>
      <c r="H46643" t="s">
        <v>47</v>
      </c>
      <c r="I46643">
        <v>17</v>
      </c>
      <c r="J46643" s="5">
        <v>0</v>
      </c>
      <c r="K46643" s="5">
        <v>0</v>
      </c>
      <c r="L46643">
        <v>15</v>
      </c>
      <c r="M46643">
        <v>1</v>
      </c>
      <c r="N46643">
        <v>0</v>
      </c>
      <c r="O46643">
        <v>0</v>
      </c>
      <c r="P46643" t="s">
        <v>117</v>
      </c>
      <c r="Q46643" t="s">
        <v>53</v>
      </c>
      <c r="R46643" t="s">
        <v>186</v>
      </c>
      <c r="S46643" t="s">
        <v>186</v>
      </c>
      <c r="T46643" t="s">
        <v>31686</v>
      </c>
      <c r="U46643">
        <v>9</v>
      </c>
      <c r="V46643" t="s">
        <v>49910</v>
      </c>
      <c r="W46643" t="s">
        <v>33</v>
      </c>
    </row>
    <row r="46644" spans="1:23" x14ac:dyDescent="0.3">
      <c r="A46644" s="11">
        <v>305486750</v>
      </c>
      <c r="B46644">
        <v>121240967</v>
      </c>
      <c r="C46644" t="s">
        <v>34</v>
      </c>
      <c r="D46644" t="s">
        <v>24</v>
      </c>
      <c r="E46644" t="s">
        <v>35</v>
      </c>
      <c r="F46644" t="s">
        <v>26</v>
      </c>
      <c r="G46644">
        <v>7</v>
      </c>
      <c r="H46644" t="s">
        <v>47</v>
      </c>
      <c r="I46644">
        <v>71</v>
      </c>
      <c r="J46644" s="5">
        <v>6</v>
      </c>
      <c r="K46644" s="5">
        <v>1</v>
      </c>
      <c r="L46644">
        <v>38</v>
      </c>
      <c r="M46644">
        <v>0</v>
      </c>
      <c r="N46644">
        <v>0</v>
      </c>
      <c r="O46644">
        <v>1</v>
      </c>
      <c r="P46644" t="s">
        <v>214</v>
      </c>
      <c r="Q46644" t="s">
        <v>3541</v>
      </c>
      <c r="R46644" t="s">
        <v>68</v>
      </c>
      <c r="S46644" t="s">
        <v>68</v>
      </c>
      <c r="T46644" t="s">
        <v>19698</v>
      </c>
      <c r="U46644">
        <v>9</v>
      </c>
      <c r="V46644" t="s">
        <v>49910</v>
      </c>
      <c r="W46644" t="s">
        <v>33</v>
      </c>
    </row>
    <row r="46645" spans="1:23" x14ac:dyDescent="0.3">
      <c r="A46645" s="11">
        <v>149981988</v>
      </c>
      <c r="B46645">
        <v>100795122</v>
      </c>
      <c r="C46645" t="s">
        <v>34</v>
      </c>
      <c r="D46645" t="s">
        <v>24</v>
      </c>
      <c r="E46645" t="s">
        <v>46</v>
      </c>
      <c r="F46645" t="s">
        <v>26</v>
      </c>
      <c r="G46645">
        <v>3</v>
      </c>
      <c r="H46645" t="s">
        <v>27</v>
      </c>
      <c r="I46645">
        <v>53</v>
      </c>
      <c r="J46645" s="5">
        <v>0</v>
      </c>
      <c r="K46645" s="5">
        <v>0</v>
      </c>
      <c r="L46645">
        <v>10</v>
      </c>
      <c r="M46645">
        <v>0</v>
      </c>
      <c r="N46645">
        <v>0</v>
      </c>
      <c r="O46645">
        <v>0</v>
      </c>
      <c r="P46645" t="s">
        <v>113</v>
      </c>
      <c r="Q46645" t="s">
        <v>48</v>
      </c>
      <c r="R46645" t="s">
        <v>59</v>
      </c>
      <c r="S46645" t="s">
        <v>59</v>
      </c>
      <c r="T46645" t="s">
        <v>38378</v>
      </c>
      <c r="U46645">
        <v>8</v>
      </c>
      <c r="V46645" t="s">
        <v>49909</v>
      </c>
      <c r="W46645" t="s">
        <v>32</v>
      </c>
    </row>
    <row r="46646" spans="1:23" x14ac:dyDescent="0.3">
      <c r="A46646" s="11">
        <v>258989988</v>
      </c>
      <c r="B46646">
        <v>32353398</v>
      </c>
      <c r="C46646" t="s">
        <v>34</v>
      </c>
      <c r="D46646" t="s">
        <v>40</v>
      </c>
      <c r="E46646" t="s">
        <v>35</v>
      </c>
      <c r="F46646" t="s">
        <v>26</v>
      </c>
      <c r="G46646">
        <v>10</v>
      </c>
      <c r="H46646" t="s">
        <v>47</v>
      </c>
      <c r="I46646">
        <v>66</v>
      </c>
      <c r="J46646" s="5">
        <v>4</v>
      </c>
      <c r="K46646" s="5">
        <v>0</v>
      </c>
      <c r="L46646">
        <v>41</v>
      </c>
      <c r="M46646">
        <v>0</v>
      </c>
      <c r="N46646">
        <v>0</v>
      </c>
      <c r="O46646">
        <v>0</v>
      </c>
      <c r="P46646" t="s">
        <v>59</v>
      </c>
      <c r="Q46646" t="s">
        <v>313</v>
      </c>
      <c r="R46646" t="s">
        <v>220</v>
      </c>
      <c r="S46646" t="s">
        <v>220</v>
      </c>
      <c r="T46646" t="s">
        <v>38379</v>
      </c>
      <c r="U46646">
        <v>9</v>
      </c>
      <c r="V46646" t="s">
        <v>49910</v>
      </c>
      <c r="W46646" t="s">
        <v>33</v>
      </c>
    </row>
    <row r="46647" spans="1:23" x14ac:dyDescent="0.3">
      <c r="A46647" s="11">
        <v>95124240</v>
      </c>
      <c r="B46647">
        <v>5677452</v>
      </c>
      <c r="C46647" t="s">
        <v>376</v>
      </c>
      <c r="D46647" t="s">
        <v>24</v>
      </c>
      <c r="E46647" t="s">
        <v>46</v>
      </c>
      <c r="F46647" t="s">
        <v>26</v>
      </c>
      <c r="G46647">
        <v>1</v>
      </c>
      <c r="H46647" t="s">
        <v>71</v>
      </c>
      <c r="I46647">
        <v>56</v>
      </c>
      <c r="J46647" s="5">
        <v>0</v>
      </c>
      <c r="K46647" s="5">
        <v>0</v>
      </c>
      <c r="L46647">
        <v>11</v>
      </c>
      <c r="M46647">
        <v>0</v>
      </c>
      <c r="N46647">
        <v>0</v>
      </c>
      <c r="O46647">
        <v>0</v>
      </c>
      <c r="P46647" t="s">
        <v>124</v>
      </c>
      <c r="Q46647" t="s">
        <v>313</v>
      </c>
      <c r="R46647" t="s">
        <v>68</v>
      </c>
      <c r="S46647" t="s">
        <v>68</v>
      </c>
      <c r="T46647" t="s">
        <v>21836</v>
      </c>
      <c r="U46647">
        <v>5</v>
      </c>
      <c r="V46647" t="s">
        <v>49910</v>
      </c>
      <c r="W46647" t="s">
        <v>33</v>
      </c>
    </row>
    <row r="46648" spans="1:23" x14ac:dyDescent="0.3">
      <c r="A46648" s="11">
        <v>41396004</v>
      </c>
      <c r="B46648">
        <v>212895</v>
      </c>
      <c r="C46648" t="s">
        <v>45</v>
      </c>
      <c r="D46648" t="s">
        <v>40</v>
      </c>
      <c r="E46648" t="s">
        <v>35</v>
      </c>
      <c r="F46648" t="s">
        <v>26</v>
      </c>
      <c r="G46648">
        <v>5</v>
      </c>
      <c r="H46648" t="s">
        <v>47</v>
      </c>
      <c r="I46648">
        <v>49</v>
      </c>
      <c r="J46648" s="5">
        <v>0</v>
      </c>
      <c r="K46648" s="5">
        <v>1</v>
      </c>
      <c r="L46648">
        <v>11</v>
      </c>
      <c r="M46648">
        <v>0</v>
      </c>
      <c r="N46648">
        <v>0</v>
      </c>
      <c r="O46648">
        <v>0</v>
      </c>
      <c r="P46648" t="s">
        <v>53</v>
      </c>
      <c r="Q46648" t="s">
        <v>53</v>
      </c>
      <c r="R46648" t="s">
        <v>54</v>
      </c>
      <c r="S46648" t="s">
        <v>54</v>
      </c>
      <c r="T46648" t="s">
        <v>38380</v>
      </c>
      <c r="U46648">
        <v>8</v>
      </c>
      <c r="V46648" t="s">
        <v>49910</v>
      </c>
      <c r="W46648" t="s">
        <v>33</v>
      </c>
    </row>
    <row r="46649" spans="1:23" x14ac:dyDescent="0.3">
      <c r="A46649" s="11">
        <v>69894930</v>
      </c>
      <c r="B46649">
        <v>896022</v>
      </c>
      <c r="C46649" t="s">
        <v>34</v>
      </c>
      <c r="D46649" t="s">
        <v>24</v>
      </c>
      <c r="E46649" t="s">
        <v>56</v>
      </c>
      <c r="F46649" t="s">
        <v>26</v>
      </c>
      <c r="G46649">
        <v>13</v>
      </c>
      <c r="H46649" t="s">
        <v>47</v>
      </c>
      <c r="I46649">
        <v>31</v>
      </c>
      <c r="J46649" s="5">
        <v>2</v>
      </c>
      <c r="K46649" s="5">
        <v>1</v>
      </c>
      <c r="L46649">
        <v>25</v>
      </c>
      <c r="M46649">
        <v>0</v>
      </c>
      <c r="N46649">
        <v>0</v>
      </c>
      <c r="O46649">
        <v>2</v>
      </c>
      <c r="P46649" t="s">
        <v>3863</v>
      </c>
      <c r="Q46649" t="s">
        <v>459</v>
      </c>
      <c r="R46649" t="s">
        <v>255</v>
      </c>
      <c r="S46649" t="s">
        <v>255</v>
      </c>
      <c r="T46649" t="s">
        <v>38381</v>
      </c>
      <c r="U46649">
        <v>9</v>
      </c>
      <c r="V46649" t="s">
        <v>49909</v>
      </c>
      <c r="W46649" t="s">
        <v>32</v>
      </c>
    </row>
    <row r="46650" spans="1:23" x14ac:dyDescent="0.3">
      <c r="A46650" s="11">
        <v>147550368</v>
      </c>
      <c r="B46650">
        <v>43695972</v>
      </c>
      <c r="C46650" t="s">
        <v>34</v>
      </c>
      <c r="D46650" t="s">
        <v>40</v>
      </c>
      <c r="E46650" t="s">
        <v>25</v>
      </c>
      <c r="F46650" t="s">
        <v>26</v>
      </c>
      <c r="G46650">
        <v>6</v>
      </c>
      <c r="H46650" t="s">
        <v>47</v>
      </c>
      <c r="I46650">
        <v>36</v>
      </c>
      <c r="J46650" s="5">
        <v>2</v>
      </c>
      <c r="K46650" s="5">
        <v>0</v>
      </c>
      <c r="L46650">
        <v>11</v>
      </c>
      <c r="M46650">
        <v>0</v>
      </c>
      <c r="N46650">
        <v>0</v>
      </c>
      <c r="O46650">
        <v>0</v>
      </c>
      <c r="P46650" t="s">
        <v>265</v>
      </c>
      <c r="Q46650" t="s">
        <v>68</v>
      </c>
      <c r="R46650" t="s">
        <v>68</v>
      </c>
      <c r="S46650" t="s">
        <v>68</v>
      </c>
      <c r="T46650" t="s">
        <v>38382</v>
      </c>
      <c r="U46650">
        <v>8</v>
      </c>
      <c r="V46650" t="s">
        <v>49910</v>
      </c>
      <c r="W46650" t="s">
        <v>33</v>
      </c>
    </row>
    <row r="46651" spans="1:23" x14ac:dyDescent="0.3">
      <c r="A46651" s="11">
        <v>163438368</v>
      </c>
      <c r="B46651">
        <v>24489090</v>
      </c>
      <c r="C46651" t="s">
        <v>45</v>
      </c>
      <c r="D46651" t="s">
        <v>40</v>
      </c>
      <c r="E46651" t="s">
        <v>46</v>
      </c>
      <c r="F46651" t="s">
        <v>26</v>
      </c>
      <c r="G46651">
        <v>7</v>
      </c>
      <c r="H46651" t="s">
        <v>80</v>
      </c>
      <c r="I46651">
        <v>54</v>
      </c>
      <c r="J46651" s="5">
        <v>5</v>
      </c>
      <c r="K46651" s="5">
        <v>0</v>
      </c>
      <c r="L46651">
        <v>56</v>
      </c>
      <c r="M46651">
        <v>0</v>
      </c>
      <c r="N46651">
        <v>0</v>
      </c>
      <c r="O46651">
        <v>0</v>
      </c>
      <c r="P46651" t="s">
        <v>59</v>
      </c>
      <c r="Q46651" t="s">
        <v>61</v>
      </c>
      <c r="R46651" t="s">
        <v>62</v>
      </c>
      <c r="S46651" t="s">
        <v>62</v>
      </c>
      <c r="T46651" t="s">
        <v>34446</v>
      </c>
      <c r="U46651">
        <v>8</v>
      </c>
      <c r="V46651" t="s">
        <v>49910</v>
      </c>
      <c r="W46651" t="s">
        <v>33</v>
      </c>
    </row>
    <row r="46652" spans="1:23" x14ac:dyDescent="0.3">
      <c r="A46652" s="11">
        <v>183256080</v>
      </c>
      <c r="B46652">
        <v>77554278</v>
      </c>
      <c r="C46652" t="s">
        <v>34</v>
      </c>
      <c r="D46652" t="s">
        <v>40</v>
      </c>
      <c r="E46652" t="s">
        <v>25</v>
      </c>
      <c r="F46652" t="s">
        <v>26</v>
      </c>
      <c r="G46652">
        <v>1</v>
      </c>
      <c r="H46652" t="s">
        <v>47</v>
      </c>
      <c r="I46652">
        <v>10</v>
      </c>
      <c r="J46652" s="5">
        <v>0</v>
      </c>
      <c r="K46652" s="5">
        <v>1</v>
      </c>
      <c r="L46652">
        <v>13</v>
      </c>
      <c r="M46652">
        <v>0</v>
      </c>
      <c r="N46652">
        <v>0</v>
      </c>
      <c r="O46652">
        <v>4</v>
      </c>
      <c r="P46652" t="s">
        <v>89</v>
      </c>
      <c r="Q46652" t="s">
        <v>68</v>
      </c>
      <c r="R46652" t="s">
        <v>59</v>
      </c>
      <c r="S46652" t="s">
        <v>59</v>
      </c>
      <c r="T46652" t="s">
        <v>38383</v>
      </c>
      <c r="U46652">
        <v>9</v>
      </c>
      <c r="V46652" t="s">
        <v>49909</v>
      </c>
      <c r="W46652" t="s">
        <v>33</v>
      </c>
    </row>
    <row r="46653" spans="1:23" x14ac:dyDescent="0.3">
      <c r="A46653" s="11">
        <v>166540398</v>
      </c>
      <c r="B46653">
        <v>41397408</v>
      </c>
      <c r="C46653" t="s">
        <v>34</v>
      </c>
      <c r="D46653" t="s">
        <v>40</v>
      </c>
      <c r="E46653" t="s">
        <v>46</v>
      </c>
      <c r="F46653" t="s">
        <v>26</v>
      </c>
      <c r="G46653">
        <v>2</v>
      </c>
      <c r="H46653" t="s">
        <v>67</v>
      </c>
      <c r="I46653">
        <v>38</v>
      </c>
      <c r="J46653" s="5">
        <v>0</v>
      </c>
      <c r="K46653" s="5">
        <v>1</v>
      </c>
      <c r="L46653">
        <v>9</v>
      </c>
      <c r="M46653">
        <v>0</v>
      </c>
      <c r="N46653">
        <v>0</v>
      </c>
      <c r="O46653">
        <v>1</v>
      </c>
      <c r="P46653" t="s">
        <v>617</v>
      </c>
      <c r="Q46653" t="s">
        <v>3015</v>
      </c>
      <c r="R46653" t="s">
        <v>49</v>
      </c>
      <c r="S46653" t="s">
        <v>49</v>
      </c>
      <c r="T46653" t="s">
        <v>17549</v>
      </c>
      <c r="U46653">
        <v>4</v>
      </c>
      <c r="V46653" t="s">
        <v>49910</v>
      </c>
      <c r="W46653" t="s">
        <v>33</v>
      </c>
    </row>
    <row r="46654" spans="1:23" x14ac:dyDescent="0.3">
      <c r="A46654" s="11">
        <v>70066098</v>
      </c>
      <c r="B46654">
        <v>41516046</v>
      </c>
      <c r="C46654" t="s">
        <v>34</v>
      </c>
      <c r="D46654" t="s">
        <v>24</v>
      </c>
      <c r="E46654" t="s">
        <v>46</v>
      </c>
      <c r="F46654" t="s">
        <v>26</v>
      </c>
      <c r="G46654">
        <v>2</v>
      </c>
      <c r="H46654" t="s">
        <v>7048</v>
      </c>
      <c r="I46654">
        <v>54</v>
      </c>
      <c r="J46654" s="5">
        <v>0</v>
      </c>
      <c r="K46654" s="5">
        <v>1</v>
      </c>
      <c r="L46654">
        <v>18</v>
      </c>
      <c r="M46654">
        <v>0</v>
      </c>
      <c r="N46654">
        <v>0</v>
      </c>
      <c r="O46654">
        <v>5</v>
      </c>
      <c r="P46654" t="s">
        <v>89</v>
      </c>
      <c r="Q46654" t="s">
        <v>177</v>
      </c>
      <c r="R46654" t="s">
        <v>49</v>
      </c>
      <c r="S46654" t="s">
        <v>49</v>
      </c>
      <c r="T46654" t="s">
        <v>7049</v>
      </c>
      <c r="U46654">
        <v>6</v>
      </c>
      <c r="V46654" t="s">
        <v>49909</v>
      </c>
      <c r="W46654" t="s">
        <v>33</v>
      </c>
    </row>
    <row r="46655" spans="1:23" x14ac:dyDescent="0.3">
      <c r="A46655" s="11">
        <v>297796190</v>
      </c>
      <c r="B46655">
        <v>42088680</v>
      </c>
      <c r="C46655" t="s">
        <v>34</v>
      </c>
      <c r="D46655" t="s">
        <v>40</v>
      </c>
      <c r="E46655" t="s">
        <v>46</v>
      </c>
      <c r="F46655" t="s">
        <v>26</v>
      </c>
      <c r="G46655">
        <v>5</v>
      </c>
      <c r="H46655" t="s">
        <v>47</v>
      </c>
      <c r="I46655">
        <v>59</v>
      </c>
      <c r="J46655" s="5">
        <v>5</v>
      </c>
      <c r="K46655" s="5">
        <v>0</v>
      </c>
      <c r="L46655">
        <v>23</v>
      </c>
      <c r="M46655">
        <v>0</v>
      </c>
      <c r="N46655">
        <v>0</v>
      </c>
      <c r="O46655">
        <v>0</v>
      </c>
      <c r="P46655" t="s">
        <v>857</v>
      </c>
      <c r="Q46655" t="s">
        <v>136</v>
      </c>
      <c r="R46655" t="s">
        <v>128</v>
      </c>
      <c r="S46655" t="s">
        <v>128</v>
      </c>
      <c r="T46655" t="s">
        <v>32019</v>
      </c>
      <c r="U46655">
        <v>9</v>
      </c>
      <c r="V46655" t="s">
        <v>49910</v>
      </c>
      <c r="W46655" t="s">
        <v>33</v>
      </c>
    </row>
    <row r="46656" spans="1:23" x14ac:dyDescent="0.3">
      <c r="A46656" s="11">
        <v>142877940</v>
      </c>
      <c r="B46656">
        <v>87170085</v>
      </c>
      <c r="C46656" t="s">
        <v>34</v>
      </c>
      <c r="D46656" t="s">
        <v>24</v>
      </c>
      <c r="E46656" t="s">
        <v>46</v>
      </c>
      <c r="F46656" t="s">
        <v>26</v>
      </c>
      <c r="G46656">
        <v>8</v>
      </c>
      <c r="H46656" t="s">
        <v>47</v>
      </c>
      <c r="I46656">
        <v>61</v>
      </c>
      <c r="J46656" s="5">
        <v>2</v>
      </c>
      <c r="K46656" s="5">
        <v>1</v>
      </c>
      <c r="L46656">
        <v>26</v>
      </c>
      <c r="M46656">
        <v>0</v>
      </c>
      <c r="N46656">
        <v>0</v>
      </c>
      <c r="O46656">
        <v>0</v>
      </c>
      <c r="P46656" t="s">
        <v>150</v>
      </c>
      <c r="Q46656" t="s">
        <v>89</v>
      </c>
      <c r="R46656" t="s">
        <v>313</v>
      </c>
      <c r="S46656" t="s">
        <v>313</v>
      </c>
      <c r="T46656" t="s">
        <v>38384</v>
      </c>
      <c r="U46656">
        <v>9</v>
      </c>
      <c r="V46656" t="s">
        <v>49910</v>
      </c>
      <c r="W46656" t="s">
        <v>33</v>
      </c>
    </row>
    <row r="46657" spans="1:23" x14ac:dyDescent="0.3">
      <c r="A46657" s="11">
        <v>113847198</v>
      </c>
      <c r="B46657">
        <v>64447182</v>
      </c>
      <c r="C46657" t="s">
        <v>34</v>
      </c>
      <c r="D46657" t="s">
        <v>24</v>
      </c>
      <c r="E46657" t="s">
        <v>160</v>
      </c>
      <c r="F46657" t="s">
        <v>827</v>
      </c>
      <c r="G46657">
        <v>2</v>
      </c>
      <c r="H46657" t="s">
        <v>47</v>
      </c>
      <c r="I46657">
        <v>59</v>
      </c>
      <c r="J46657" s="5">
        <v>0</v>
      </c>
      <c r="K46657" s="5">
        <v>0</v>
      </c>
      <c r="L46657">
        <v>4</v>
      </c>
      <c r="M46657">
        <v>0</v>
      </c>
      <c r="N46657">
        <v>0</v>
      </c>
      <c r="O46657">
        <v>0</v>
      </c>
      <c r="P46657" t="s">
        <v>58</v>
      </c>
      <c r="Q46657" t="s">
        <v>53</v>
      </c>
      <c r="R46657" t="s">
        <v>105</v>
      </c>
      <c r="S46657" t="s">
        <v>105</v>
      </c>
      <c r="T46657" t="s">
        <v>38385</v>
      </c>
      <c r="U46657">
        <v>2</v>
      </c>
      <c r="V46657" t="s">
        <v>49910</v>
      </c>
      <c r="W46657" t="s">
        <v>33</v>
      </c>
    </row>
    <row r="46658" spans="1:23" x14ac:dyDescent="0.3">
      <c r="A46658" s="11">
        <v>205731960</v>
      </c>
      <c r="B46658">
        <v>61504497</v>
      </c>
      <c r="C46658" t="s">
        <v>34</v>
      </c>
      <c r="D46658" t="s">
        <v>24</v>
      </c>
      <c r="E46658" t="s">
        <v>25</v>
      </c>
      <c r="F46658" t="s">
        <v>26</v>
      </c>
      <c r="G46658">
        <v>9</v>
      </c>
      <c r="H46658" t="s">
        <v>47</v>
      </c>
      <c r="I46658">
        <v>44</v>
      </c>
      <c r="J46658" s="5">
        <v>2</v>
      </c>
      <c r="K46658" s="5">
        <v>0</v>
      </c>
      <c r="L46658">
        <v>28</v>
      </c>
      <c r="M46658">
        <v>0</v>
      </c>
      <c r="N46658">
        <v>0</v>
      </c>
      <c r="O46658">
        <v>0</v>
      </c>
      <c r="P46658" t="s">
        <v>150</v>
      </c>
      <c r="Q46658" t="s">
        <v>104</v>
      </c>
      <c r="R46658" t="s">
        <v>68</v>
      </c>
      <c r="S46658" t="s">
        <v>68</v>
      </c>
      <c r="T46658" t="s">
        <v>38386</v>
      </c>
      <c r="U46658">
        <v>9</v>
      </c>
      <c r="V46658" t="s">
        <v>49910</v>
      </c>
      <c r="W46658" t="s">
        <v>33</v>
      </c>
    </row>
    <row r="46659" spans="1:23" x14ac:dyDescent="0.3">
      <c r="A46659" s="11">
        <v>45350826</v>
      </c>
      <c r="B46659">
        <v>241839</v>
      </c>
      <c r="C46659" t="s">
        <v>34</v>
      </c>
      <c r="D46659" t="s">
        <v>24</v>
      </c>
      <c r="E46659" t="s">
        <v>46</v>
      </c>
      <c r="F46659" t="s">
        <v>216</v>
      </c>
      <c r="G46659">
        <v>7</v>
      </c>
      <c r="H46659" t="s">
        <v>318</v>
      </c>
      <c r="I46659">
        <v>36</v>
      </c>
      <c r="J46659" s="5">
        <v>1</v>
      </c>
      <c r="K46659" s="5">
        <v>1</v>
      </c>
      <c r="L46659">
        <v>30</v>
      </c>
      <c r="M46659">
        <v>0</v>
      </c>
      <c r="N46659">
        <v>0</v>
      </c>
      <c r="O46659">
        <v>0</v>
      </c>
      <c r="P46659" t="s">
        <v>174</v>
      </c>
      <c r="Q46659" t="s">
        <v>89</v>
      </c>
      <c r="R46659" t="s">
        <v>59</v>
      </c>
      <c r="S46659" t="s">
        <v>59</v>
      </c>
      <c r="T46659" t="s">
        <v>33544</v>
      </c>
      <c r="U46659">
        <v>7</v>
      </c>
      <c r="V46659" t="s">
        <v>49909</v>
      </c>
      <c r="W46659" t="s">
        <v>33</v>
      </c>
    </row>
    <row r="46660" spans="1:23" x14ac:dyDescent="0.3">
      <c r="A46660" s="11">
        <v>193154166</v>
      </c>
      <c r="B46660">
        <v>41137191</v>
      </c>
      <c r="C46660" t="s">
        <v>34</v>
      </c>
      <c r="D46660" t="s">
        <v>40</v>
      </c>
      <c r="E46660" t="s">
        <v>235</v>
      </c>
      <c r="F46660" t="s">
        <v>26</v>
      </c>
      <c r="G46660">
        <v>6</v>
      </c>
      <c r="H46660" t="s">
        <v>27</v>
      </c>
      <c r="I46660">
        <v>38</v>
      </c>
      <c r="J46660" s="5">
        <v>3</v>
      </c>
      <c r="K46660" s="5">
        <v>0</v>
      </c>
      <c r="L46660">
        <v>20</v>
      </c>
      <c r="M46660">
        <v>0</v>
      </c>
      <c r="N46660">
        <v>0</v>
      </c>
      <c r="O46660">
        <v>0</v>
      </c>
      <c r="P46660" t="s">
        <v>147</v>
      </c>
      <c r="Q46660" t="s">
        <v>86</v>
      </c>
      <c r="R46660" t="s">
        <v>118</v>
      </c>
      <c r="S46660" t="s">
        <v>118</v>
      </c>
      <c r="T46660" t="s">
        <v>38387</v>
      </c>
      <c r="U46660">
        <v>9</v>
      </c>
      <c r="V46660" t="s">
        <v>49909</v>
      </c>
      <c r="W46660" t="s">
        <v>33</v>
      </c>
    </row>
    <row r="46661" spans="1:23" x14ac:dyDescent="0.3">
      <c r="A46661" s="11">
        <v>147889062</v>
      </c>
      <c r="B46661">
        <v>105787782</v>
      </c>
      <c r="C46661" t="s">
        <v>34</v>
      </c>
      <c r="D46661" t="s">
        <v>40</v>
      </c>
      <c r="E46661" t="s">
        <v>46</v>
      </c>
      <c r="F46661" t="s">
        <v>26</v>
      </c>
      <c r="G46661">
        <v>5</v>
      </c>
      <c r="H46661" t="s">
        <v>47</v>
      </c>
      <c r="I46661">
        <v>6</v>
      </c>
      <c r="J46661" s="5">
        <v>0</v>
      </c>
      <c r="K46661" s="5">
        <v>1</v>
      </c>
      <c r="L46661">
        <v>9</v>
      </c>
      <c r="M46661">
        <v>0</v>
      </c>
      <c r="N46661">
        <v>0</v>
      </c>
      <c r="O46661">
        <v>0</v>
      </c>
      <c r="P46661" t="s">
        <v>670</v>
      </c>
      <c r="Q46661" t="s">
        <v>563</v>
      </c>
      <c r="R46661" t="s">
        <v>48</v>
      </c>
      <c r="S46661" t="s">
        <v>48</v>
      </c>
      <c r="T46661" t="s">
        <v>38388</v>
      </c>
      <c r="U46661">
        <v>4</v>
      </c>
      <c r="V46661" t="s">
        <v>49909</v>
      </c>
      <c r="W46661" t="s">
        <v>32</v>
      </c>
    </row>
    <row r="46662" spans="1:23" x14ac:dyDescent="0.3">
      <c r="A46662" s="11">
        <v>43470036</v>
      </c>
      <c r="B46662">
        <v>16347411</v>
      </c>
      <c r="C46662" t="s">
        <v>34</v>
      </c>
      <c r="D46662" t="s">
        <v>24</v>
      </c>
      <c r="E46662" t="s">
        <v>35</v>
      </c>
      <c r="F46662" t="s">
        <v>26</v>
      </c>
      <c r="G46662">
        <v>7</v>
      </c>
      <c r="H46662" t="s">
        <v>170</v>
      </c>
      <c r="I46662">
        <v>46</v>
      </c>
      <c r="J46662" s="5">
        <v>0</v>
      </c>
      <c r="K46662" s="5">
        <v>0</v>
      </c>
      <c r="L46662">
        <v>7</v>
      </c>
      <c r="M46662">
        <v>0</v>
      </c>
      <c r="N46662">
        <v>0</v>
      </c>
      <c r="O46662">
        <v>0</v>
      </c>
      <c r="P46662" t="s">
        <v>171</v>
      </c>
      <c r="Q46662" t="s">
        <v>223</v>
      </c>
      <c r="R46662" t="s">
        <v>174</v>
      </c>
      <c r="S46662" t="s">
        <v>174</v>
      </c>
      <c r="T46662" t="s">
        <v>38389</v>
      </c>
      <c r="U46662">
        <v>7</v>
      </c>
      <c r="V46662" t="s">
        <v>49909</v>
      </c>
      <c r="W46662" t="s">
        <v>33</v>
      </c>
    </row>
    <row r="46663" spans="1:23" x14ac:dyDescent="0.3">
      <c r="A46663" s="11">
        <v>75427344</v>
      </c>
      <c r="B46663">
        <v>1412037</v>
      </c>
      <c r="C46663" t="s">
        <v>34</v>
      </c>
      <c r="D46663" t="s">
        <v>24</v>
      </c>
      <c r="E46663" t="s">
        <v>41</v>
      </c>
      <c r="F46663" t="s">
        <v>26</v>
      </c>
      <c r="G46663">
        <v>2</v>
      </c>
      <c r="H46663" t="s">
        <v>71</v>
      </c>
      <c r="I46663">
        <v>38</v>
      </c>
      <c r="J46663" s="5">
        <v>2</v>
      </c>
      <c r="K46663" s="5">
        <v>0</v>
      </c>
      <c r="L46663">
        <v>17</v>
      </c>
      <c r="M46663">
        <v>0</v>
      </c>
      <c r="N46663">
        <v>0</v>
      </c>
      <c r="O46663">
        <v>2</v>
      </c>
      <c r="P46663" t="s">
        <v>68</v>
      </c>
      <c r="Q46663" t="s">
        <v>139</v>
      </c>
      <c r="R46663" t="s">
        <v>68</v>
      </c>
      <c r="S46663" t="s">
        <v>68</v>
      </c>
      <c r="T46663" t="s">
        <v>12250</v>
      </c>
      <c r="U46663">
        <v>9</v>
      </c>
      <c r="V46663" t="s">
        <v>49909</v>
      </c>
      <c r="W46663" t="s">
        <v>33</v>
      </c>
    </row>
    <row r="46664" spans="1:23" x14ac:dyDescent="0.3">
      <c r="A46664" s="11">
        <v>163662888</v>
      </c>
      <c r="B46664">
        <v>35782110</v>
      </c>
      <c r="C46664" t="s">
        <v>411</v>
      </c>
      <c r="D46664" t="s">
        <v>40</v>
      </c>
      <c r="E46664" t="s">
        <v>160</v>
      </c>
      <c r="F46664" t="s">
        <v>26</v>
      </c>
      <c r="G46664">
        <v>2</v>
      </c>
      <c r="H46664" t="s">
        <v>75</v>
      </c>
      <c r="I46664">
        <v>20</v>
      </c>
      <c r="J46664" s="5">
        <v>2</v>
      </c>
      <c r="K46664" s="5">
        <v>0</v>
      </c>
      <c r="L46664">
        <v>12</v>
      </c>
      <c r="M46664">
        <v>0</v>
      </c>
      <c r="N46664">
        <v>0</v>
      </c>
      <c r="O46664">
        <v>0</v>
      </c>
      <c r="P46664" t="s">
        <v>838</v>
      </c>
      <c r="Q46664" t="s">
        <v>357</v>
      </c>
      <c r="R46664" t="s">
        <v>49</v>
      </c>
      <c r="S46664" t="s">
        <v>49</v>
      </c>
      <c r="T46664" t="s">
        <v>38390</v>
      </c>
      <c r="U46664">
        <v>5</v>
      </c>
      <c r="V46664" t="s">
        <v>49909</v>
      </c>
      <c r="W46664" t="s">
        <v>32</v>
      </c>
    </row>
    <row r="46665" spans="1:23" x14ac:dyDescent="0.3">
      <c r="A46665" s="11">
        <v>421386710</v>
      </c>
      <c r="B46665">
        <v>110778327</v>
      </c>
      <c r="C46665" t="s">
        <v>34</v>
      </c>
      <c r="D46665" t="s">
        <v>24</v>
      </c>
      <c r="E46665" t="s">
        <v>41</v>
      </c>
      <c r="F46665" t="s">
        <v>275</v>
      </c>
      <c r="G46665">
        <v>2</v>
      </c>
      <c r="H46665" t="s">
        <v>67</v>
      </c>
      <c r="I46665">
        <v>61</v>
      </c>
      <c r="J46665" s="5">
        <v>0</v>
      </c>
      <c r="K46665" s="5">
        <v>0</v>
      </c>
      <c r="L46665">
        <v>7</v>
      </c>
      <c r="M46665">
        <v>5</v>
      </c>
      <c r="N46665">
        <v>0</v>
      </c>
      <c r="O46665">
        <v>0</v>
      </c>
      <c r="P46665" t="s">
        <v>232</v>
      </c>
      <c r="Q46665" t="s">
        <v>328</v>
      </c>
      <c r="R46665" t="s">
        <v>48</v>
      </c>
      <c r="S46665" t="s">
        <v>48</v>
      </c>
      <c r="T46665" t="s">
        <v>38391</v>
      </c>
      <c r="U46665">
        <v>6</v>
      </c>
      <c r="V46665" t="s">
        <v>49909</v>
      </c>
      <c r="W46665" t="s">
        <v>33</v>
      </c>
    </row>
    <row r="46666" spans="1:23" x14ac:dyDescent="0.3">
      <c r="A46666" s="11">
        <v>250430562</v>
      </c>
      <c r="B46666">
        <v>33900120</v>
      </c>
      <c r="C46666" t="s">
        <v>34</v>
      </c>
      <c r="D46666" t="s">
        <v>24</v>
      </c>
      <c r="E46666" t="s">
        <v>46</v>
      </c>
      <c r="F46666" t="s">
        <v>26</v>
      </c>
      <c r="G46666">
        <v>2</v>
      </c>
      <c r="H46666" t="s">
        <v>47</v>
      </c>
      <c r="I46666">
        <v>46</v>
      </c>
      <c r="J46666" s="5">
        <v>0</v>
      </c>
      <c r="K46666" s="5">
        <v>0</v>
      </c>
      <c r="L46666">
        <v>18</v>
      </c>
      <c r="M46666">
        <v>0</v>
      </c>
      <c r="N46666">
        <v>0</v>
      </c>
      <c r="O46666">
        <v>0</v>
      </c>
      <c r="P46666" t="s">
        <v>203</v>
      </c>
      <c r="Q46666" t="s">
        <v>177</v>
      </c>
      <c r="R46666" t="s">
        <v>1017</v>
      </c>
      <c r="S46666" t="s">
        <v>1017</v>
      </c>
      <c r="T46666" t="s">
        <v>38392</v>
      </c>
      <c r="U46666">
        <v>9</v>
      </c>
      <c r="V46666" t="s">
        <v>49910</v>
      </c>
      <c r="W46666" t="s">
        <v>33</v>
      </c>
    </row>
    <row r="46667" spans="1:23" x14ac:dyDescent="0.3">
      <c r="A46667" s="11">
        <v>176524290</v>
      </c>
      <c r="B46667">
        <v>41774679</v>
      </c>
      <c r="C46667" t="s">
        <v>34</v>
      </c>
      <c r="D46667" t="s">
        <v>40</v>
      </c>
      <c r="E46667" t="s">
        <v>56</v>
      </c>
      <c r="F46667" t="s">
        <v>26</v>
      </c>
      <c r="G46667">
        <v>3</v>
      </c>
      <c r="H46667" t="s">
        <v>280</v>
      </c>
      <c r="I46667">
        <v>2</v>
      </c>
      <c r="J46667" s="5">
        <v>4</v>
      </c>
      <c r="K46667" s="5">
        <v>0</v>
      </c>
      <c r="L46667">
        <v>19</v>
      </c>
      <c r="M46667">
        <v>0</v>
      </c>
      <c r="N46667">
        <v>0</v>
      </c>
      <c r="O46667">
        <v>0</v>
      </c>
      <c r="P46667" t="s">
        <v>57</v>
      </c>
      <c r="Q46667" t="s">
        <v>59</v>
      </c>
      <c r="R46667" t="s">
        <v>49</v>
      </c>
      <c r="S46667" t="s">
        <v>49</v>
      </c>
      <c r="T46667" t="s">
        <v>27718</v>
      </c>
      <c r="U46667">
        <v>6</v>
      </c>
      <c r="V46667" t="s">
        <v>49910</v>
      </c>
      <c r="W46667" t="s">
        <v>33</v>
      </c>
    </row>
    <row r="46668" spans="1:23" x14ac:dyDescent="0.3">
      <c r="A46668" s="11">
        <v>95256462</v>
      </c>
      <c r="B46668">
        <v>24036237</v>
      </c>
      <c r="C46668" t="s">
        <v>34</v>
      </c>
      <c r="D46668" t="s">
        <v>24</v>
      </c>
      <c r="E46668" t="s">
        <v>46</v>
      </c>
      <c r="F46668" t="s">
        <v>26</v>
      </c>
      <c r="G46668">
        <v>6</v>
      </c>
      <c r="H46668" t="s">
        <v>47</v>
      </c>
      <c r="I46668">
        <v>10</v>
      </c>
      <c r="J46668" s="5">
        <v>0</v>
      </c>
      <c r="K46668" s="5">
        <v>1</v>
      </c>
      <c r="L46668">
        <v>21</v>
      </c>
      <c r="M46668">
        <v>0</v>
      </c>
      <c r="N46668">
        <v>0</v>
      </c>
      <c r="O46668">
        <v>1</v>
      </c>
      <c r="P46668" t="s">
        <v>86</v>
      </c>
      <c r="Q46668" t="s">
        <v>177</v>
      </c>
      <c r="R46668" t="s">
        <v>89</v>
      </c>
      <c r="S46668" t="s">
        <v>89</v>
      </c>
      <c r="T46668" t="s">
        <v>36944</v>
      </c>
      <c r="U46668">
        <v>9</v>
      </c>
      <c r="V46668" t="s">
        <v>49910</v>
      </c>
      <c r="W46668" t="s">
        <v>33</v>
      </c>
    </row>
    <row r="46669" spans="1:23" x14ac:dyDescent="0.3">
      <c r="A46669" s="11">
        <v>107318262</v>
      </c>
      <c r="B46669">
        <v>70778790</v>
      </c>
      <c r="C46669" t="s">
        <v>34</v>
      </c>
      <c r="D46669" t="s">
        <v>40</v>
      </c>
      <c r="E46669" t="s">
        <v>46</v>
      </c>
      <c r="F46669" t="s">
        <v>216</v>
      </c>
      <c r="G46669">
        <v>3</v>
      </c>
      <c r="H46669" t="s">
        <v>47</v>
      </c>
      <c r="I46669">
        <v>5</v>
      </c>
      <c r="J46669" s="5">
        <v>1</v>
      </c>
      <c r="K46669" s="5">
        <v>1</v>
      </c>
      <c r="L46669">
        <v>21</v>
      </c>
      <c r="M46669">
        <v>1</v>
      </c>
      <c r="N46669">
        <v>0</v>
      </c>
      <c r="O46669">
        <v>0</v>
      </c>
      <c r="P46669" t="s">
        <v>174</v>
      </c>
      <c r="Q46669" t="s">
        <v>177</v>
      </c>
      <c r="R46669" t="s">
        <v>206</v>
      </c>
      <c r="S46669" t="s">
        <v>206</v>
      </c>
      <c r="T46669" t="s">
        <v>451</v>
      </c>
      <c r="U46669">
        <v>7</v>
      </c>
      <c r="V46669" t="s">
        <v>49909</v>
      </c>
      <c r="W46669" t="s">
        <v>33</v>
      </c>
    </row>
    <row r="46670" spans="1:23" x14ac:dyDescent="0.3">
      <c r="A46670" s="11">
        <v>256982190</v>
      </c>
      <c r="B46670">
        <v>85366746</v>
      </c>
      <c r="C46670" t="s">
        <v>34</v>
      </c>
      <c r="D46670" t="s">
        <v>24</v>
      </c>
      <c r="E46670" t="s">
        <v>46</v>
      </c>
      <c r="F46670" t="s">
        <v>26</v>
      </c>
      <c r="G46670">
        <v>2</v>
      </c>
      <c r="H46670" t="s">
        <v>47</v>
      </c>
      <c r="I46670">
        <v>61</v>
      </c>
      <c r="J46670" s="5">
        <v>0</v>
      </c>
      <c r="K46670" s="5">
        <v>1</v>
      </c>
      <c r="L46670">
        <v>12</v>
      </c>
      <c r="M46670">
        <v>2</v>
      </c>
      <c r="N46670">
        <v>2</v>
      </c>
      <c r="O46670">
        <v>0</v>
      </c>
      <c r="P46670" t="s">
        <v>68</v>
      </c>
      <c r="Q46670" t="s">
        <v>30</v>
      </c>
      <c r="R46670" t="s">
        <v>77</v>
      </c>
      <c r="S46670" t="s">
        <v>77</v>
      </c>
      <c r="T46670" t="s">
        <v>38393</v>
      </c>
      <c r="U46670">
        <v>8</v>
      </c>
      <c r="V46670" t="s">
        <v>49910</v>
      </c>
      <c r="W46670" t="s">
        <v>33</v>
      </c>
    </row>
    <row r="46671" spans="1:23" x14ac:dyDescent="0.3">
      <c r="A46671" s="11">
        <v>7301982</v>
      </c>
      <c r="B46671">
        <v>65013930</v>
      </c>
      <c r="C46671" t="s">
        <v>34</v>
      </c>
      <c r="D46671" t="s">
        <v>24</v>
      </c>
      <c r="E46671" t="s">
        <v>46</v>
      </c>
      <c r="F46671" t="s">
        <v>26</v>
      </c>
      <c r="G46671">
        <v>5</v>
      </c>
      <c r="H46671" t="s">
        <v>47</v>
      </c>
      <c r="I46671">
        <v>44</v>
      </c>
      <c r="J46671" s="5">
        <v>1</v>
      </c>
      <c r="K46671" s="5">
        <v>1</v>
      </c>
      <c r="L46671">
        <v>12</v>
      </c>
      <c r="M46671">
        <v>0</v>
      </c>
      <c r="N46671">
        <v>0</v>
      </c>
      <c r="O46671">
        <v>0</v>
      </c>
      <c r="P46671" t="s">
        <v>59</v>
      </c>
      <c r="Q46671" t="s">
        <v>53</v>
      </c>
      <c r="R46671" t="s">
        <v>238</v>
      </c>
      <c r="S46671" t="s">
        <v>238</v>
      </c>
      <c r="T46671" t="s">
        <v>15567</v>
      </c>
      <c r="U46671">
        <v>9</v>
      </c>
      <c r="V46671" t="s">
        <v>49909</v>
      </c>
      <c r="W46671" t="s">
        <v>33</v>
      </c>
    </row>
    <row r="46672" spans="1:23" x14ac:dyDescent="0.3">
      <c r="A46672" s="11">
        <v>420783968</v>
      </c>
      <c r="B46672">
        <v>174098516</v>
      </c>
      <c r="C46672" t="s">
        <v>34</v>
      </c>
      <c r="D46672" t="s">
        <v>40</v>
      </c>
      <c r="E46672" t="s">
        <v>25</v>
      </c>
      <c r="F46672" t="s">
        <v>26</v>
      </c>
      <c r="G46672">
        <v>7</v>
      </c>
      <c r="H46672" t="s">
        <v>27</v>
      </c>
      <c r="I46672">
        <v>69</v>
      </c>
      <c r="J46672" s="5">
        <v>4</v>
      </c>
      <c r="K46672" s="5">
        <v>0</v>
      </c>
      <c r="L46672">
        <v>28</v>
      </c>
      <c r="M46672">
        <v>1</v>
      </c>
      <c r="N46672">
        <v>0</v>
      </c>
      <c r="O46672">
        <v>1</v>
      </c>
      <c r="P46672" t="s">
        <v>286</v>
      </c>
      <c r="Q46672" t="s">
        <v>62</v>
      </c>
      <c r="R46672" t="s">
        <v>118</v>
      </c>
      <c r="S46672" t="s">
        <v>118</v>
      </c>
      <c r="T46672" t="s">
        <v>2769</v>
      </c>
      <c r="U46672">
        <v>9</v>
      </c>
      <c r="V46672" t="s">
        <v>49910</v>
      </c>
      <c r="W46672" t="s">
        <v>33</v>
      </c>
    </row>
    <row r="46673" spans="1:23" x14ac:dyDescent="0.3">
      <c r="A46673" s="11">
        <v>56858004</v>
      </c>
      <c r="B46673">
        <v>114688998</v>
      </c>
      <c r="C46673" t="s">
        <v>34</v>
      </c>
      <c r="D46673" t="s">
        <v>24</v>
      </c>
      <c r="E46673" t="s">
        <v>46</v>
      </c>
      <c r="F46673" t="s">
        <v>26</v>
      </c>
      <c r="G46673">
        <v>2</v>
      </c>
      <c r="H46673" t="s">
        <v>71</v>
      </c>
      <c r="I46673">
        <v>61</v>
      </c>
      <c r="J46673" s="5">
        <v>0</v>
      </c>
      <c r="K46673" s="5">
        <v>0</v>
      </c>
      <c r="L46673">
        <v>4</v>
      </c>
      <c r="M46673">
        <v>0</v>
      </c>
      <c r="N46673">
        <v>0</v>
      </c>
      <c r="O46673">
        <v>0</v>
      </c>
      <c r="P46673" t="s">
        <v>217</v>
      </c>
      <c r="Q46673" t="s">
        <v>49</v>
      </c>
      <c r="R46673" t="s">
        <v>53</v>
      </c>
      <c r="S46673" t="s">
        <v>53</v>
      </c>
      <c r="T46673" t="s">
        <v>38394</v>
      </c>
      <c r="U46673">
        <v>4</v>
      </c>
      <c r="V46673" t="s">
        <v>49909</v>
      </c>
      <c r="W46673" t="s">
        <v>32</v>
      </c>
    </row>
    <row r="46674" spans="1:23" x14ac:dyDescent="0.3">
      <c r="A46674" s="11">
        <v>394283090</v>
      </c>
      <c r="B46674">
        <v>175187120</v>
      </c>
      <c r="C46674" t="s">
        <v>23</v>
      </c>
      <c r="D46674" t="s">
        <v>24</v>
      </c>
      <c r="E46674" t="s">
        <v>46</v>
      </c>
      <c r="F46674" t="s">
        <v>26</v>
      </c>
      <c r="G46674">
        <v>3</v>
      </c>
      <c r="H46674" t="s">
        <v>47</v>
      </c>
      <c r="I46674">
        <v>42</v>
      </c>
      <c r="J46674" s="5">
        <v>2</v>
      </c>
      <c r="K46674" s="5">
        <v>0</v>
      </c>
      <c r="L46674">
        <v>17</v>
      </c>
      <c r="M46674">
        <v>0</v>
      </c>
      <c r="N46674">
        <v>0</v>
      </c>
      <c r="O46674">
        <v>1</v>
      </c>
      <c r="P46674" t="s">
        <v>62</v>
      </c>
      <c r="Q46674" t="s">
        <v>337</v>
      </c>
      <c r="R46674" t="s">
        <v>226</v>
      </c>
      <c r="S46674" t="s">
        <v>226</v>
      </c>
      <c r="T46674" t="s">
        <v>38395</v>
      </c>
      <c r="U46674">
        <v>9</v>
      </c>
      <c r="V46674" t="s">
        <v>49910</v>
      </c>
      <c r="W46674" t="s">
        <v>33</v>
      </c>
    </row>
    <row r="46675" spans="1:23" x14ac:dyDescent="0.3">
      <c r="A46675" s="11">
        <v>277477980</v>
      </c>
      <c r="B46675">
        <v>112189500</v>
      </c>
      <c r="C46675" t="s">
        <v>34</v>
      </c>
      <c r="D46675" t="s">
        <v>40</v>
      </c>
      <c r="E46675" t="s">
        <v>46</v>
      </c>
      <c r="F46675" t="s">
        <v>26</v>
      </c>
      <c r="G46675">
        <v>4</v>
      </c>
      <c r="H46675" t="s">
        <v>318</v>
      </c>
      <c r="I46675">
        <v>23</v>
      </c>
      <c r="J46675" s="5">
        <v>0</v>
      </c>
      <c r="K46675" s="5">
        <v>0</v>
      </c>
      <c r="L46675">
        <v>7</v>
      </c>
      <c r="M46675">
        <v>0</v>
      </c>
      <c r="N46675">
        <v>0</v>
      </c>
      <c r="O46675">
        <v>1</v>
      </c>
      <c r="P46675" t="s">
        <v>705</v>
      </c>
      <c r="Q46675" t="s">
        <v>117</v>
      </c>
      <c r="R46675" t="s">
        <v>49</v>
      </c>
      <c r="S46675" t="s">
        <v>49</v>
      </c>
      <c r="T46675" t="s">
        <v>38396</v>
      </c>
      <c r="U46675">
        <v>8</v>
      </c>
      <c r="V46675" t="s">
        <v>49909</v>
      </c>
      <c r="W46675" t="s">
        <v>33</v>
      </c>
    </row>
    <row r="46676" spans="1:23" x14ac:dyDescent="0.3">
      <c r="A46676" s="11">
        <v>186969060</v>
      </c>
      <c r="B46676">
        <v>27609237</v>
      </c>
      <c r="C46676" t="s">
        <v>34</v>
      </c>
      <c r="D46676" t="s">
        <v>24</v>
      </c>
      <c r="E46676" t="s">
        <v>160</v>
      </c>
      <c r="F46676" t="s">
        <v>26</v>
      </c>
      <c r="G46676">
        <v>3</v>
      </c>
      <c r="H46676" t="s">
        <v>47</v>
      </c>
      <c r="I46676">
        <v>63</v>
      </c>
      <c r="J46676" s="5">
        <v>0</v>
      </c>
      <c r="K46676" s="5">
        <v>0</v>
      </c>
      <c r="L46676">
        <v>3</v>
      </c>
      <c r="M46676">
        <v>0</v>
      </c>
      <c r="N46676">
        <v>0</v>
      </c>
      <c r="O46676">
        <v>0</v>
      </c>
      <c r="P46676" t="s">
        <v>232</v>
      </c>
      <c r="Q46676" t="s">
        <v>53</v>
      </c>
      <c r="R46676" t="s">
        <v>53</v>
      </c>
      <c r="S46676" t="s">
        <v>53</v>
      </c>
      <c r="T46676" t="s">
        <v>31350</v>
      </c>
      <c r="U46676">
        <v>4</v>
      </c>
      <c r="V46676" t="s">
        <v>49909</v>
      </c>
      <c r="W46676" t="s">
        <v>32</v>
      </c>
    </row>
    <row r="46677" spans="1:23" x14ac:dyDescent="0.3">
      <c r="A46677" s="11">
        <v>120808908</v>
      </c>
      <c r="B46677">
        <v>24918750</v>
      </c>
      <c r="C46677" t="s">
        <v>45</v>
      </c>
      <c r="D46677" t="s">
        <v>24</v>
      </c>
      <c r="E46677" t="s">
        <v>235</v>
      </c>
      <c r="F46677" t="s">
        <v>26</v>
      </c>
      <c r="G46677">
        <v>1</v>
      </c>
      <c r="H46677" t="s">
        <v>1001</v>
      </c>
      <c r="I46677">
        <v>21</v>
      </c>
      <c r="J46677" s="5">
        <v>0</v>
      </c>
      <c r="K46677" s="5">
        <v>0</v>
      </c>
      <c r="L46677">
        <v>5</v>
      </c>
      <c r="M46677">
        <v>0</v>
      </c>
      <c r="N46677">
        <v>0</v>
      </c>
      <c r="O46677">
        <v>0</v>
      </c>
      <c r="P46677" t="s">
        <v>158</v>
      </c>
      <c r="Q46677" t="s">
        <v>48</v>
      </c>
      <c r="R46677" t="s">
        <v>100</v>
      </c>
      <c r="S46677" t="s">
        <v>100</v>
      </c>
      <c r="T46677" t="s">
        <v>38397</v>
      </c>
      <c r="U46677">
        <v>5</v>
      </c>
      <c r="V46677" t="s">
        <v>49909</v>
      </c>
      <c r="W46677" t="s">
        <v>33</v>
      </c>
    </row>
    <row r="46678" spans="1:23" x14ac:dyDescent="0.3">
      <c r="A46678" s="11">
        <v>96846450</v>
      </c>
      <c r="B46678">
        <v>1577511</v>
      </c>
      <c r="C46678" t="s">
        <v>34</v>
      </c>
      <c r="D46678" t="s">
        <v>24</v>
      </c>
      <c r="E46678" t="s">
        <v>46</v>
      </c>
      <c r="F46678" t="s">
        <v>26</v>
      </c>
      <c r="G46678">
        <v>2</v>
      </c>
      <c r="H46678" t="s">
        <v>67</v>
      </c>
      <c r="I46678">
        <v>49</v>
      </c>
      <c r="J46678" s="5">
        <v>0</v>
      </c>
      <c r="K46678" s="5">
        <v>0</v>
      </c>
      <c r="L46678">
        <v>8</v>
      </c>
      <c r="M46678">
        <v>0</v>
      </c>
      <c r="N46678">
        <v>0</v>
      </c>
      <c r="O46678">
        <v>0</v>
      </c>
      <c r="P46678" t="s">
        <v>701</v>
      </c>
      <c r="Q46678" t="s">
        <v>49</v>
      </c>
      <c r="R46678" t="s">
        <v>48</v>
      </c>
      <c r="S46678" t="s">
        <v>48</v>
      </c>
      <c r="T46678" t="s">
        <v>38398</v>
      </c>
      <c r="U46678">
        <v>5</v>
      </c>
      <c r="V46678" t="s">
        <v>49910</v>
      </c>
      <c r="W46678" t="s">
        <v>33</v>
      </c>
    </row>
    <row r="46679" spans="1:23" x14ac:dyDescent="0.3">
      <c r="A46679" s="11">
        <v>22256346</v>
      </c>
      <c r="B46679">
        <v>23363865</v>
      </c>
      <c r="C46679" t="s">
        <v>34</v>
      </c>
      <c r="D46679" t="s">
        <v>24</v>
      </c>
      <c r="E46679" t="s">
        <v>41</v>
      </c>
      <c r="F46679" t="s">
        <v>26</v>
      </c>
      <c r="G46679">
        <v>4</v>
      </c>
      <c r="H46679" t="s">
        <v>67</v>
      </c>
      <c r="I46679">
        <v>24</v>
      </c>
      <c r="J46679" s="5">
        <v>0</v>
      </c>
      <c r="K46679" s="5">
        <v>1</v>
      </c>
      <c r="L46679">
        <v>16</v>
      </c>
      <c r="M46679">
        <v>0</v>
      </c>
      <c r="N46679">
        <v>0</v>
      </c>
      <c r="O46679">
        <v>2</v>
      </c>
      <c r="P46679" t="s">
        <v>338</v>
      </c>
      <c r="Q46679" t="s">
        <v>768</v>
      </c>
      <c r="R46679" t="s">
        <v>362</v>
      </c>
      <c r="S46679" t="s">
        <v>362</v>
      </c>
      <c r="T46679" t="s">
        <v>38399</v>
      </c>
      <c r="U46679">
        <v>7</v>
      </c>
      <c r="V46679" t="s">
        <v>49910</v>
      </c>
      <c r="W46679" t="s">
        <v>33</v>
      </c>
    </row>
    <row r="46680" spans="1:23" x14ac:dyDescent="0.3">
      <c r="A46680" s="11">
        <v>85988550</v>
      </c>
      <c r="B46680">
        <v>75703347</v>
      </c>
      <c r="C46680" t="s">
        <v>34</v>
      </c>
      <c r="D46680" t="s">
        <v>40</v>
      </c>
      <c r="E46680" t="s">
        <v>25</v>
      </c>
      <c r="F46680" t="s">
        <v>26</v>
      </c>
      <c r="G46680">
        <v>7</v>
      </c>
      <c r="H46680" t="s">
        <v>71</v>
      </c>
      <c r="I46680">
        <v>58</v>
      </c>
      <c r="J46680" s="5">
        <v>2</v>
      </c>
      <c r="K46680" s="5">
        <v>1</v>
      </c>
      <c r="L46680">
        <v>10</v>
      </c>
      <c r="M46680">
        <v>0</v>
      </c>
      <c r="N46680">
        <v>0</v>
      </c>
      <c r="O46680">
        <v>0</v>
      </c>
      <c r="P46680" t="s">
        <v>1139</v>
      </c>
      <c r="Q46680" t="s">
        <v>338</v>
      </c>
      <c r="R46680" t="s">
        <v>288</v>
      </c>
      <c r="S46680" t="s">
        <v>288</v>
      </c>
      <c r="T46680" t="s">
        <v>38400</v>
      </c>
      <c r="U46680">
        <v>6</v>
      </c>
      <c r="V46680" t="s">
        <v>49910</v>
      </c>
      <c r="W46680" t="s">
        <v>33</v>
      </c>
    </row>
    <row r="46681" spans="1:23" x14ac:dyDescent="0.3">
      <c r="A46681" s="11">
        <v>190055970</v>
      </c>
      <c r="B46681">
        <v>52047225</v>
      </c>
      <c r="C46681" t="s">
        <v>34</v>
      </c>
      <c r="D46681" t="s">
        <v>40</v>
      </c>
      <c r="E46681" t="s">
        <v>46</v>
      </c>
      <c r="F46681" t="s">
        <v>26</v>
      </c>
      <c r="G46681">
        <v>5</v>
      </c>
      <c r="H46681" t="s">
        <v>798</v>
      </c>
      <c r="I46681">
        <v>72</v>
      </c>
      <c r="J46681" s="5">
        <v>3</v>
      </c>
      <c r="K46681" s="5">
        <v>0</v>
      </c>
      <c r="L46681">
        <v>36</v>
      </c>
      <c r="M46681">
        <v>0</v>
      </c>
      <c r="N46681">
        <v>0</v>
      </c>
      <c r="O46681">
        <v>0</v>
      </c>
      <c r="P46681" t="s">
        <v>59</v>
      </c>
      <c r="Q46681" t="s">
        <v>122</v>
      </c>
      <c r="R46681" t="s">
        <v>840</v>
      </c>
      <c r="S46681" t="s">
        <v>840</v>
      </c>
      <c r="T46681" t="s">
        <v>38401</v>
      </c>
      <c r="U46681">
        <v>5</v>
      </c>
      <c r="V46681" t="s">
        <v>49910</v>
      </c>
      <c r="W46681" t="s">
        <v>33</v>
      </c>
    </row>
    <row r="46682" spans="1:23" x14ac:dyDescent="0.3">
      <c r="A46682" s="11">
        <v>40811448</v>
      </c>
      <c r="B46682">
        <v>2808585</v>
      </c>
      <c r="C46682" t="s">
        <v>34</v>
      </c>
      <c r="D46682" t="s">
        <v>40</v>
      </c>
      <c r="E46682" t="s">
        <v>25</v>
      </c>
      <c r="F46682" t="s">
        <v>26</v>
      </c>
      <c r="G46682">
        <v>3</v>
      </c>
      <c r="H46682" t="s">
        <v>47</v>
      </c>
      <c r="I46682">
        <v>35</v>
      </c>
      <c r="J46682" s="5">
        <v>1</v>
      </c>
      <c r="K46682" s="5">
        <v>1</v>
      </c>
      <c r="L46682">
        <v>15</v>
      </c>
      <c r="M46682">
        <v>0</v>
      </c>
      <c r="N46682">
        <v>0</v>
      </c>
      <c r="O46682">
        <v>1</v>
      </c>
      <c r="P46682" t="s">
        <v>53</v>
      </c>
      <c r="Q46682" t="s">
        <v>104</v>
      </c>
      <c r="R46682" t="s">
        <v>88</v>
      </c>
      <c r="S46682" t="s">
        <v>88</v>
      </c>
      <c r="T46682" t="s">
        <v>38402</v>
      </c>
      <c r="U46682">
        <v>9</v>
      </c>
      <c r="V46682" t="s">
        <v>49909</v>
      </c>
      <c r="W46682" t="s">
        <v>33</v>
      </c>
    </row>
    <row r="46683" spans="1:23" x14ac:dyDescent="0.3">
      <c r="A46683" s="11">
        <v>315403682</v>
      </c>
      <c r="B46683">
        <v>34869438</v>
      </c>
      <c r="C46683" t="s">
        <v>34</v>
      </c>
      <c r="D46683" t="s">
        <v>40</v>
      </c>
      <c r="E46683" t="s">
        <v>56</v>
      </c>
      <c r="F46683" t="s">
        <v>26</v>
      </c>
      <c r="G46683">
        <v>1</v>
      </c>
      <c r="H46683" t="s">
        <v>280</v>
      </c>
      <c r="I46683">
        <v>4</v>
      </c>
      <c r="J46683" s="5">
        <v>0</v>
      </c>
      <c r="K46683" s="5">
        <v>0</v>
      </c>
      <c r="L46683">
        <v>14</v>
      </c>
      <c r="M46683">
        <v>0</v>
      </c>
      <c r="N46683">
        <v>1</v>
      </c>
      <c r="O46683">
        <v>0</v>
      </c>
      <c r="P46683" t="s">
        <v>59</v>
      </c>
      <c r="Q46683" t="s">
        <v>48</v>
      </c>
      <c r="R46683" t="s">
        <v>49</v>
      </c>
      <c r="S46683" t="s">
        <v>49</v>
      </c>
      <c r="T46683" t="s">
        <v>29974</v>
      </c>
      <c r="U46683">
        <v>8</v>
      </c>
      <c r="V46683" t="s">
        <v>49909</v>
      </c>
      <c r="W46683" t="s">
        <v>32</v>
      </c>
    </row>
    <row r="46684" spans="1:23" x14ac:dyDescent="0.3">
      <c r="A46684" s="11">
        <v>282917034</v>
      </c>
      <c r="B46684">
        <v>59363244</v>
      </c>
      <c r="C46684" t="s">
        <v>34</v>
      </c>
      <c r="D46684" t="s">
        <v>40</v>
      </c>
      <c r="E46684" t="s">
        <v>25</v>
      </c>
      <c r="F46684" t="s">
        <v>26</v>
      </c>
      <c r="G46684">
        <v>8</v>
      </c>
      <c r="H46684" t="s">
        <v>47</v>
      </c>
      <c r="I46684">
        <v>65</v>
      </c>
      <c r="J46684" s="5">
        <v>2</v>
      </c>
      <c r="K46684" s="5">
        <v>1</v>
      </c>
      <c r="L46684">
        <v>27</v>
      </c>
      <c r="M46684">
        <v>0</v>
      </c>
      <c r="N46684">
        <v>0</v>
      </c>
      <c r="O46684">
        <v>4</v>
      </c>
      <c r="P46684" t="s">
        <v>118</v>
      </c>
      <c r="Q46684" t="s">
        <v>53</v>
      </c>
      <c r="R46684" t="s">
        <v>142</v>
      </c>
      <c r="S46684" t="s">
        <v>142</v>
      </c>
      <c r="T46684" t="s">
        <v>38403</v>
      </c>
      <c r="U46684">
        <v>9</v>
      </c>
      <c r="V46684" t="s">
        <v>49910</v>
      </c>
      <c r="W46684" t="s">
        <v>33</v>
      </c>
    </row>
    <row r="46685" spans="1:23" x14ac:dyDescent="0.3">
      <c r="A46685" s="11">
        <v>54663126</v>
      </c>
      <c r="B46685">
        <v>11494647</v>
      </c>
      <c r="C46685" t="s">
        <v>34</v>
      </c>
      <c r="D46685" t="s">
        <v>40</v>
      </c>
      <c r="E46685" t="s">
        <v>35</v>
      </c>
      <c r="F46685" t="s">
        <v>26</v>
      </c>
      <c r="G46685">
        <v>4</v>
      </c>
      <c r="H46685" t="s">
        <v>47</v>
      </c>
      <c r="I46685">
        <v>58</v>
      </c>
      <c r="J46685" s="5">
        <v>0</v>
      </c>
      <c r="K46685" s="5">
        <v>0</v>
      </c>
      <c r="L46685">
        <v>16</v>
      </c>
      <c r="M46685">
        <v>0</v>
      </c>
      <c r="N46685">
        <v>0</v>
      </c>
      <c r="O46685">
        <v>1</v>
      </c>
      <c r="P46685" t="s">
        <v>57</v>
      </c>
      <c r="Q46685" t="s">
        <v>89</v>
      </c>
      <c r="R46685" t="s">
        <v>294</v>
      </c>
      <c r="S46685" t="s">
        <v>294</v>
      </c>
      <c r="T46685" t="s">
        <v>23370</v>
      </c>
      <c r="U46685">
        <v>9</v>
      </c>
      <c r="V46685" t="s">
        <v>49910</v>
      </c>
      <c r="W46685" t="s">
        <v>33</v>
      </c>
    </row>
    <row r="46686" spans="1:23" x14ac:dyDescent="0.3">
      <c r="A46686" s="11">
        <v>101762508</v>
      </c>
      <c r="B46686">
        <v>24492195</v>
      </c>
      <c r="C46686" t="s">
        <v>34</v>
      </c>
      <c r="D46686" t="s">
        <v>24</v>
      </c>
      <c r="E46686" t="s">
        <v>25</v>
      </c>
      <c r="F46686" t="s">
        <v>26</v>
      </c>
      <c r="G46686">
        <v>8</v>
      </c>
      <c r="H46686" t="s">
        <v>47</v>
      </c>
      <c r="I46686">
        <v>16</v>
      </c>
      <c r="J46686" s="5">
        <v>4</v>
      </c>
      <c r="K46686" s="5">
        <v>0</v>
      </c>
      <c r="L46686">
        <v>22</v>
      </c>
      <c r="M46686">
        <v>1</v>
      </c>
      <c r="N46686">
        <v>0</v>
      </c>
      <c r="O46686">
        <v>2</v>
      </c>
      <c r="P46686" t="s">
        <v>43</v>
      </c>
      <c r="Q46686" t="s">
        <v>219</v>
      </c>
      <c r="R46686" t="s">
        <v>37</v>
      </c>
      <c r="S46686" t="s">
        <v>37</v>
      </c>
      <c r="T46686" t="s">
        <v>38404</v>
      </c>
      <c r="U46686">
        <v>9</v>
      </c>
      <c r="V46686" t="s">
        <v>49909</v>
      </c>
      <c r="W46686" t="s">
        <v>33</v>
      </c>
    </row>
    <row r="46687" spans="1:23" x14ac:dyDescent="0.3">
      <c r="A46687" s="11">
        <v>390141788</v>
      </c>
      <c r="B46687">
        <v>38737269</v>
      </c>
      <c r="C46687" t="s">
        <v>34</v>
      </c>
      <c r="D46687" t="s">
        <v>40</v>
      </c>
      <c r="E46687" t="s">
        <v>35</v>
      </c>
      <c r="F46687" t="s">
        <v>26</v>
      </c>
      <c r="G46687">
        <v>3</v>
      </c>
      <c r="H46687" t="s">
        <v>155</v>
      </c>
      <c r="I46687">
        <v>32</v>
      </c>
      <c r="J46687" s="5">
        <v>0</v>
      </c>
      <c r="K46687" s="5">
        <v>0</v>
      </c>
      <c r="L46687">
        <v>26</v>
      </c>
      <c r="M46687">
        <v>0</v>
      </c>
      <c r="N46687">
        <v>0</v>
      </c>
      <c r="O46687">
        <v>0</v>
      </c>
      <c r="P46687" t="s">
        <v>174</v>
      </c>
      <c r="Q46687" t="s">
        <v>77</v>
      </c>
      <c r="R46687" t="s">
        <v>48</v>
      </c>
      <c r="S46687" t="s">
        <v>48</v>
      </c>
      <c r="T46687" t="s">
        <v>38405</v>
      </c>
      <c r="U46687">
        <v>9</v>
      </c>
      <c r="V46687" t="s">
        <v>49909</v>
      </c>
      <c r="W46687" t="s">
        <v>33</v>
      </c>
    </row>
    <row r="46688" spans="1:23" x14ac:dyDescent="0.3">
      <c r="A46688" s="11">
        <v>138247302</v>
      </c>
      <c r="B46688">
        <v>88997454</v>
      </c>
      <c r="C46688" t="s">
        <v>45</v>
      </c>
      <c r="D46688" t="s">
        <v>40</v>
      </c>
      <c r="E46688" t="s">
        <v>41</v>
      </c>
      <c r="F46688" t="s">
        <v>26</v>
      </c>
      <c r="G46688">
        <v>5</v>
      </c>
      <c r="H46688" t="s">
        <v>91</v>
      </c>
      <c r="I46688">
        <v>39</v>
      </c>
      <c r="J46688" s="5">
        <v>0</v>
      </c>
      <c r="K46688" s="5">
        <v>0</v>
      </c>
      <c r="L46688">
        <v>15</v>
      </c>
      <c r="M46688">
        <v>0</v>
      </c>
      <c r="N46688">
        <v>0</v>
      </c>
      <c r="O46688">
        <v>0</v>
      </c>
      <c r="P46688" t="s">
        <v>89</v>
      </c>
      <c r="Q46688" t="s">
        <v>1713</v>
      </c>
      <c r="R46688" t="s">
        <v>585</v>
      </c>
      <c r="S46688" t="s">
        <v>585</v>
      </c>
      <c r="T46688" t="s">
        <v>38406</v>
      </c>
      <c r="U46688">
        <v>7</v>
      </c>
      <c r="V46688" t="s">
        <v>49910</v>
      </c>
      <c r="W46688" t="s">
        <v>33</v>
      </c>
    </row>
    <row r="46689" spans="1:23" x14ac:dyDescent="0.3">
      <c r="A46689" s="11">
        <v>105138234</v>
      </c>
      <c r="B46689">
        <v>5598531</v>
      </c>
      <c r="C46689" t="s">
        <v>34</v>
      </c>
      <c r="D46689" t="s">
        <v>40</v>
      </c>
      <c r="E46689" t="s">
        <v>56</v>
      </c>
      <c r="F46689" t="s">
        <v>26</v>
      </c>
      <c r="G46689">
        <v>13</v>
      </c>
      <c r="H46689" t="s">
        <v>71</v>
      </c>
      <c r="I46689">
        <v>66</v>
      </c>
      <c r="J46689" s="5">
        <v>3</v>
      </c>
      <c r="K46689" s="5">
        <v>0</v>
      </c>
      <c r="L46689">
        <v>25</v>
      </c>
      <c r="M46689">
        <v>0</v>
      </c>
      <c r="N46689">
        <v>0</v>
      </c>
      <c r="O46689">
        <v>0</v>
      </c>
      <c r="P46689" t="s">
        <v>288</v>
      </c>
      <c r="Q46689" t="s">
        <v>38</v>
      </c>
      <c r="R46689" t="s">
        <v>494</v>
      </c>
      <c r="S46689" t="s">
        <v>494</v>
      </c>
      <c r="T46689" t="s">
        <v>37553</v>
      </c>
      <c r="U46689">
        <v>5</v>
      </c>
      <c r="V46689" t="s">
        <v>49909</v>
      </c>
      <c r="W46689" t="s">
        <v>33</v>
      </c>
    </row>
    <row r="46690" spans="1:23" x14ac:dyDescent="0.3">
      <c r="A46690" s="11">
        <v>442533620</v>
      </c>
      <c r="B46690">
        <v>84554370</v>
      </c>
      <c r="C46690" t="s">
        <v>34</v>
      </c>
      <c r="D46690" t="s">
        <v>40</v>
      </c>
      <c r="E46690" t="s">
        <v>35</v>
      </c>
      <c r="F46690" t="s">
        <v>26</v>
      </c>
      <c r="G46690">
        <v>4</v>
      </c>
      <c r="H46690" t="s">
        <v>47</v>
      </c>
      <c r="I46690">
        <v>52</v>
      </c>
      <c r="J46690" s="5">
        <v>0</v>
      </c>
      <c r="K46690" s="5">
        <v>1</v>
      </c>
      <c r="L46690">
        <v>20</v>
      </c>
      <c r="M46690">
        <v>1</v>
      </c>
      <c r="N46690">
        <v>2</v>
      </c>
      <c r="O46690">
        <v>2</v>
      </c>
      <c r="P46690" t="s">
        <v>1026</v>
      </c>
      <c r="Q46690" t="s">
        <v>1262</v>
      </c>
      <c r="R46690" t="s">
        <v>89</v>
      </c>
      <c r="S46690" t="s">
        <v>89</v>
      </c>
      <c r="T46690" t="s">
        <v>38407</v>
      </c>
      <c r="U46690">
        <v>9</v>
      </c>
      <c r="V46690" t="s">
        <v>49909</v>
      </c>
      <c r="W46690" t="s">
        <v>32</v>
      </c>
    </row>
    <row r="46691" spans="1:23" x14ac:dyDescent="0.3">
      <c r="A46691" s="11">
        <v>154645350</v>
      </c>
      <c r="B46691">
        <v>40428918</v>
      </c>
      <c r="C46691" t="s">
        <v>34</v>
      </c>
      <c r="D46691" t="s">
        <v>40</v>
      </c>
      <c r="E46691" t="s">
        <v>35</v>
      </c>
      <c r="F46691" t="s">
        <v>26</v>
      </c>
      <c r="G46691">
        <v>3</v>
      </c>
      <c r="H46691" t="s">
        <v>47</v>
      </c>
      <c r="I46691">
        <v>41</v>
      </c>
      <c r="J46691" s="5">
        <v>1</v>
      </c>
      <c r="K46691" s="5">
        <v>1</v>
      </c>
      <c r="L46691">
        <v>19</v>
      </c>
      <c r="M46691">
        <v>0</v>
      </c>
      <c r="N46691">
        <v>0</v>
      </c>
      <c r="O46691">
        <v>5</v>
      </c>
      <c r="P46691" t="s">
        <v>479</v>
      </c>
      <c r="Q46691" t="s">
        <v>53</v>
      </c>
      <c r="R46691" t="s">
        <v>30</v>
      </c>
      <c r="S46691" t="s">
        <v>30</v>
      </c>
      <c r="T46691" t="s">
        <v>38408</v>
      </c>
      <c r="U46691">
        <v>8</v>
      </c>
      <c r="V46691" t="s">
        <v>49909</v>
      </c>
      <c r="W46691" t="s">
        <v>33</v>
      </c>
    </row>
    <row r="46692" spans="1:23" x14ac:dyDescent="0.3">
      <c r="A46692" s="11">
        <v>327756632</v>
      </c>
      <c r="B46692">
        <v>92158929</v>
      </c>
      <c r="C46692" t="s">
        <v>34</v>
      </c>
      <c r="D46692" t="s">
        <v>24</v>
      </c>
      <c r="E46692" t="s">
        <v>46</v>
      </c>
      <c r="F46692" t="s">
        <v>26</v>
      </c>
      <c r="G46692">
        <v>4</v>
      </c>
      <c r="H46692" t="s">
        <v>47</v>
      </c>
      <c r="I46692">
        <v>1</v>
      </c>
      <c r="J46692" s="5">
        <v>0</v>
      </c>
      <c r="K46692" s="5">
        <v>0</v>
      </c>
      <c r="L46692">
        <v>15</v>
      </c>
      <c r="M46692">
        <v>3</v>
      </c>
      <c r="N46692">
        <v>0</v>
      </c>
      <c r="O46692">
        <v>2</v>
      </c>
      <c r="P46692" t="s">
        <v>211</v>
      </c>
      <c r="Q46692" t="s">
        <v>978</v>
      </c>
      <c r="R46692" t="s">
        <v>77</v>
      </c>
      <c r="S46692" t="s">
        <v>77</v>
      </c>
      <c r="T46692" t="s">
        <v>17490</v>
      </c>
      <c r="U46692">
        <v>8</v>
      </c>
      <c r="V46692" t="s">
        <v>49909</v>
      </c>
      <c r="W46692" t="s">
        <v>33</v>
      </c>
    </row>
    <row r="46693" spans="1:23" x14ac:dyDescent="0.3">
      <c r="A46693" s="11">
        <v>278232582</v>
      </c>
      <c r="B46693">
        <v>44525520</v>
      </c>
      <c r="C46693" t="s">
        <v>34</v>
      </c>
      <c r="D46693" t="s">
        <v>24</v>
      </c>
      <c r="E46693" t="s">
        <v>46</v>
      </c>
      <c r="F46693" t="s">
        <v>26</v>
      </c>
      <c r="G46693">
        <v>3</v>
      </c>
      <c r="H46693" t="s">
        <v>47</v>
      </c>
      <c r="I46693">
        <v>39</v>
      </c>
      <c r="J46693" s="5">
        <v>1</v>
      </c>
      <c r="K46693" s="5">
        <v>1</v>
      </c>
      <c r="L46693">
        <v>21</v>
      </c>
      <c r="M46693">
        <v>2</v>
      </c>
      <c r="N46693">
        <v>0</v>
      </c>
      <c r="O46693">
        <v>2</v>
      </c>
      <c r="P46693" t="s">
        <v>161</v>
      </c>
      <c r="Q46693" t="s">
        <v>162</v>
      </c>
      <c r="R46693" t="s">
        <v>117</v>
      </c>
      <c r="S46693" t="s">
        <v>117</v>
      </c>
      <c r="T46693" t="s">
        <v>38409</v>
      </c>
      <c r="U46693">
        <v>8</v>
      </c>
      <c r="V46693" t="s">
        <v>49910</v>
      </c>
      <c r="W46693" t="s">
        <v>33</v>
      </c>
    </row>
    <row r="46694" spans="1:23" x14ac:dyDescent="0.3">
      <c r="A46694" s="11">
        <v>285766812</v>
      </c>
      <c r="B46694">
        <v>91375047</v>
      </c>
      <c r="C46694" t="s">
        <v>34</v>
      </c>
      <c r="D46694" t="s">
        <v>40</v>
      </c>
      <c r="E46694" t="s">
        <v>25</v>
      </c>
      <c r="F46694" t="s">
        <v>26</v>
      </c>
      <c r="G46694">
        <v>3</v>
      </c>
      <c r="H46694" t="s">
        <v>27</v>
      </c>
      <c r="I46694">
        <v>47</v>
      </c>
      <c r="J46694" s="5">
        <v>0</v>
      </c>
      <c r="K46694" s="5">
        <v>0</v>
      </c>
      <c r="L46694">
        <v>13</v>
      </c>
      <c r="M46694">
        <v>0</v>
      </c>
      <c r="N46694">
        <v>0</v>
      </c>
      <c r="O46694">
        <v>0</v>
      </c>
      <c r="P46694" t="s">
        <v>65</v>
      </c>
      <c r="Q46694" t="s">
        <v>53</v>
      </c>
      <c r="R46694" t="s">
        <v>49</v>
      </c>
      <c r="S46694" t="s">
        <v>49</v>
      </c>
      <c r="T46694" t="s">
        <v>30132</v>
      </c>
      <c r="U46694">
        <v>9</v>
      </c>
      <c r="V46694" t="s">
        <v>49909</v>
      </c>
      <c r="W46694" t="s">
        <v>33</v>
      </c>
    </row>
    <row r="46695" spans="1:23" x14ac:dyDescent="0.3">
      <c r="A46695" s="11">
        <v>162146466</v>
      </c>
      <c r="B46695">
        <v>102145977</v>
      </c>
      <c r="C46695" t="s">
        <v>34</v>
      </c>
      <c r="D46695" t="s">
        <v>40</v>
      </c>
      <c r="E46695" t="s">
        <v>46</v>
      </c>
      <c r="F46695" t="s">
        <v>26</v>
      </c>
      <c r="G46695">
        <v>6</v>
      </c>
      <c r="H46695" t="s">
        <v>67</v>
      </c>
      <c r="I46695">
        <v>62</v>
      </c>
      <c r="J46695" s="5">
        <v>0</v>
      </c>
      <c r="K46695" s="5">
        <v>1</v>
      </c>
      <c r="L46695">
        <v>10</v>
      </c>
      <c r="M46695">
        <v>0</v>
      </c>
      <c r="N46695">
        <v>1</v>
      </c>
      <c r="O46695">
        <v>0</v>
      </c>
      <c r="P46695" t="s">
        <v>464</v>
      </c>
      <c r="Q46695" t="s">
        <v>296</v>
      </c>
      <c r="R46695" t="s">
        <v>65</v>
      </c>
      <c r="S46695" t="s">
        <v>65</v>
      </c>
      <c r="T46695" t="s">
        <v>38410</v>
      </c>
      <c r="U46695">
        <v>8</v>
      </c>
      <c r="V46695" t="s">
        <v>49910</v>
      </c>
      <c r="W46695" t="s">
        <v>33</v>
      </c>
    </row>
    <row r="46696" spans="1:23" x14ac:dyDescent="0.3">
      <c r="A46696" s="11">
        <v>154717596</v>
      </c>
      <c r="B46696">
        <v>38191896</v>
      </c>
      <c r="C46696" t="s">
        <v>34</v>
      </c>
      <c r="D46696" t="s">
        <v>40</v>
      </c>
      <c r="E46696" t="s">
        <v>235</v>
      </c>
      <c r="F46696" t="s">
        <v>26</v>
      </c>
      <c r="G46696">
        <v>6</v>
      </c>
      <c r="H46696" t="s">
        <v>27</v>
      </c>
      <c r="I46696">
        <v>31</v>
      </c>
      <c r="J46696" s="5">
        <v>1</v>
      </c>
      <c r="K46696" s="5">
        <v>0</v>
      </c>
      <c r="L46696">
        <v>21</v>
      </c>
      <c r="M46696">
        <v>0</v>
      </c>
      <c r="N46696">
        <v>0</v>
      </c>
      <c r="O46696">
        <v>0</v>
      </c>
      <c r="P46696" t="s">
        <v>236</v>
      </c>
      <c r="Q46696" t="s">
        <v>48</v>
      </c>
      <c r="R46696" t="s">
        <v>49</v>
      </c>
      <c r="S46696" t="s">
        <v>49</v>
      </c>
      <c r="T46696" t="s">
        <v>38411</v>
      </c>
      <c r="U46696">
        <v>8</v>
      </c>
      <c r="V46696" t="s">
        <v>49910</v>
      </c>
      <c r="W46696" t="s">
        <v>33</v>
      </c>
    </row>
    <row r="46697" spans="1:23" x14ac:dyDescent="0.3">
      <c r="A46697" s="11">
        <v>259223730</v>
      </c>
      <c r="B46697">
        <v>90245358</v>
      </c>
      <c r="C46697" t="s">
        <v>34</v>
      </c>
      <c r="D46697" t="s">
        <v>24</v>
      </c>
      <c r="E46697" t="s">
        <v>25</v>
      </c>
      <c r="F46697" t="s">
        <v>26</v>
      </c>
      <c r="G46697">
        <v>4</v>
      </c>
      <c r="H46697" t="s">
        <v>47</v>
      </c>
      <c r="I46697">
        <v>69</v>
      </c>
      <c r="J46697" s="5">
        <v>2</v>
      </c>
      <c r="K46697" s="5">
        <v>1</v>
      </c>
      <c r="L46697">
        <v>19</v>
      </c>
      <c r="M46697">
        <v>0</v>
      </c>
      <c r="N46697">
        <v>4</v>
      </c>
      <c r="O46697">
        <v>3</v>
      </c>
      <c r="P46697" t="s">
        <v>1055</v>
      </c>
      <c r="Q46697" t="s">
        <v>118</v>
      </c>
      <c r="R46697" t="s">
        <v>77</v>
      </c>
      <c r="S46697" t="s">
        <v>77</v>
      </c>
      <c r="T46697" t="s">
        <v>20092</v>
      </c>
      <c r="U46697">
        <v>9</v>
      </c>
      <c r="V46697" t="s">
        <v>49909</v>
      </c>
      <c r="W46697" t="s">
        <v>32</v>
      </c>
    </row>
    <row r="46698" spans="1:23" x14ac:dyDescent="0.3">
      <c r="A46698" s="11">
        <v>278192250</v>
      </c>
      <c r="B46698">
        <v>38511558</v>
      </c>
      <c r="C46698" t="s">
        <v>34</v>
      </c>
      <c r="D46698" t="s">
        <v>40</v>
      </c>
      <c r="E46698" t="s">
        <v>35</v>
      </c>
      <c r="F46698" t="s">
        <v>26</v>
      </c>
      <c r="G46698">
        <v>14</v>
      </c>
      <c r="H46698" t="s">
        <v>47</v>
      </c>
      <c r="I46698">
        <v>56</v>
      </c>
      <c r="J46698" s="5">
        <v>3</v>
      </c>
      <c r="K46698" s="5">
        <v>1</v>
      </c>
      <c r="L46698">
        <v>13</v>
      </c>
      <c r="M46698">
        <v>0</v>
      </c>
      <c r="N46698">
        <v>0</v>
      </c>
      <c r="O46698">
        <v>0</v>
      </c>
      <c r="P46698" t="s">
        <v>2246</v>
      </c>
      <c r="Q46698" t="s">
        <v>49</v>
      </c>
      <c r="R46698" t="s">
        <v>162</v>
      </c>
      <c r="S46698" t="s">
        <v>162</v>
      </c>
      <c r="T46698" t="s">
        <v>38412</v>
      </c>
      <c r="U46698">
        <v>9</v>
      </c>
      <c r="V46698" t="s">
        <v>49910</v>
      </c>
      <c r="W46698" t="s">
        <v>33</v>
      </c>
    </row>
    <row r="46699" spans="1:23" x14ac:dyDescent="0.3">
      <c r="A46699" s="11">
        <v>62569362</v>
      </c>
      <c r="B46699">
        <v>52790130</v>
      </c>
      <c r="C46699" t="s">
        <v>34</v>
      </c>
      <c r="D46699" t="s">
        <v>40</v>
      </c>
      <c r="E46699" t="s">
        <v>25</v>
      </c>
      <c r="F46699" t="s">
        <v>26</v>
      </c>
      <c r="G46699">
        <v>3</v>
      </c>
      <c r="H46699" t="s">
        <v>67</v>
      </c>
      <c r="I46699">
        <v>44</v>
      </c>
      <c r="J46699" s="5">
        <v>0</v>
      </c>
      <c r="K46699" s="5">
        <v>1</v>
      </c>
      <c r="L46699">
        <v>15</v>
      </c>
      <c r="M46699">
        <v>0</v>
      </c>
      <c r="N46699">
        <v>0</v>
      </c>
      <c r="O46699">
        <v>1</v>
      </c>
      <c r="P46699" t="s">
        <v>89</v>
      </c>
      <c r="Q46699" t="s">
        <v>177</v>
      </c>
      <c r="R46699" t="s">
        <v>29</v>
      </c>
      <c r="S46699" t="s">
        <v>29</v>
      </c>
      <c r="T46699" t="s">
        <v>38413</v>
      </c>
      <c r="U46699">
        <v>8</v>
      </c>
      <c r="V46699" t="s">
        <v>49909</v>
      </c>
      <c r="W46699" t="s">
        <v>33</v>
      </c>
    </row>
    <row r="46700" spans="1:23" x14ac:dyDescent="0.3">
      <c r="A46700" s="11">
        <v>351355208</v>
      </c>
      <c r="B46700">
        <v>110384595</v>
      </c>
      <c r="C46700" t="s">
        <v>34</v>
      </c>
      <c r="D46700" t="s">
        <v>40</v>
      </c>
      <c r="E46700" t="s">
        <v>25</v>
      </c>
      <c r="F46700" t="s">
        <v>26</v>
      </c>
      <c r="G46700">
        <v>3</v>
      </c>
      <c r="H46700" t="s">
        <v>47</v>
      </c>
      <c r="I46700">
        <v>45</v>
      </c>
      <c r="J46700" s="5">
        <v>1</v>
      </c>
      <c r="K46700" s="5">
        <v>0</v>
      </c>
      <c r="L46700">
        <v>13</v>
      </c>
      <c r="M46700">
        <v>0</v>
      </c>
      <c r="N46700">
        <v>0</v>
      </c>
      <c r="O46700">
        <v>0</v>
      </c>
      <c r="P46700" t="s">
        <v>118</v>
      </c>
      <c r="Q46700" t="s">
        <v>551</v>
      </c>
      <c r="R46700" t="s">
        <v>142</v>
      </c>
      <c r="S46700" t="s">
        <v>142</v>
      </c>
      <c r="T46700" t="s">
        <v>2187</v>
      </c>
      <c r="U46700">
        <v>9</v>
      </c>
      <c r="V46700" t="s">
        <v>49909</v>
      </c>
      <c r="W46700" t="s">
        <v>33</v>
      </c>
    </row>
    <row r="46701" spans="1:23" x14ac:dyDescent="0.3">
      <c r="A46701" s="11">
        <v>103662642</v>
      </c>
      <c r="B46701">
        <v>106332372</v>
      </c>
      <c r="C46701" t="s">
        <v>34</v>
      </c>
      <c r="D46701" t="s">
        <v>40</v>
      </c>
      <c r="E46701" t="s">
        <v>25</v>
      </c>
      <c r="F46701" t="s">
        <v>26</v>
      </c>
      <c r="G46701">
        <v>4</v>
      </c>
      <c r="H46701" t="s">
        <v>67</v>
      </c>
      <c r="I46701">
        <v>58</v>
      </c>
      <c r="J46701" s="5">
        <v>0</v>
      </c>
      <c r="K46701" s="5">
        <v>0</v>
      </c>
      <c r="L46701">
        <v>9</v>
      </c>
      <c r="M46701">
        <v>0</v>
      </c>
      <c r="N46701">
        <v>0</v>
      </c>
      <c r="O46701">
        <v>0</v>
      </c>
      <c r="P46701" t="s">
        <v>390</v>
      </c>
      <c r="Q46701" t="s">
        <v>77</v>
      </c>
      <c r="R46701" t="s">
        <v>65</v>
      </c>
      <c r="S46701" t="s">
        <v>65</v>
      </c>
      <c r="T46701" t="s">
        <v>20403</v>
      </c>
      <c r="U46701">
        <v>9</v>
      </c>
      <c r="V46701" t="s">
        <v>49909</v>
      </c>
      <c r="W46701" t="s">
        <v>32</v>
      </c>
    </row>
    <row r="46702" spans="1:23" x14ac:dyDescent="0.3">
      <c r="A46702" s="11">
        <v>162336084</v>
      </c>
      <c r="B46702">
        <v>42012567</v>
      </c>
      <c r="C46702" t="s">
        <v>34</v>
      </c>
      <c r="D46702" t="s">
        <v>24</v>
      </c>
      <c r="E46702" t="s">
        <v>35</v>
      </c>
      <c r="F46702" t="s">
        <v>26</v>
      </c>
      <c r="G46702">
        <v>2</v>
      </c>
      <c r="H46702" t="s">
        <v>47</v>
      </c>
      <c r="I46702">
        <v>38</v>
      </c>
      <c r="J46702" s="5">
        <v>3</v>
      </c>
      <c r="K46702" s="5">
        <v>0</v>
      </c>
      <c r="L46702">
        <v>22</v>
      </c>
      <c r="M46702">
        <v>0</v>
      </c>
      <c r="N46702">
        <v>0</v>
      </c>
      <c r="O46702">
        <v>0</v>
      </c>
      <c r="P46702" t="s">
        <v>2885</v>
      </c>
      <c r="Q46702" t="s">
        <v>6326</v>
      </c>
      <c r="R46702" t="s">
        <v>48</v>
      </c>
      <c r="S46702" t="s">
        <v>48</v>
      </c>
      <c r="T46702" t="s">
        <v>38414</v>
      </c>
      <c r="U46702">
        <v>9</v>
      </c>
      <c r="V46702" t="s">
        <v>49910</v>
      </c>
      <c r="W46702" t="s">
        <v>33</v>
      </c>
    </row>
    <row r="46703" spans="1:23" x14ac:dyDescent="0.3">
      <c r="A46703" s="11">
        <v>89555250</v>
      </c>
      <c r="B46703">
        <v>108145989</v>
      </c>
      <c r="C46703" t="s">
        <v>34</v>
      </c>
      <c r="D46703" t="s">
        <v>24</v>
      </c>
      <c r="E46703" t="s">
        <v>35</v>
      </c>
      <c r="F46703" t="s">
        <v>26</v>
      </c>
      <c r="G46703">
        <v>1</v>
      </c>
      <c r="H46703" t="s">
        <v>71</v>
      </c>
      <c r="I46703">
        <v>22</v>
      </c>
      <c r="J46703" s="5">
        <v>0</v>
      </c>
      <c r="K46703" s="5">
        <v>1</v>
      </c>
      <c r="L46703">
        <v>7</v>
      </c>
      <c r="M46703">
        <v>0</v>
      </c>
      <c r="N46703">
        <v>0</v>
      </c>
      <c r="O46703">
        <v>0</v>
      </c>
      <c r="P46703" t="s">
        <v>95</v>
      </c>
      <c r="Q46703" t="s">
        <v>89</v>
      </c>
      <c r="R46703" t="s">
        <v>48</v>
      </c>
      <c r="S46703" t="s">
        <v>48</v>
      </c>
      <c r="T46703" t="s">
        <v>38415</v>
      </c>
      <c r="U46703">
        <v>5</v>
      </c>
      <c r="V46703" t="s">
        <v>49909</v>
      </c>
      <c r="W46703" t="s">
        <v>33</v>
      </c>
    </row>
    <row r="46704" spans="1:23" x14ac:dyDescent="0.3">
      <c r="A46704" s="11">
        <v>149965368</v>
      </c>
      <c r="B46704">
        <v>50604822</v>
      </c>
      <c r="C46704" t="s">
        <v>34</v>
      </c>
      <c r="D46704" t="s">
        <v>40</v>
      </c>
      <c r="E46704" t="s">
        <v>46</v>
      </c>
      <c r="F46704" t="s">
        <v>26</v>
      </c>
      <c r="G46704">
        <v>4</v>
      </c>
      <c r="H46704" t="s">
        <v>155</v>
      </c>
      <c r="I46704">
        <v>33</v>
      </c>
      <c r="J46704" s="5">
        <v>1</v>
      </c>
      <c r="K46704" s="5">
        <v>1</v>
      </c>
      <c r="L46704">
        <v>18</v>
      </c>
      <c r="M46704">
        <v>0</v>
      </c>
      <c r="N46704">
        <v>0</v>
      </c>
      <c r="O46704">
        <v>0</v>
      </c>
      <c r="P46704" t="s">
        <v>144</v>
      </c>
      <c r="Q46704" t="s">
        <v>58</v>
      </c>
      <c r="R46704" t="s">
        <v>62</v>
      </c>
      <c r="S46704" t="s">
        <v>62</v>
      </c>
      <c r="T46704" t="s">
        <v>9379</v>
      </c>
      <c r="U46704">
        <v>9</v>
      </c>
      <c r="V46704" t="s">
        <v>49909</v>
      </c>
      <c r="W46704" t="s">
        <v>33</v>
      </c>
    </row>
    <row r="46705" spans="1:23" x14ac:dyDescent="0.3">
      <c r="A46705" s="11">
        <v>39885996</v>
      </c>
      <c r="B46705">
        <v>17634492</v>
      </c>
      <c r="C46705" t="s">
        <v>34</v>
      </c>
      <c r="D46705" t="s">
        <v>40</v>
      </c>
      <c r="E46705" t="s">
        <v>56</v>
      </c>
      <c r="F46705" t="s">
        <v>26</v>
      </c>
      <c r="G46705">
        <v>6</v>
      </c>
      <c r="H46705" t="s">
        <v>155</v>
      </c>
      <c r="I46705">
        <v>51</v>
      </c>
      <c r="J46705" s="5">
        <v>4</v>
      </c>
      <c r="K46705" s="5">
        <v>1</v>
      </c>
      <c r="L46705">
        <v>32</v>
      </c>
      <c r="M46705">
        <v>0</v>
      </c>
      <c r="N46705">
        <v>0</v>
      </c>
      <c r="O46705">
        <v>0</v>
      </c>
      <c r="P46705" t="s">
        <v>144</v>
      </c>
      <c r="Q46705" t="s">
        <v>226</v>
      </c>
      <c r="R46705" t="s">
        <v>309</v>
      </c>
      <c r="S46705" t="s">
        <v>309</v>
      </c>
      <c r="T46705" t="s">
        <v>9390</v>
      </c>
      <c r="U46705">
        <v>6</v>
      </c>
      <c r="V46705" t="s">
        <v>49910</v>
      </c>
      <c r="W46705" t="s">
        <v>33</v>
      </c>
    </row>
    <row r="46706" spans="1:23" x14ac:dyDescent="0.3">
      <c r="A46706" s="11">
        <v>249724626</v>
      </c>
      <c r="B46706">
        <v>40275999</v>
      </c>
      <c r="C46706" t="s">
        <v>34</v>
      </c>
      <c r="D46706" t="s">
        <v>40</v>
      </c>
      <c r="E46706" t="s">
        <v>25</v>
      </c>
      <c r="F46706" t="s">
        <v>26</v>
      </c>
      <c r="G46706">
        <v>6</v>
      </c>
      <c r="H46706" t="s">
        <v>27</v>
      </c>
      <c r="I46706">
        <v>54</v>
      </c>
      <c r="J46706" s="5">
        <v>1</v>
      </c>
      <c r="K46706" s="5">
        <v>1</v>
      </c>
      <c r="L46706">
        <v>11</v>
      </c>
      <c r="M46706">
        <v>0</v>
      </c>
      <c r="N46706">
        <v>1</v>
      </c>
      <c r="O46706">
        <v>1</v>
      </c>
      <c r="P46706" t="s">
        <v>65</v>
      </c>
      <c r="Q46706" t="s">
        <v>53</v>
      </c>
      <c r="R46706" t="s">
        <v>118</v>
      </c>
      <c r="S46706" t="s">
        <v>118</v>
      </c>
      <c r="T46706" t="s">
        <v>38416</v>
      </c>
      <c r="U46706">
        <v>9</v>
      </c>
      <c r="V46706" t="s">
        <v>49910</v>
      </c>
      <c r="W46706" t="s">
        <v>33</v>
      </c>
    </row>
    <row r="46707" spans="1:23" x14ac:dyDescent="0.3">
      <c r="A46707" s="11">
        <v>49052856</v>
      </c>
      <c r="B46707">
        <v>1434375</v>
      </c>
      <c r="C46707" t="s">
        <v>45</v>
      </c>
      <c r="D46707" t="s">
        <v>40</v>
      </c>
      <c r="E46707" t="s">
        <v>41</v>
      </c>
      <c r="F46707" t="s">
        <v>26</v>
      </c>
      <c r="G46707">
        <v>2</v>
      </c>
      <c r="H46707" t="s">
        <v>47</v>
      </c>
      <c r="I46707">
        <v>19</v>
      </c>
      <c r="J46707" s="5">
        <v>1</v>
      </c>
      <c r="K46707" s="5">
        <v>0</v>
      </c>
      <c r="L46707">
        <v>11</v>
      </c>
      <c r="M46707">
        <v>0</v>
      </c>
      <c r="N46707">
        <v>0</v>
      </c>
      <c r="O46707">
        <v>0</v>
      </c>
      <c r="P46707" t="s">
        <v>43</v>
      </c>
      <c r="Q46707" t="s">
        <v>85</v>
      </c>
      <c r="R46707" t="s">
        <v>48</v>
      </c>
      <c r="S46707" t="s">
        <v>48</v>
      </c>
      <c r="T46707" t="s">
        <v>9917</v>
      </c>
      <c r="U46707">
        <v>9</v>
      </c>
      <c r="V46707" t="s">
        <v>49909</v>
      </c>
      <c r="W46707" t="s">
        <v>32</v>
      </c>
    </row>
    <row r="46708" spans="1:23" x14ac:dyDescent="0.3">
      <c r="A46708" s="11">
        <v>279561630</v>
      </c>
      <c r="B46708">
        <v>42551577</v>
      </c>
      <c r="C46708" t="s">
        <v>34</v>
      </c>
      <c r="D46708" t="s">
        <v>24</v>
      </c>
      <c r="E46708" t="s">
        <v>46</v>
      </c>
      <c r="F46708" t="s">
        <v>26</v>
      </c>
      <c r="G46708">
        <v>3</v>
      </c>
      <c r="H46708" t="s">
        <v>47</v>
      </c>
      <c r="I46708">
        <v>55</v>
      </c>
      <c r="J46708" s="5">
        <v>0</v>
      </c>
      <c r="K46708" s="5">
        <v>0</v>
      </c>
      <c r="L46708">
        <v>12</v>
      </c>
      <c r="M46708">
        <v>0</v>
      </c>
      <c r="N46708">
        <v>0</v>
      </c>
      <c r="O46708">
        <v>0</v>
      </c>
      <c r="P46708" t="s">
        <v>65</v>
      </c>
      <c r="Q46708" t="s">
        <v>68</v>
      </c>
      <c r="R46708" t="s">
        <v>452</v>
      </c>
      <c r="S46708" t="s">
        <v>452</v>
      </c>
      <c r="T46708" t="s">
        <v>38417</v>
      </c>
      <c r="U46708">
        <v>9</v>
      </c>
      <c r="V46708" t="s">
        <v>49909</v>
      </c>
      <c r="W46708" t="s">
        <v>33</v>
      </c>
    </row>
    <row r="46709" spans="1:23" x14ac:dyDescent="0.3">
      <c r="A46709" s="11">
        <v>373201244</v>
      </c>
      <c r="B46709">
        <v>43161183</v>
      </c>
      <c r="C46709" t="s">
        <v>34</v>
      </c>
      <c r="D46709" t="s">
        <v>24</v>
      </c>
      <c r="E46709" t="s">
        <v>25</v>
      </c>
      <c r="F46709" t="s">
        <v>26</v>
      </c>
      <c r="G46709">
        <v>10</v>
      </c>
      <c r="H46709" t="s">
        <v>71</v>
      </c>
      <c r="I46709">
        <v>47</v>
      </c>
      <c r="J46709" s="5">
        <v>1</v>
      </c>
      <c r="K46709" s="5">
        <v>0</v>
      </c>
      <c r="L46709">
        <v>13</v>
      </c>
      <c r="M46709">
        <v>0</v>
      </c>
      <c r="N46709">
        <v>0</v>
      </c>
      <c r="O46709">
        <v>0</v>
      </c>
      <c r="P46709" t="s">
        <v>38418</v>
      </c>
      <c r="Q46709" t="s">
        <v>469</v>
      </c>
      <c r="R46709" t="s">
        <v>705</v>
      </c>
      <c r="S46709" t="s">
        <v>705</v>
      </c>
      <c r="T46709" t="s">
        <v>38419</v>
      </c>
      <c r="U46709">
        <v>9</v>
      </c>
      <c r="V46709" t="s">
        <v>49909</v>
      </c>
      <c r="W46709" t="s">
        <v>33</v>
      </c>
    </row>
    <row r="46710" spans="1:23" x14ac:dyDescent="0.3">
      <c r="A46710" s="11">
        <v>99161352</v>
      </c>
      <c r="B46710">
        <v>17805411</v>
      </c>
      <c r="C46710" t="s">
        <v>34</v>
      </c>
      <c r="D46710" t="s">
        <v>24</v>
      </c>
      <c r="E46710" t="s">
        <v>46</v>
      </c>
      <c r="F46710" t="s">
        <v>26</v>
      </c>
      <c r="G46710">
        <v>5</v>
      </c>
      <c r="H46710" t="s">
        <v>47</v>
      </c>
      <c r="I46710">
        <v>53</v>
      </c>
      <c r="J46710" s="5">
        <v>0</v>
      </c>
      <c r="K46710" s="5">
        <v>0</v>
      </c>
      <c r="L46710">
        <v>13</v>
      </c>
      <c r="M46710">
        <v>0</v>
      </c>
      <c r="N46710">
        <v>0</v>
      </c>
      <c r="O46710">
        <v>1</v>
      </c>
      <c r="P46710" t="s">
        <v>211</v>
      </c>
      <c r="Q46710" t="s">
        <v>105</v>
      </c>
      <c r="R46710" t="s">
        <v>105</v>
      </c>
      <c r="S46710" t="s">
        <v>105</v>
      </c>
      <c r="T46710" t="s">
        <v>38420</v>
      </c>
      <c r="U46710">
        <v>5</v>
      </c>
      <c r="V46710" t="s">
        <v>49909</v>
      </c>
      <c r="W46710" t="s">
        <v>33</v>
      </c>
    </row>
    <row r="46711" spans="1:23" x14ac:dyDescent="0.3">
      <c r="A46711" s="11">
        <v>130406208</v>
      </c>
      <c r="B46711">
        <v>86437827</v>
      </c>
      <c r="C46711" t="s">
        <v>34</v>
      </c>
      <c r="D46711" t="s">
        <v>40</v>
      </c>
      <c r="E46711" t="s">
        <v>41</v>
      </c>
      <c r="F46711" t="s">
        <v>26</v>
      </c>
      <c r="G46711">
        <v>12</v>
      </c>
      <c r="H46711" t="s">
        <v>47</v>
      </c>
      <c r="I46711">
        <v>39</v>
      </c>
      <c r="J46711" s="5">
        <v>5</v>
      </c>
      <c r="K46711" s="5">
        <v>1</v>
      </c>
      <c r="L46711">
        <v>18</v>
      </c>
      <c r="M46711">
        <v>0</v>
      </c>
      <c r="N46711">
        <v>0</v>
      </c>
      <c r="O46711">
        <v>0</v>
      </c>
      <c r="P46711" t="s">
        <v>86</v>
      </c>
      <c r="Q46711" t="s">
        <v>95</v>
      </c>
      <c r="R46711" t="s">
        <v>77</v>
      </c>
      <c r="S46711" t="s">
        <v>77</v>
      </c>
      <c r="T46711" t="s">
        <v>38421</v>
      </c>
      <c r="U46711">
        <v>9</v>
      </c>
      <c r="V46711" t="s">
        <v>49910</v>
      </c>
      <c r="W46711" t="s">
        <v>33</v>
      </c>
    </row>
    <row r="46712" spans="1:23" x14ac:dyDescent="0.3">
      <c r="A46712" s="11">
        <v>22572468</v>
      </c>
      <c r="B46712">
        <v>4791987</v>
      </c>
      <c r="C46712" t="s">
        <v>45</v>
      </c>
      <c r="D46712" t="s">
        <v>40</v>
      </c>
      <c r="E46712" t="s">
        <v>35</v>
      </c>
      <c r="F46712" t="s">
        <v>26</v>
      </c>
      <c r="G46712">
        <v>4</v>
      </c>
      <c r="H46712" t="s">
        <v>47</v>
      </c>
      <c r="I46712">
        <v>64</v>
      </c>
      <c r="J46712" s="5">
        <v>0</v>
      </c>
      <c r="K46712" s="5">
        <v>1</v>
      </c>
      <c r="L46712">
        <v>13</v>
      </c>
      <c r="M46712">
        <v>0</v>
      </c>
      <c r="N46712">
        <v>0</v>
      </c>
      <c r="O46712">
        <v>0</v>
      </c>
      <c r="P46712" t="s">
        <v>59</v>
      </c>
      <c r="Q46712" t="s">
        <v>58</v>
      </c>
      <c r="R46712" t="s">
        <v>48</v>
      </c>
      <c r="S46712" t="s">
        <v>48</v>
      </c>
      <c r="T46712" t="s">
        <v>38422</v>
      </c>
      <c r="U46712">
        <v>4</v>
      </c>
      <c r="V46712" t="s">
        <v>49910</v>
      </c>
      <c r="W46712" t="s">
        <v>33</v>
      </c>
    </row>
    <row r="46713" spans="1:23" x14ac:dyDescent="0.3">
      <c r="A46713" s="11">
        <v>94665456</v>
      </c>
      <c r="B46713">
        <v>68996916</v>
      </c>
      <c r="C46713" t="s">
        <v>34</v>
      </c>
      <c r="D46713" t="s">
        <v>40</v>
      </c>
      <c r="E46713" t="s">
        <v>235</v>
      </c>
      <c r="F46713" t="s">
        <v>26</v>
      </c>
      <c r="G46713">
        <v>3</v>
      </c>
      <c r="H46713" t="s">
        <v>71</v>
      </c>
      <c r="I46713">
        <v>35</v>
      </c>
      <c r="J46713" s="5">
        <v>0</v>
      </c>
      <c r="K46713" s="5">
        <v>1</v>
      </c>
      <c r="L46713">
        <v>8</v>
      </c>
      <c r="M46713">
        <v>2</v>
      </c>
      <c r="N46713">
        <v>0</v>
      </c>
      <c r="O46713">
        <v>1</v>
      </c>
      <c r="P46713" t="s">
        <v>103</v>
      </c>
      <c r="Q46713" t="s">
        <v>68</v>
      </c>
      <c r="R46713" t="s">
        <v>89</v>
      </c>
      <c r="S46713" t="s">
        <v>89</v>
      </c>
      <c r="T46713" t="s">
        <v>22029</v>
      </c>
      <c r="U46713">
        <v>6</v>
      </c>
      <c r="V46713" t="s">
        <v>49909</v>
      </c>
      <c r="W46713" t="s">
        <v>32</v>
      </c>
    </row>
    <row r="46714" spans="1:23" x14ac:dyDescent="0.3">
      <c r="A46714" s="11">
        <v>154309530</v>
      </c>
      <c r="B46714">
        <v>71254620</v>
      </c>
      <c r="C46714" t="s">
        <v>45</v>
      </c>
      <c r="D46714" t="s">
        <v>24</v>
      </c>
      <c r="E46714" t="s">
        <v>46</v>
      </c>
      <c r="F46714" t="s">
        <v>26</v>
      </c>
      <c r="G46714">
        <v>2</v>
      </c>
      <c r="H46714" t="s">
        <v>47</v>
      </c>
      <c r="I46714">
        <v>54</v>
      </c>
      <c r="J46714" s="5">
        <v>4</v>
      </c>
      <c r="K46714" s="5">
        <v>0</v>
      </c>
      <c r="L46714">
        <v>21</v>
      </c>
      <c r="M46714">
        <v>0</v>
      </c>
      <c r="N46714">
        <v>0</v>
      </c>
      <c r="O46714">
        <v>0</v>
      </c>
      <c r="P46714" t="s">
        <v>59</v>
      </c>
      <c r="Q46714" t="s">
        <v>61</v>
      </c>
      <c r="R46714" t="s">
        <v>48</v>
      </c>
      <c r="S46714" t="s">
        <v>48</v>
      </c>
      <c r="T46714" t="s">
        <v>921</v>
      </c>
      <c r="U46714">
        <v>9</v>
      </c>
      <c r="V46714" t="s">
        <v>49909</v>
      </c>
      <c r="W46714" t="s">
        <v>33</v>
      </c>
    </row>
    <row r="46715" spans="1:23" x14ac:dyDescent="0.3">
      <c r="A46715" s="11">
        <v>203991528</v>
      </c>
      <c r="B46715">
        <v>95180184</v>
      </c>
      <c r="C46715" t="s">
        <v>34</v>
      </c>
      <c r="D46715" t="s">
        <v>40</v>
      </c>
      <c r="E46715" t="s">
        <v>25</v>
      </c>
      <c r="F46715" t="s">
        <v>26</v>
      </c>
      <c r="G46715">
        <v>5</v>
      </c>
      <c r="H46715" t="s">
        <v>67</v>
      </c>
      <c r="I46715">
        <v>72</v>
      </c>
      <c r="J46715" s="5">
        <v>2</v>
      </c>
      <c r="K46715" s="5">
        <v>0</v>
      </c>
      <c r="L46715">
        <v>23</v>
      </c>
      <c r="M46715">
        <v>0</v>
      </c>
      <c r="N46715">
        <v>0</v>
      </c>
      <c r="O46715">
        <v>1</v>
      </c>
      <c r="P46715" t="s">
        <v>181</v>
      </c>
      <c r="Q46715" t="s">
        <v>313</v>
      </c>
      <c r="R46715" t="s">
        <v>53</v>
      </c>
      <c r="S46715" t="s">
        <v>53</v>
      </c>
      <c r="T46715" t="s">
        <v>38423</v>
      </c>
      <c r="U46715">
        <v>9</v>
      </c>
      <c r="V46715" t="s">
        <v>49910</v>
      </c>
      <c r="W46715" t="s">
        <v>33</v>
      </c>
    </row>
    <row r="46716" spans="1:23" x14ac:dyDescent="0.3">
      <c r="A46716" s="11">
        <v>222830304</v>
      </c>
      <c r="B46716">
        <v>92940228</v>
      </c>
      <c r="C46716" t="s">
        <v>34</v>
      </c>
      <c r="D46716" t="s">
        <v>40</v>
      </c>
      <c r="E46716" t="s">
        <v>25</v>
      </c>
      <c r="F46716" t="s">
        <v>26</v>
      </c>
      <c r="G46716">
        <v>7</v>
      </c>
      <c r="H46716" t="s">
        <v>27</v>
      </c>
      <c r="I46716">
        <v>1</v>
      </c>
      <c r="J46716" s="5">
        <v>0</v>
      </c>
      <c r="K46716" s="5">
        <v>1</v>
      </c>
      <c r="L46716">
        <v>11</v>
      </c>
      <c r="M46716">
        <v>0</v>
      </c>
      <c r="N46716">
        <v>0</v>
      </c>
      <c r="O46716">
        <v>2</v>
      </c>
      <c r="P46716" t="s">
        <v>65</v>
      </c>
      <c r="Q46716" t="s">
        <v>857</v>
      </c>
      <c r="R46716" t="s">
        <v>77</v>
      </c>
      <c r="S46716" t="s">
        <v>77</v>
      </c>
      <c r="T46716" t="s">
        <v>38424</v>
      </c>
      <c r="U46716">
        <v>9</v>
      </c>
      <c r="V46716" t="s">
        <v>49910</v>
      </c>
      <c r="W46716" t="s">
        <v>33</v>
      </c>
    </row>
    <row r="46717" spans="1:23" x14ac:dyDescent="0.3">
      <c r="A46717" s="11">
        <v>180853560</v>
      </c>
      <c r="B46717">
        <v>66885111</v>
      </c>
      <c r="C46717" t="s">
        <v>34</v>
      </c>
      <c r="D46717" t="s">
        <v>24</v>
      </c>
      <c r="E46717" t="s">
        <v>46</v>
      </c>
      <c r="F46717" t="s">
        <v>26</v>
      </c>
      <c r="G46717">
        <v>7</v>
      </c>
      <c r="H46717" t="s">
        <v>47</v>
      </c>
      <c r="I46717">
        <v>64</v>
      </c>
      <c r="J46717" s="5">
        <v>0</v>
      </c>
      <c r="K46717" s="5">
        <v>0</v>
      </c>
      <c r="L46717">
        <v>18</v>
      </c>
      <c r="M46717">
        <v>0</v>
      </c>
      <c r="N46717">
        <v>0</v>
      </c>
      <c r="O46717">
        <v>0</v>
      </c>
      <c r="P46717" t="s">
        <v>89</v>
      </c>
      <c r="Q46717" t="s">
        <v>177</v>
      </c>
      <c r="R46717" t="s">
        <v>214</v>
      </c>
      <c r="S46717" t="s">
        <v>214</v>
      </c>
      <c r="T46717" t="s">
        <v>38425</v>
      </c>
      <c r="U46717">
        <v>9</v>
      </c>
      <c r="V46717" t="s">
        <v>49910</v>
      </c>
      <c r="W46717" t="s">
        <v>33</v>
      </c>
    </row>
    <row r="46718" spans="1:23" x14ac:dyDescent="0.3">
      <c r="A46718" s="11">
        <v>77116206</v>
      </c>
      <c r="B46718">
        <v>4233960</v>
      </c>
      <c r="C46718" t="s">
        <v>34</v>
      </c>
      <c r="D46718" t="s">
        <v>24</v>
      </c>
      <c r="E46718" t="s">
        <v>35</v>
      </c>
      <c r="F46718" t="s">
        <v>26</v>
      </c>
      <c r="G46718">
        <v>1</v>
      </c>
      <c r="H46718" t="s">
        <v>71</v>
      </c>
      <c r="I46718">
        <v>36</v>
      </c>
      <c r="J46718" s="5">
        <v>0</v>
      </c>
      <c r="K46718" s="5">
        <v>1</v>
      </c>
      <c r="L46718">
        <v>6</v>
      </c>
      <c r="M46718">
        <v>0</v>
      </c>
      <c r="N46718">
        <v>0</v>
      </c>
      <c r="O46718">
        <v>0</v>
      </c>
      <c r="P46718" t="s">
        <v>65</v>
      </c>
      <c r="Q46718" t="s">
        <v>104</v>
      </c>
      <c r="R46718" t="s">
        <v>110</v>
      </c>
      <c r="S46718" t="s">
        <v>110</v>
      </c>
      <c r="T46718" t="s">
        <v>38426</v>
      </c>
      <c r="U46718">
        <v>9</v>
      </c>
      <c r="V46718" t="s">
        <v>49909</v>
      </c>
      <c r="W46718" t="s">
        <v>33</v>
      </c>
    </row>
    <row r="46719" spans="1:23" x14ac:dyDescent="0.3">
      <c r="A46719" s="11">
        <v>260381874</v>
      </c>
      <c r="B46719">
        <v>101260782</v>
      </c>
      <c r="C46719" t="s">
        <v>34</v>
      </c>
      <c r="D46719" t="s">
        <v>24</v>
      </c>
      <c r="E46719" t="s">
        <v>46</v>
      </c>
      <c r="F46719" t="s">
        <v>26</v>
      </c>
      <c r="G46719">
        <v>3</v>
      </c>
      <c r="H46719" t="s">
        <v>47</v>
      </c>
      <c r="I46719">
        <v>48</v>
      </c>
      <c r="J46719" s="5">
        <v>0</v>
      </c>
      <c r="K46719" s="5">
        <v>0</v>
      </c>
      <c r="L46719">
        <v>18</v>
      </c>
      <c r="M46719">
        <v>0</v>
      </c>
      <c r="N46719">
        <v>1</v>
      </c>
      <c r="O46719">
        <v>0</v>
      </c>
      <c r="P46719" t="s">
        <v>89</v>
      </c>
      <c r="Q46719" t="s">
        <v>95</v>
      </c>
      <c r="R46719" t="s">
        <v>58</v>
      </c>
      <c r="S46719" t="s">
        <v>58</v>
      </c>
      <c r="T46719" t="s">
        <v>9864</v>
      </c>
      <c r="U46719">
        <v>8</v>
      </c>
      <c r="V46719" t="s">
        <v>49909</v>
      </c>
      <c r="W46719" t="s">
        <v>32</v>
      </c>
    </row>
    <row r="46720" spans="1:23" x14ac:dyDescent="0.3">
      <c r="A46720" s="11">
        <v>199649076</v>
      </c>
      <c r="B46720">
        <v>44250498</v>
      </c>
      <c r="C46720" t="s">
        <v>34</v>
      </c>
      <c r="D46720" t="s">
        <v>40</v>
      </c>
      <c r="E46720" t="s">
        <v>35</v>
      </c>
      <c r="F46720" t="s">
        <v>26</v>
      </c>
      <c r="G46720">
        <v>2</v>
      </c>
      <c r="H46720" t="s">
        <v>47</v>
      </c>
      <c r="I46720">
        <v>69</v>
      </c>
      <c r="J46720" s="5">
        <v>1</v>
      </c>
      <c r="K46720" s="5">
        <v>0</v>
      </c>
      <c r="L46720">
        <v>24</v>
      </c>
      <c r="M46720">
        <v>0</v>
      </c>
      <c r="N46720">
        <v>0</v>
      </c>
      <c r="O46720">
        <v>0</v>
      </c>
      <c r="P46720" t="s">
        <v>65</v>
      </c>
      <c r="Q46720" t="s">
        <v>52</v>
      </c>
      <c r="R46720" t="s">
        <v>49</v>
      </c>
      <c r="S46720" t="s">
        <v>49</v>
      </c>
      <c r="T46720" t="s">
        <v>19707</v>
      </c>
      <c r="U46720">
        <v>7</v>
      </c>
      <c r="V46720" t="s">
        <v>49910</v>
      </c>
      <c r="W46720" t="s">
        <v>33</v>
      </c>
    </row>
    <row r="46721" spans="1:23" x14ac:dyDescent="0.3">
      <c r="A46721" s="11">
        <v>183857124</v>
      </c>
      <c r="B46721">
        <v>103611798</v>
      </c>
      <c r="C46721" t="s">
        <v>45</v>
      </c>
      <c r="D46721" t="s">
        <v>40</v>
      </c>
      <c r="E46721" t="s">
        <v>35</v>
      </c>
      <c r="F46721" t="s">
        <v>26</v>
      </c>
      <c r="G46721">
        <v>5</v>
      </c>
      <c r="H46721" t="s">
        <v>47</v>
      </c>
      <c r="I46721">
        <v>59</v>
      </c>
      <c r="J46721" s="5">
        <v>3</v>
      </c>
      <c r="K46721" s="5">
        <v>0</v>
      </c>
      <c r="L46721">
        <v>35</v>
      </c>
      <c r="M46721">
        <v>4</v>
      </c>
      <c r="N46721">
        <v>0</v>
      </c>
      <c r="O46721">
        <v>0</v>
      </c>
      <c r="P46721" t="s">
        <v>174</v>
      </c>
      <c r="Q46721" t="s">
        <v>226</v>
      </c>
      <c r="R46721" t="s">
        <v>89</v>
      </c>
      <c r="S46721" t="s">
        <v>89</v>
      </c>
      <c r="T46721" t="s">
        <v>9136</v>
      </c>
      <c r="U46721">
        <v>9</v>
      </c>
      <c r="V46721" t="s">
        <v>49910</v>
      </c>
      <c r="W46721" t="s">
        <v>33</v>
      </c>
    </row>
    <row r="46722" spans="1:23" x14ac:dyDescent="0.3">
      <c r="A46722" s="11">
        <v>166699554</v>
      </c>
      <c r="B46722">
        <v>63248094</v>
      </c>
      <c r="C46722" t="s">
        <v>34</v>
      </c>
      <c r="D46722" t="s">
        <v>24</v>
      </c>
      <c r="E46722" t="s">
        <v>46</v>
      </c>
      <c r="F46722" t="s">
        <v>26</v>
      </c>
      <c r="G46722">
        <v>4</v>
      </c>
      <c r="H46722" t="s">
        <v>47</v>
      </c>
      <c r="I46722">
        <v>33</v>
      </c>
      <c r="J46722" s="5">
        <v>1</v>
      </c>
      <c r="K46722" s="5">
        <v>1</v>
      </c>
      <c r="L46722">
        <v>20</v>
      </c>
      <c r="M46722">
        <v>0</v>
      </c>
      <c r="N46722">
        <v>0</v>
      </c>
      <c r="O46722">
        <v>0</v>
      </c>
      <c r="P46722" t="s">
        <v>236</v>
      </c>
      <c r="Q46722" t="s">
        <v>68</v>
      </c>
      <c r="R46722" t="s">
        <v>808</v>
      </c>
      <c r="S46722" t="s">
        <v>808</v>
      </c>
      <c r="T46722" t="s">
        <v>20553</v>
      </c>
      <c r="U46722">
        <v>8</v>
      </c>
      <c r="V46722" t="s">
        <v>49909</v>
      </c>
      <c r="W46722" t="s">
        <v>32</v>
      </c>
    </row>
    <row r="46723" spans="1:23" x14ac:dyDescent="0.3">
      <c r="A46723" s="11">
        <v>111618054</v>
      </c>
      <c r="B46723">
        <v>6606072</v>
      </c>
      <c r="C46723" t="s">
        <v>376</v>
      </c>
      <c r="D46723" t="s">
        <v>24</v>
      </c>
      <c r="E46723" t="s">
        <v>41</v>
      </c>
      <c r="F46723" t="s">
        <v>26</v>
      </c>
      <c r="G46723">
        <v>1</v>
      </c>
      <c r="H46723" t="s">
        <v>47</v>
      </c>
      <c r="I46723">
        <v>51</v>
      </c>
      <c r="J46723" s="5">
        <v>0</v>
      </c>
      <c r="K46723" s="5">
        <v>0</v>
      </c>
      <c r="L46723">
        <v>4</v>
      </c>
      <c r="M46723">
        <v>0</v>
      </c>
      <c r="N46723">
        <v>0</v>
      </c>
      <c r="O46723">
        <v>0</v>
      </c>
      <c r="P46723" t="s">
        <v>507</v>
      </c>
      <c r="Q46723" t="s">
        <v>53</v>
      </c>
      <c r="R46723" t="s">
        <v>110</v>
      </c>
      <c r="S46723" t="s">
        <v>110</v>
      </c>
      <c r="T46723" t="s">
        <v>38427</v>
      </c>
      <c r="U46723">
        <v>5</v>
      </c>
      <c r="V46723" t="s">
        <v>49909</v>
      </c>
      <c r="W46723" t="s">
        <v>33</v>
      </c>
    </row>
    <row r="46724" spans="1:23" x14ac:dyDescent="0.3">
      <c r="A46724" s="11">
        <v>224196438</v>
      </c>
      <c r="B46724">
        <v>86931513</v>
      </c>
      <c r="C46724" t="s">
        <v>34</v>
      </c>
      <c r="D46724" t="s">
        <v>24</v>
      </c>
      <c r="E46724" t="s">
        <v>46</v>
      </c>
      <c r="F46724" t="s">
        <v>26</v>
      </c>
      <c r="G46724">
        <v>1</v>
      </c>
      <c r="H46724" t="s">
        <v>47</v>
      </c>
      <c r="I46724">
        <v>35</v>
      </c>
      <c r="J46724" s="5">
        <v>0</v>
      </c>
      <c r="K46724" s="5">
        <v>1</v>
      </c>
      <c r="L46724">
        <v>13</v>
      </c>
      <c r="M46724">
        <v>2</v>
      </c>
      <c r="N46724">
        <v>0</v>
      </c>
      <c r="O46724">
        <v>3</v>
      </c>
      <c r="P46724" t="s">
        <v>177</v>
      </c>
      <c r="Q46724" t="s">
        <v>59</v>
      </c>
      <c r="R46724" t="s">
        <v>48</v>
      </c>
      <c r="S46724" t="s">
        <v>48</v>
      </c>
      <c r="T46724" t="s">
        <v>18819</v>
      </c>
      <c r="U46724">
        <v>9</v>
      </c>
      <c r="V46724" t="s">
        <v>49910</v>
      </c>
      <c r="W46724" t="s">
        <v>33</v>
      </c>
    </row>
    <row r="46725" spans="1:23" x14ac:dyDescent="0.3">
      <c r="A46725" s="11">
        <v>110939994</v>
      </c>
      <c r="B46725">
        <v>2180925</v>
      </c>
      <c r="C46725" t="s">
        <v>34</v>
      </c>
      <c r="D46725" t="s">
        <v>40</v>
      </c>
      <c r="E46725" t="s">
        <v>46</v>
      </c>
      <c r="F46725" t="s">
        <v>26</v>
      </c>
      <c r="G46725">
        <v>4</v>
      </c>
      <c r="H46725" t="s">
        <v>47</v>
      </c>
      <c r="I46725">
        <v>66</v>
      </c>
      <c r="J46725" s="5">
        <v>3</v>
      </c>
      <c r="K46725" s="5">
        <v>1</v>
      </c>
      <c r="L46725">
        <v>18</v>
      </c>
      <c r="M46725">
        <v>0</v>
      </c>
      <c r="N46725">
        <v>0</v>
      </c>
      <c r="O46725">
        <v>1</v>
      </c>
      <c r="P46725" t="s">
        <v>177</v>
      </c>
      <c r="Q46725" t="s">
        <v>821</v>
      </c>
      <c r="R46725" t="s">
        <v>109</v>
      </c>
      <c r="S46725" t="s">
        <v>109</v>
      </c>
      <c r="T46725" t="s">
        <v>38428</v>
      </c>
      <c r="U46725">
        <v>9</v>
      </c>
      <c r="V46725" t="s">
        <v>49910</v>
      </c>
      <c r="W46725" t="s">
        <v>33</v>
      </c>
    </row>
    <row r="46726" spans="1:23" x14ac:dyDescent="0.3">
      <c r="A46726" s="11">
        <v>250902186</v>
      </c>
      <c r="B46726">
        <v>85228254</v>
      </c>
      <c r="C46726" t="s">
        <v>34</v>
      </c>
      <c r="D46726" t="s">
        <v>40</v>
      </c>
      <c r="E46726" t="s">
        <v>35</v>
      </c>
      <c r="F46726" t="s">
        <v>26</v>
      </c>
      <c r="G46726">
        <v>4</v>
      </c>
      <c r="H46726" t="s">
        <v>47</v>
      </c>
      <c r="I46726">
        <v>36</v>
      </c>
      <c r="J46726" s="5">
        <v>0</v>
      </c>
      <c r="K46726" s="5">
        <v>0</v>
      </c>
      <c r="L46726">
        <v>9</v>
      </c>
      <c r="M46726">
        <v>0</v>
      </c>
      <c r="N46726">
        <v>0</v>
      </c>
      <c r="O46726">
        <v>0</v>
      </c>
      <c r="P46726" t="s">
        <v>776</v>
      </c>
      <c r="Q46726" t="s">
        <v>85</v>
      </c>
      <c r="R46726" t="s">
        <v>49</v>
      </c>
      <c r="S46726" t="s">
        <v>49</v>
      </c>
      <c r="T46726" t="s">
        <v>38429</v>
      </c>
      <c r="U46726">
        <v>7</v>
      </c>
      <c r="V46726" t="s">
        <v>49910</v>
      </c>
      <c r="W46726" t="s">
        <v>33</v>
      </c>
    </row>
    <row r="46727" spans="1:23" x14ac:dyDescent="0.3">
      <c r="A46727" s="11">
        <v>341937644</v>
      </c>
      <c r="B46727">
        <v>111179124</v>
      </c>
      <c r="C46727" t="s">
        <v>34</v>
      </c>
      <c r="D46727" t="s">
        <v>24</v>
      </c>
      <c r="E46727" t="s">
        <v>25</v>
      </c>
      <c r="F46727" t="s">
        <v>26</v>
      </c>
      <c r="G46727">
        <v>5</v>
      </c>
      <c r="H46727" t="s">
        <v>47</v>
      </c>
      <c r="I46727">
        <v>61</v>
      </c>
      <c r="J46727" s="5">
        <v>0</v>
      </c>
      <c r="K46727" s="5">
        <v>0</v>
      </c>
      <c r="L46727">
        <v>22</v>
      </c>
      <c r="M46727">
        <v>0</v>
      </c>
      <c r="N46727">
        <v>0</v>
      </c>
      <c r="O46727">
        <v>0</v>
      </c>
      <c r="P46727" t="s">
        <v>95</v>
      </c>
      <c r="Q46727" t="s">
        <v>124</v>
      </c>
      <c r="R46727" t="s">
        <v>419</v>
      </c>
      <c r="S46727" t="s">
        <v>419</v>
      </c>
      <c r="T46727" t="s">
        <v>38430</v>
      </c>
      <c r="U46727">
        <v>9</v>
      </c>
      <c r="V46727" t="s">
        <v>49909</v>
      </c>
      <c r="W46727" t="s">
        <v>32</v>
      </c>
    </row>
    <row r="46728" spans="1:23" x14ac:dyDescent="0.3">
      <c r="A46728" s="11">
        <v>151572534</v>
      </c>
      <c r="B46728">
        <v>105369894</v>
      </c>
      <c r="C46728" t="s">
        <v>34</v>
      </c>
      <c r="D46728" t="s">
        <v>40</v>
      </c>
      <c r="E46728" t="s">
        <v>35</v>
      </c>
      <c r="F46728" t="s">
        <v>26</v>
      </c>
      <c r="G46728">
        <v>5</v>
      </c>
      <c r="H46728" t="s">
        <v>71</v>
      </c>
      <c r="I46728">
        <v>55</v>
      </c>
      <c r="J46728" s="5">
        <v>2</v>
      </c>
      <c r="K46728" s="5">
        <v>0</v>
      </c>
      <c r="L46728">
        <v>15</v>
      </c>
      <c r="M46728">
        <v>0</v>
      </c>
      <c r="N46728">
        <v>0</v>
      </c>
      <c r="O46728">
        <v>0</v>
      </c>
      <c r="P46728" t="s">
        <v>171</v>
      </c>
      <c r="Q46728" t="s">
        <v>223</v>
      </c>
      <c r="R46728" t="s">
        <v>59</v>
      </c>
      <c r="S46728" t="s">
        <v>59</v>
      </c>
      <c r="T46728" t="s">
        <v>38431</v>
      </c>
      <c r="U46728">
        <v>6</v>
      </c>
      <c r="V46728" t="s">
        <v>49910</v>
      </c>
      <c r="W46728" t="s">
        <v>33</v>
      </c>
    </row>
    <row r="46729" spans="1:23" x14ac:dyDescent="0.3">
      <c r="A46729" s="11">
        <v>85497768</v>
      </c>
      <c r="B46729">
        <v>23476077</v>
      </c>
      <c r="C46729" t="s">
        <v>34</v>
      </c>
      <c r="D46729" t="s">
        <v>40</v>
      </c>
      <c r="E46729" t="s">
        <v>46</v>
      </c>
      <c r="F46729" t="s">
        <v>26</v>
      </c>
      <c r="G46729">
        <v>6</v>
      </c>
      <c r="H46729" t="s">
        <v>47</v>
      </c>
      <c r="I46729">
        <v>19</v>
      </c>
      <c r="J46729" s="5">
        <v>2</v>
      </c>
      <c r="K46729" s="5">
        <v>0</v>
      </c>
      <c r="L46729">
        <v>18</v>
      </c>
      <c r="M46729">
        <v>3</v>
      </c>
      <c r="N46729">
        <v>0</v>
      </c>
      <c r="O46729">
        <v>1</v>
      </c>
      <c r="P46729" t="s">
        <v>89</v>
      </c>
      <c r="Q46729" t="s">
        <v>196</v>
      </c>
      <c r="R46729" t="s">
        <v>65</v>
      </c>
      <c r="S46729" t="s">
        <v>65</v>
      </c>
      <c r="T46729" t="s">
        <v>23898</v>
      </c>
      <c r="U46729">
        <v>9</v>
      </c>
      <c r="V46729" t="s">
        <v>49910</v>
      </c>
      <c r="W46729" t="s">
        <v>33</v>
      </c>
    </row>
    <row r="46730" spans="1:23" x14ac:dyDescent="0.3">
      <c r="A46730" s="11">
        <v>123308340</v>
      </c>
      <c r="B46730">
        <v>42092028</v>
      </c>
      <c r="C46730" t="s">
        <v>34</v>
      </c>
      <c r="D46730" t="s">
        <v>40</v>
      </c>
      <c r="E46730" t="s">
        <v>46</v>
      </c>
      <c r="F46730" t="s">
        <v>26</v>
      </c>
      <c r="G46730">
        <v>4</v>
      </c>
      <c r="H46730" t="s">
        <v>47</v>
      </c>
      <c r="I46730">
        <v>32</v>
      </c>
      <c r="J46730" s="5">
        <v>0</v>
      </c>
      <c r="K46730" s="5">
        <v>1</v>
      </c>
      <c r="L46730">
        <v>17</v>
      </c>
      <c r="M46730">
        <v>0</v>
      </c>
      <c r="N46730">
        <v>0</v>
      </c>
      <c r="O46730">
        <v>0</v>
      </c>
      <c r="P46730" t="s">
        <v>96</v>
      </c>
      <c r="Q46730" t="s">
        <v>89</v>
      </c>
      <c r="R46730" t="s">
        <v>296</v>
      </c>
      <c r="S46730" t="s">
        <v>296</v>
      </c>
      <c r="T46730" t="s">
        <v>36107</v>
      </c>
      <c r="U46730">
        <v>5</v>
      </c>
      <c r="V46730" t="s">
        <v>49909</v>
      </c>
      <c r="W46730" t="s">
        <v>33</v>
      </c>
    </row>
    <row r="46731" spans="1:23" x14ac:dyDescent="0.3">
      <c r="A46731" s="11">
        <v>275923440</v>
      </c>
      <c r="B46731">
        <v>88880958</v>
      </c>
      <c r="C46731" t="s">
        <v>34</v>
      </c>
      <c r="D46731" t="s">
        <v>40</v>
      </c>
      <c r="E46731" t="s">
        <v>235</v>
      </c>
      <c r="F46731" t="s">
        <v>26</v>
      </c>
      <c r="G46731">
        <v>1</v>
      </c>
      <c r="H46731" t="s">
        <v>1941</v>
      </c>
      <c r="I46731">
        <v>48</v>
      </c>
      <c r="J46731" s="5">
        <v>0</v>
      </c>
      <c r="K46731" s="5">
        <v>0</v>
      </c>
      <c r="L46731">
        <v>17</v>
      </c>
      <c r="M46731">
        <v>0</v>
      </c>
      <c r="N46731">
        <v>0</v>
      </c>
      <c r="O46731">
        <v>0</v>
      </c>
      <c r="P46731" t="s">
        <v>118</v>
      </c>
      <c r="Q46731" t="s">
        <v>13314</v>
      </c>
      <c r="R46731" t="s">
        <v>103</v>
      </c>
      <c r="S46731" t="s">
        <v>103</v>
      </c>
      <c r="T46731" t="s">
        <v>38432</v>
      </c>
      <c r="U46731">
        <v>9</v>
      </c>
      <c r="V46731" t="s">
        <v>49909</v>
      </c>
      <c r="W46731" t="s">
        <v>32</v>
      </c>
    </row>
    <row r="46732" spans="1:23" x14ac:dyDescent="0.3">
      <c r="A46732" s="11">
        <v>152954418</v>
      </c>
      <c r="B46732">
        <v>45957600</v>
      </c>
      <c r="C46732" t="s">
        <v>376</v>
      </c>
      <c r="D46732" t="s">
        <v>40</v>
      </c>
      <c r="E46732" t="s">
        <v>46</v>
      </c>
      <c r="F46732" t="s">
        <v>26</v>
      </c>
      <c r="G46732">
        <v>4</v>
      </c>
      <c r="H46732" t="s">
        <v>47</v>
      </c>
      <c r="I46732">
        <v>36</v>
      </c>
      <c r="J46732" s="5">
        <v>0</v>
      </c>
      <c r="K46732" s="5">
        <v>0</v>
      </c>
      <c r="L46732">
        <v>7</v>
      </c>
      <c r="M46732">
        <v>0</v>
      </c>
      <c r="N46732">
        <v>0</v>
      </c>
      <c r="O46732">
        <v>0</v>
      </c>
      <c r="P46732" t="s">
        <v>177</v>
      </c>
      <c r="Q46732" t="s">
        <v>362</v>
      </c>
      <c r="R46732" t="s">
        <v>179</v>
      </c>
      <c r="S46732" t="s">
        <v>179</v>
      </c>
      <c r="T46732" t="s">
        <v>38433</v>
      </c>
      <c r="U46732">
        <v>6</v>
      </c>
      <c r="V46732" t="s">
        <v>49909</v>
      </c>
      <c r="W46732" t="s">
        <v>32</v>
      </c>
    </row>
    <row r="46733" spans="1:23" x14ac:dyDescent="0.3">
      <c r="A46733" s="11">
        <v>58400214</v>
      </c>
      <c r="B46733">
        <v>24525</v>
      </c>
      <c r="C46733" t="s">
        <v>34</v>
      </c>
      <c r="D46733" t="s">
        <v>24</v>
      </c>
      <c r="E46733" t="s">
        <v>41</v>
      </c>
      <c r="F46733" t="s">
        <v>26</v>
      </c>
      <c r="G46733">
        <v>2</v>
      </c>
      <c r="H46733" t="s">
        <v>71</v>
      </c>
      <c r="I46733">
        <v>34</v>
      </c>
      <c r="J46733" s="5">
        <v>0</v>
      </c>
      <c r="K46733" s="5">
        <v>1</v>
      </c>
      <c r="L46733">
        <v>13</v>
      </c>
      <c r="M46733">
        <v>0</v>
      </c>
      <c r="N46733">
        <v>0</v>
      </c>
      <c r="O46733">
        <v>1</v>
      </c>
      <c r="P46733" t="s">
        <v>89</v>
      </c>
      <c r="Q46733" t="s">
        <v>53</v>
      </c>
      <c r="R46733" t="s">
        <v>77</v>
      </c>
      <c r="S46733" t="s">
        <v>77</v>
      </c>
      <c r="T46733" t="s">
        <v>38434</v>
      </c>
      <c r="U46733">
        <v>7</v>
      </c>
      <c r="V46733" t="s">
        <v>49909</v>
      </c>
      <c r="W46733" t="s">
        <v>33</v>
      </c>
    </row>
    <row r="46734" spans="1:23" x14ac:dyDescent="0.3">
      <c r="A46734" s="11">
        <v>255176730</v>
      </c>
      <c r="B46734">
        <v>40502115</v>
      </c>
      <c r="C46734" t="s">
        <v>34</v>
      </c>
      <c r="D46734" t="s">
        <v>40</v>
      </c>
      <c r="E46734" t="s">
        <v>46</v>
      </c>
      <c r="F46734" t="s">
        <v>26</v>
      </c>
      <c r="G46734">
        <v>6</v>
      </c>
      <c r="H46734" t="s">
        <v>47</v>
      </c>
      <c r="I46734">
        <v>39</v>
      </c>
      <c r="J46734" s="5">
        <v>0</v>
      </c>
      <c r="K46734" s="5">
        <v>1</v>
      </c>
      <c r="L46734">
        <v>19</v>
      </c>
      <c r="M46734">
        <v>1</v>
      </c>
      <c r="N46734">
        <v>0</v>
      </c>
      <c r="O46734">
        <v>4</v>
      </c>
      <c r="P46734" t="s">
        <v>328</v>
      </c>
      <c r="Q46734" t="s">
        <v>139</v>
      </c>
      <c r="R46734" t="s">
        <v>89</v>
      </c>
      <c r="S46734" t="s">
        <v>89</v>
      </c>
      <c r="T46734" t="s">
        <v>38435</v>
      </c>
      <c r="U46734">
        <v>6</v>
      </c>
      <c r="V46734" t="s">
        <v>49910</v>
      </c>
      <c r="W46734" t="s">
        <v>33</v>
      </c>
    </row>
    <row r="46735" spans="1:23" x14ac:dyDescent="0.3">
      <c r="A46735" s="11">
        <v>149246070</v>
      </c>
      <c r="B46735">
        <v>107903871</v>
      </c>
      <c r="C46735" t="s">
        <v>34</v>
      </c>
      <c r="D46735" t="s">
        <v>40</v>
      </c>
      <c r="E46735" t="s">
        <v>46</v>
      </c>
      <c r="F46735" t="s">
        <v>26</v>
      </c>
      <c r="G46735">
        <v>4</v>
      </c>
      <c r="H46735" t="s">
        <v>71</v>
      </c>
      <c r="I46735">
        <v>51</v>
      </c>
      <c r="J46735" s="5">
        <v>0</v>
      </c>
      <c r="K46735" s="5">
        <v>1</v>
      </c>
      <c r="L46735">
        <v>23</v>
      </c>
      <c r="M46735">
        <v>0</v>
      </c>
      <c r="N46735">
        <v>0</v>
      </c>
      <c r="O46735">
        <v>0</v>
      </c>
      <c r="P46735" t="s">
        <v>103</v>
      </c>
      <c r="Q46735" t="s">
        <v>68</v>
      </c>
      <c r="R46735" t="s">
        <v>89</v>
      </c>
      <c r="S46735" t="s">
        <v>89</v>
      </c>
      <c r="T46735" t="s">
        <v>38436</v>
      </c>
      <c r="U46735">
        <v>9</v>
      </c>
      <c r="V46735" t="s">
        <v>49910</v>
      </c>
      <c r="W46735" t="s">
        <v>33</v>
      </c>
    </row>
    <row r="46736" spans="1:23" x14ac:dyDescent="0.3">
      <c r="A46736" s="11">
        <v>134023686</v>
      </c>
      <c r="B46736">
        <v>24056271</v>
      </c>
      <c r="C46736" t="s">
        <v>34</v>
      </c>
      <c r="D46736" t="s">
        <v>40</v>
      </c>
      <c r="E46736" t="s">
        <v>25</v>
      </c>
      <c r="F46736" t="s">
        <v>26</v>
      </c>
      <c r="G46736">
        <v>5</v>
      </c>
      <c r="H46736" t="s">
        <v>67</v>
      </c>
      <c r="I46736">
        <v>26</v>
      </c>
      <c r="J46736" s="5">
        <v>0</v>
      </c>
      <c r="K46736" s="5">
        <v>0</v>
      </c>
      <c r="L46736">
        <v>16</v>
      </c>
      <c r="M46736">
        <v>0</v>
      </c>
      <c r="N46736">
        <v>0</v>
      </c>
      <c r="O46736">
        <v>0</v>
      </c>
      <c r="P46736" t="s">
        <v>177</v>
      </c>
      <c r="Q46736" t="s">
        <v>49</v>
      </c>
      <c r="R46736" t="s">
        <v>464</v>
      </c>
      <c r="S46736" t="s">
        <v>464</v>
      </c>
      <c r="T46736" t="s">
        <v>38437</v>
      </c>
      <c r="U46736">
        <v>8</v>
      </c>
      <c r="V46736" t="s">
        <v>49909</v>
      </c>
      <c r="W46736" t="s">
        <v>32</v>
      </c>
    </row>
    <row r="46737" spans="1:23" x14ac:dyDescent="0.3">
      <c r="A46737" s="11">
        <v>238820826</v>
      </c>
      <c r="B46737">
        <v>109700037</v>
      </c>
      <c r="C46737" t="s">
        <v>34</v>
      </c>
      <c r="D46737" t="s">
        <v>40</v>
      </c>
      <c r="E46737" t="s">
        <v>41</v>
      </c>
      <c r="F46737" t="s">
        <v>26</v>
      </c>
      <c r="G46737">
        <v>10</v>
      </c>
      <c r="H46737" t="s">
        <v>71</v>
      </c>
      <c r="I46737">
        <v>40</v>
      </c>
      <c r="J46737" s="5">
        <v>0</v>
      </c>
      <c r="K46737" s="5">
        <v>0</v>
      </c>
      <c r="L46737">
        <v>25</v>
      </c>
      <c r="M46737">
        <v>0</v>
      </c>
      <c r="N46737">
        <v>3</v>
      </c>
      <c r="O46737">
        <v>0</v>
      </c>
      <c r="P46737" t="s">
        <v>177</v>
      </c>
      <c r="Q46737" t="s">
        <v>49</v>
      </c>
      <c r="R46737" t="s">
        <v>48</v>
      </c>
      <c r="S46737" t="s">
        <v>48</v>
      </c>
      <c r="T46737" t="s">
        <v>38438</v>
      </c>
      <c r="U46737">
        <v>6</v>
      </c>
      <c r="V46737" t="s">
        <v>49909</v>
      </c>
      <c r="W46737" t="s">
        <v>33</v>
      </c>
    </row>
    <row r="46738" spans="1:23" x14ac:dyDescent="0.3">
      <c r="A46738" s="11">
        <v>49168086</v>
      </c>
      <c r="B46738">
        <v>19501650</v>
      </c>
      <c r="C46738" t="s">
        <v>34</v>
      </c>
      <c r="D46738" t="s">
        <v>40</v>
      </c>
      <c r="E46738" t="s">
        <v>35</v>
      </c>
      <c r="F46738" t="s">
        <v>26</v>
      </c>
      <c r="G46738">
        <v>4</v>
      </c>
      <c r="H46738" t="s">
        <v>155</v>
      </c>
      <c r="I46738">
        <v>26</v>
      </c>
      <c r="J46738" s="5">
        <v>4</v>
      </c>
      <c r="K46738" s="5">
        <v>0</v>
      </c>
      <c r="L46738">
        <v>28</v>
      </c>
      <c r="M46738">
        <v>0</v>
      </c>
      <c r="N46738">
        <v>0</v>
      </c>
      <c r="O46738">
        <v>0</v>
      </c>
      <c r="P46738" t="s">
        <v>565</v>
      </c>
      <c r="Q46738" t="s">
        <v>144</v>
      </c>
      <c r="R46738" t="s">
        <v>59</v>
      </c>
      <c r="S46738" t="s">
        <v>59</v>
      </c>
      <c r="T46738" t="s">
        <v>38439</v>
      </c>
      <c r="U46738">
        <v>8</v>
      </c>
      <c r="V46738" t="s">
        <v>49909</v>
      </c>
      <c r="W46738" t="s">
        <v>33</v>
      </c>
    </row>
    <row r="46739" spans="1:23" x14ac:dyDescent="0.3">
      <c r="A46739" s="11">
        <v>200321160</v>
      </c>
      <c r="B46739">
        <v>60193890</v>
      </c>
      <c r="C46739" t="s">
        <v>34</v>
      </c>
      <c r="D46739" t="s">
        <v>24</v>
      </c>
      <c r="E46739" t="s">
        <v>46</v>
      </c>
      <c r="F46739" t="s">
        <v>26</v>
      </c>
      <c r="G46739">
        <v>9</v>
      </c>
      <c r="H46739" t="s">
        <v>80</v>
      </c>
      <c r="I46739">
        <v>11</v>
      </c>
      <c r="J46739" s="5">
        <v>2</v>
      </c>
      <c r="K46739" s="5">
        <v>0</v>
      </c>
      <c r="L46739">
        <v>17</v>
      </c>
      <c r="M46739">
        <v>0</v>
      </c>
      <c r="N46739">
        <v>0</v>
      </c>
      <c r="O46739">
        <v>2</v>
      </c>
      <c r="P46739" t="s">
        <v>201</v>
      </c>
      <c r="Q46739" t="s">
        <v>223</v>
      </c>
      <c r="R46739" t="s">
        <v>175</v>
      </c>
      <c r="S46739" t="s">
        <v>175</v>
      </c>
      <c r="T46739" t="s">
        <v>38440</v>
      </c>
      <c r="U46739">
        <v>8</v>
      </c>
      <c r="V46739" t="s">
        <v>49910</v>
      </c>
      <c r="W46739" t="s">
        <v>33</v>
      </c>
    </row>
    <row r="46740" spans="1:23" x14ac:dyDescent="0.3">
      <c r="A46740" s="11">
        <v>306666302</v>
      </c>
      <c r="B46740">
        <v>131393372</v>
      </c>
      <c r="C46740" t="s">
        <v>45</v>
      </c>
      <c r="D46740" t="s">
        <v>40</v>
      </c>
      <c r="E46740" t="s">
        <v>56</v>
      </c>
      <c r="F46740" t="s">
        <v>26</v>
      </c>
      <c r="G46740">
        <v>3</v>
      </c>
      <c r="H46740" t="s">
        <v>47</v>
      </c>
      <c r="I46740">
        <v>40</v>
      </c>
      <c r="J46740" s="5">
        <v>3</v>
      </c>
      <c r="K46740" s="5">
        <v>0</v>
      </c>
      <c r="L46740">
        <v>20</v>
      </c>
      <c r="M46740">
        <v>0</v>
      </c>
      <c r="N46740">
        <v>0</v>
      </c>
      <c r="O46740">
        <v>0</v>
      </c>
      <c r="P46740" t="s">
        <v>65</v>
      </c>
      <c r="Q46740" t="s">
        <v>89</v>
      </c>
      <c r="R46740" t="s">
        <v>313</v>
      </c>
      <c r="S46740" t="s">
        <v>313</v>
      </c>
      <c r="T46740" t="s">
        <v>32455</v>
      </c>
      <c r="U46740">
        <v>9</v>
      </c>
      <c r="V46740" t="s">
        <v>49909</v>
      </c>
      <c r="W46740" t="s">
        <v>32</v>
      </c>
    </row>
    <row r="46741" spans="1:23" x14ac:dyDescent="0.3">
      <c r="A46741" s="11">
        <v>41865654</v>
      </c>
      <c r="B46741">
        <v>55126818</v>
      </c>
      <c r="C46741" t="s">
        <v>34</v>
      </c>
      <c r="D46741" t="s">
        <v>24</v>
      </c>
      <c r="E46741" t="s">
        <v>169</v>
      </c>
      <c r="F46741" t="s">
        <v>26</v>
      </c>
      <c r="G46741">
        <v>2</v>
      </c>
      <c r="H46741" t="s">
        <v>47</v>
      </c>
      <c r="I46741">
        <v>47</v>
      </c>
      <c r="J46741" s="5">
        <v>1</v>
      </c>
      <c r="K46741" s="5">
        <v>1</v>
      </c>
      <c r="L46741">
        <v>5</v>
      </c>
      <c r="M46741">
        <v>0</v>
      </c>
      <c r="N46741">
        <v>0</v>
      </c>
      <c r="O46741">
        <v>0</v>
      </c>
      <c r="P46741" t="s">
        <v>830</v>
      </c>
      <c r="Q46741" t="s">
        <v>110</v>
      </c>
      <c r="R46741" t="s">
        <v>104</v>
      </c>
      <c r="S46741" t="s">
        <v>104</v>
      </c>
      <c r="T46741" t="s">
        <v>38441</v>
      </c>
      <c r="U46741">
        <v>9</v>
      </c>
      <c r="V46741" t="s">
        <v>49909</v>
      </c>
      <c r="W46741" t="s">
        <v>33</v>
      </c>
    </row>
    <row r="46742" spans="1:23" x14ac:dyDescent="0.3">
      <c r="A46742" s="11">
        <v>55985148</v>
      </c>
      <c r="B46742">
        <v>54064710</v>
      </c>
      <c r="C46742" t="s">
        <v>45</v>
      </c>
      <c r="D46742" t="s">
        <v>40</v>
      </c>
      <c r="E46742" t="s">
        <v>41</v>
      </c>
      <c r="F46742" t="s">
        <v>26</v>
      </c>
      <c r="G46742">
        <v>2</v>
      </c>
      <c r="H46742" t="s">
        <v>42</v>
      </c>
      <c r="I46742">
        <v>20</v>
      </c>
      <c r="J46742" s="5">
        <v>0</v>
      </c>
      <c r="K46742" s="5">
        <v>0</v>
      </c>
      <c r="L46742">
        <v>8</v>
      </c>
      <c r="M46742">
        <v>0</v>
      </c>
      <c r="N46742">
        <v>1</v>
      </c>
      <c r="O46742">
        <v>0</v>
      </c>
      <c r="P46742" t="s">
        <v>29</v>
      </c>
      <c r="Q46742" t="s">
        <v>48</v>
      </c>
      <c r="R46742" t="s">
        <v>49</v>
      </c>
      <c r="S46742" t="s">
        <v>49</v>
      </c>
      <c r="T46742" t="s">
        <v>23309</v>
      </c>
      <c r="U46742">
        <v>4</v>
      </c>
      <c r="V46742" t="s">
        <v>49909</v>
      </c>
      <c r="W46742" t="s">
        <v>32</v>
      </c>
    </row>
    <row r="46743" spans="1:23" x14ac:dyDescent="0.3">
      <c r="A46743" s="11">
        <v>50349186</v>
      </c>
      <c r="B46743">
        <v>45056430</v>
      </c>
      <c r="C46743" t="s">
        <v>34</v>
      </c>
      <c r="D46743" t="s">
        <v>24</v>
      </c>
      <c r="E46743" t="s">
        <v>35</v>
      </c>
      <c r="F46743" t="s">
        <v>26</v>
      </c>
      <c r="G46743">
        <v>2</v>
      </c>
      <c r="H46743" t="s">
        <v>71</v>
      </c>
      <c r="I46743">
        <v>51</v>
      </c>
      <c r="J46743" s="5">
        <v>0</v>
      </c>
      <c r="K46743" s="5">
        <v>1</v>
      </c>
      <c r="L46743">
        <v>1</v>
      </c>
      <c r="M46743">
        <v>0</v>
      </c>
      <c r="N46743">
        <v>2</v>
      </c>
      <c r="O46743">
        <v>0</v>
      </c>
      <c r="P46743" t="s">
        <v>599</v>
      </c>
      <c r="Q46743" t="s">
        <v>54</v>
      </c>
      <c r="R46743" t="s">
        <v>49</v>
      </c>
      <c r="S46743" t="s">
        <v>49</v>
      </c>
      <c r="T46743" t="s">
        <v>38442</v>
      </c>
      <c r="U46743">
        <v>3</v>
      </c>
      <c r="V46743" t="s">
        <v>49909</v>
      </c>
      <c r="W46743" t="s">
        <v>32</v>
      </c>
    </row>
    <row r="46744" spans="1:23" x14ac:dyDescent="0.3">
      <c r="A46744" s="11">
        <v>240644922</v>
      </c>
      <c r="B46744">
        <v>60309576</v>
      </c>
      <c r="C46744" t="s">
        <v>34</v>
      </c>
      <c r="D46744" t="s">
        <v>40</v>
      </c>
      <c r="E46744" t="s">
        <v>25</v>
      </c>
      <c r="F46744" t="s">
        <v>26</v>
      </c>
      <c r="G46744">
        <v>7</v>
      </c>
      <c r="H46744" t="s">
        <v>47</v>
      </c>
      <c r="I46744">
        <v>50</v>
      </c>
      <c r="J46744" s="5">
        <v>0</v>
      </c>
      <c r="K46744" s="5">
        <v>0</v>
      </c>
      <c r="L46744">
        <v>15</v>
      </c>
      <c r="M46744">
        <v>1</v>
      </c>
      <c r="N46744">
        <v>0</v>
      </c>
      <c r="O46744">
        <v>0</v>
      </c>
      <c r="P46744" t="s">
        <v>117</v>
      </c>
      <c r="Q46744" t="s">
        <v>30</v>
      </c>
      <c r="R46744" t="s">
        <v>58</v>
      </c>
      <c r="S46744" t="s">
        <v>58</v>
      </c>
      <c r="T46744" t="s">
        <v>38443</v>
      </c>
      <c r="U46744">
        <v>9</v>
      </c>
      <c r="V46744" t="s">
        <v>49910</v>
      </c>
      <c r="W46744" t="s">
        <v>33</v>
      </c>
    </row>
    <row r="46745" spans="1:23" x14ac:dyDescent="0.3">
      <c r="A46745" s="11">
        <v>193376988</v>
      </c>
      <c r="B46745">
        <v>106290954</v>
      </c>
      <c r="C46745" t="s">
        <v>34</v>
      </c>
      <c r="D46745" t="s">
        <v>40</v>
      </c>
      <c r="E46745" t="s">
        <v>25</v>
      </c>
      <c r="F46745" t="s">
        <v>26</v>
      </c>
      <c r="G46745">
        <v>4</v>
      </c>
      <c r="H46745" t="s">
        <v>47</v>
      </c>
      <c r="I46745">
        <v>56</v>
      </c>
      <c r="J46745" s="5">
        <v>0</v>
      </c>
      <c r="K46745" s="5">
        <v>1</v>
      </c>
      <c r="L46745">
        <v>18</v>
      </c>
      <c r="M46745">
        <v>0</v>
      </c>
      <c r="N46745">
        <v>0</v>
      </c>
      <c r="O46745">
        <v>0</v>
      </c>
      <c r="P46745" t="s">
        <v>124</v>
      </c>
      <c r="Q46745" t="s">
        <v>118</v>
      </c>
      <c r="R46745" t="s">
        <v>49</v>
      </c>
      <c r="S46745" t="s">
        <v>49</v>
      </c>
      <c r="T46745" t="s">
        <v>38444</v>
      </c>
      <c r="U46745">
        <v>9</v>
      </c>
      <c r="V46745" t="s">
        <v>49909</v>
      </c>
      <c r="W46745" t="s">
        <v>33</v>
      </c>
    </row>
    <row r="46746" spans="1:23" x14ac:dyDescent="0.3">
      <c r="A46746" s="11">
        <v>99714828</v>
      </c>
      <c r="B46746">
        <v>23431860</v>
      </c>
      <c r="C46746" t="s">
        <v>45</v>
      </c>
      <c r="D46746" t="s">
        <v>24</v>
      </c>
      <c r="E46746" t="s">
        <v>41</v>
      </c>
      <c r="F46746" t="s">
        <v>26</v>
      </c>
      <c r="G46746">
        <v>9</v>
      </c>
      <c r="H46746" t="s">
        <v>71</v>
      </c>
      <c r="I46746">
        <v>49</v>
      </c>
      <c r="J46746" s="5">
        <v>3</v>
      </c>
      <c r="K46746" s="5">
        <v>0</v>
      </c>
      <c r="L46746">
        <v>34</v>
      </c>
      <c r="M46746">
        <v>0</v>
      </c>
      <c r="N46746">
        <v>0</v>
      </c>
      <c r="O46746">
        <v>0</v>
      </c>
      <c r="P46746" t="s">
        <v>290</v>
      </c>
      <c r="Q46746" t="s">
        <v>89</v>
      </c>
      <c r="R46746" t="s">
        <v>137</v>
      </c>
      <c r="S46746" t="s">
        <v>137</v>
      </c>
      <c r="T46746" t="s">
        <v>38445</v>
      </c>
      <c r="U46746">
        <v>9</v>
      </c>
      <c r="V46746" t="s">
        <v>49909</v>
      </c>
      <c r="W46746" t="s">
        <v>33</v>
      </c>
    </row>
    <row r="46747" spans="1:23" x14ac:dyDescent="0.3">
      <c r="A46747" s="11">
        <v>228002844</v>
      </c>
      <c r="B46747">
        <v>61651080</v>
      </c>
      <c r="C46747" t="s">
        <v>34</v>
      </c>
      <c r="D46747" t="s">
        <v>24</v>
      </c>
      <c r="E46747" t="s">
        <v>235</v>
      </c>
      <c r="F46747" t="s">
        <v>26</v>
      </c>
      <c r="G46747">
        <v>7</v>
      </c>
      <c r="H46747" t="s">
        <v>47</v>
      </c>
      <c r="I46747">
        <v>1</v>
      </c>
      <c r="J46747" s="5">
        <v>0</v>
      </c>
      <c r="K46747" s="5">
        <v>0</v>
      </c>
      <c r="L46747">
        <v>6</v>
      </c>
      <c r="M46747">
        <v>1</v>
      </c>
      <c r="N46747">
        <v>0</v>
      </c>
      <c r="O46747">
        <v>1</v>
      </c>
      <c r="P46747" t="s">
        <v>65</v>
      </c>
      <c r="Q46747" t="s">
        <v>53</v>
      </c>
      <c r="R46747" t="s">
        <v>147</v>
      </c>
      <c r="S46747" t="s">
        <v>147</v>
      </c>
      <c r="T46747" t="s">
        <v>31103</v>
      </c>
      <c r="U46747">
        <v>9</v>
      </c>
      <c r="V46747" t="s">
        <v>49910</v>
      </c>
      <c r="W46747" t="s">
        <v>33</v>
      </c>
    </row>
    <row r="46748" spans="1:23" x14ac:dyDescent="0.3">
      <c r="A46748" s="11">
        <v>253843506</v>
      </c>
      <c r="B46748">
        <v>84919185</v>
      </c>
      <c r="C46748" t="s">
        <v>45</v>
      </c>
      <c r="D46748" t="s">
        <v>40</v>
      </c>
      <c r="E46748" t="s">
        <v>41</v>
      </c>
      <c r="F46748" t="s">
        <v>26</v>
      </c>
      <c r="G46748">
        <v>3</v>
      </c>
      <c r="H46748" t="s">
        <v>47</v>
      </c>
      <c r="I46748">
        <v>1</v>
      </c>
      <c r="J46748" s="5">
        <v>1</v>
      </c>
      <c r="K46748" s="5">
        <v>0</v>
      </c>
      <c r="L46748">
        <v>10</v>
      </c>
      <c r="M46748">
        <v>0</v>
      </c>
      <c r="N46748">
        <v>1</v>
      </c>
      <c r="O46748">
        <v>1</v>
      </c>
      <c r="P46748" t="s">
        <v>721</v>
      </c>
      <c r="Q46748" t="s">
        <v>86</v>
      </c>
      <c r="R46748" t="s">
        <v>351</v>
      </c>
      <c r="S46748" t="s">
        <v>351</v>
      </c>
      <c r="T46748" t="s">
        <v>38446</v>
      </c>
      <c r="U46748">
        <v>6</v>
      </c>
      <c r="V46748" t="s">
        <v>49910</v>
      </c>
      <c r="W46748" t="s">
        <v>33</v>
      </c>
    </row>
    <row r="46749" spans="1:23" x14ac:dyDescent="0.3">
      <c r="A46749" s="11">
        <v>337202210</v>
      </c>
      <c r="B46749">
        <v>141400310</v>
      </c>
      <c r="C46749" t="s">
        <v>34</v>
      </c>
      <c r="D46749" t="s">
        <v>40</v>
      </c>
      <c r="E46749" t="s">
        <v>35</v>
      </c>
      <c r="F46749" t="s">
        <v>26</v>
      </c>
      <c r="G46749">
        <v>3</v>
      </c>
      <c r="H46749" t="s">
        <v>47</v>
      </c>
      <c r="I46749">
        <v>36</v>
      </c>
      <c r="J46749" s="5">
        <v>1</v>
      </c>
      <c r="K46749" s="5">
        <v>0</v>
      </c>
      <c r="L46749">
        <v>15</v>
      </c>
      <c r="M46749">
        <v>0</v>
      </c>
      <c r="N46749">
        <v>0</v>
      </c>
      <c r="O46749">
        <v>0</v>
      </c>
      <c r="P46749" t="s">
        <v>1484</v>
      </c>
      <c r="Q46749" t="s">
        <v>35268</v>
      </c>
      <c r="R46749" t="s">
        <v>49</v>
      </c>
      <c r="S46749" t="s">
        <v>49</v>
      </c>
      <c r="T46749" t="s">
        <v>38447</v>
      </c>
      <c r="U46749">
        <v>7</v>
      </c>
      <c r="V46749" t="s">
        <v>49909</v>
      </c>
      <c r="W46749" t="s">
        <v>33</v>
      </c>
    </row>
    <row r="46750" spans="1:23" x14ac:dyDescent="0.3">
      <c r="A46750" s="11">
        <v>37946328</v>
      </c>
      <c r="B46750">
        <v>211689</v>
      </c>
      <c r="C46750" t="s">
        <v>45</v>
      </c>
      <c r="D46750" t="s">
        <v>24</v>
      </c>
      <c r="E46750" t="s">
        <v>41</v>
      </c>
      <c r="F46750" t="s">
        <v>26</v>
      </c>
      <c r="G46750">
        <v>3</v>
      </c>
      <c r="H46750" t="s">
        <v>47</v>
      </c>
      <c r="I46750">
        <v>32</v>
      </c>
      <c r="J46750" s="5">
        <v>0</v>
      </c>
      <c r="K46750" s="5">
        <v>1</v>
      </c>
      <c r="L46750">
        <v>9</v>
      </c>
      <c r="M46750">
        <v>0</v>
      </c>
      <c r="N46750">
        <v>0</v>
      </c>
      <c r="O46750">
        <v>0</v>
      </c>
      <c r="P46750" t="s">
        <v>452</v>
      </c>
      <c r="Q46750" t="s">
        <v>59</v>
      </c>
      <c r="R46750" t="s">
        <v>48</v>
      </c>
      <c r="S46750" t="s">
        <v>48</v>
      </c>
      <c r="T46750" t="s">
        <v>24718</v>
      </c>
      <c r="U46750">
        <v>7</v>
      </c>
      <c r="V46750" t="s">
        <v>49909</v>
      </c>
      <c r="W46750" t="s">
        <v>33</v>
      </c>
    </row>
    <row r="46751" spans="1:23" x14ac:dyDescent="0.3">
      <c r="A46751" s="11">
        <v>111446202</v>
      </c>
      <c r="B46751">
        <v>2644218</v>
      </c>
      <c r="C46751" t="s">
        <v>34</v>
      </c>
      <c r="D46751" t="s">
        <v>40</v>
      </c>
      <c r="E46751" t="s">
        <v>35</v>
      </c>
      <c r="F46751" t="s">
        <v>26</v>
      </c>
      <c r="G46751">
        <v>1</v>
      </c>
      <c r="H46751" t="s">
        <v>318</v>
      </c>
      <c r="I46751">
        <v>34</v>
      </c>
      <c r="J46751" s="5">
        <v>1</v>
      </c>
      <c r="K46751" s="5">
        <v>0</v>
      </c>
      <c r="L46751">
        <v>8</v>
      </c>
      <c r="M46751">
        <v>0</v>
      </c>
      <c r="N46751">
        <v>0</v>
      </c>
      <c r="O46751">
        <v>0</v>
      </c>
      <c r="P46751" t="s">
        <v>43</v>
      </c>
      <c r="Q46751" t="s">
        <v>48</v>
      </c>
      <c r="R46751" t="s">
        <v>49</v>
      </c>
      <c r="S46751" t="s">
        <v>49</v>
      </c>
      <c r="T46751" t="s">
        <v>38448</v>
      </c>
      <c r="U46751">
        <v>4</v>
      </c>
      <c r="V46751" t="s">
        <v>49909</v>
      </c>
      <c r="W46751" t="s">
        <v>32</v>
      </c>
    </row>
    <row r="46752" spans="1:23" x14ac:dyDescent="0.3">
      <c r="A46752" s="11">
        <v>79349562</v>
      </c>
      <c r="B46752">
        <v>2401362</v>
      </c>
      <c r="C46752" t="s">
        <v>34</v>
      </c>
      <c r="D46752" t="s">
        <v>40</v>
      </c>
      <c r="E46752" t="s">
        <v>46</v>
      </c>
      <c r="F46752" t="s">
        <v>26</v>
      </c>
      <c r="G46752">
        <v>3</v>
      </c>
      <c r="H46752" t="s">
        <v>47</v>
      </c>
      <c r="I46752">
        <v>55</v>
      </c>
      <c r="J46752" s="5">
        <v>3</v>
      </c>
      <c r="K46752" s="5">
        <v>1</v>
      </c>
      <c r="L46752">
        <v>17</v>
      </c>
      <c r="M46752">
        <v>0</v>
      </c>
      <c r="N46752">
        <v>0</v>
      </c>
      <c r="O46752">
        <v>1</v>
      </c>
      <c r="P46752" t="s">
        <v>57</v>
      </c>
      <c r="Q46752" t="s">
        <v>68</v>
      </c>
      <c r="R46752" t="s">
        <v>89</v>
      </c>
      <c r="S46752" t="s">
        <v>89</v>
      </c>
      <c r="T46752" t="s">
        <v>38449</v>
      </c>
      <c r="U46752">
        <v>9</v>
      </c>
      <c r="V46752" t="s">
        <v>49909</v>
      </c>
      <c r="W46752" t="s">
        <v>32</v>
      </c>
    </row>
    <row r="46753" spans="1:23" x14ac:dyDescent="0.3">
      <c r="A46753" s="11">
        <v>306145562</v>
      </c>
      <c r="B46753">
        <v>108136737</v>
      </c>
      <c r="C46753" t="s">
        <v>34</v>
      </c>
      <c r="D46753" t="s">
        <v>24</v>
      </c>
      <c r="E46753" t="s">
        <v>46</v>
      </c>
      <c r="F46753" t="s">
        <v>26</v>
      </c>
      <c r="G46753">
        <v>3</v>
      </c>
      <c r="H46753" t="s">
        <v>47</v>
      </c>
      <c r="I46753">
        <v>68</v>
      </c>
      <c r="J46753" s="5">
        <v>0</v>
      </c>
      <c r="K46753" s="5">
        <v>0</v>
      </c>
      <c r="L46753">
        <v>8</v>
      </c>
      <c r="M46753">
        <v>0</v>
      </c>
      <c r="N46753">
        <v>0</v>
      </c>
      <c r="O46753">
        <v>0</v>
      </c>
      <c r="P46753" t="s">
        <v>117</v>
      </c>
      <c r="Q46753" t="s">
        <v>49</v>
      </c>
      <c r="R46753" t="s">
        <v>29</v>
      </c>
      <c r="S46753" t="s">
        <v>29</v>
      </c>
      <c r="T46753" t="s">
        <v>38450</v>
      </c>
      <c r="U46753">
        <v>9</v>
      </c>
      <c r="V46753" t="s">
        <v>49909</v>
      </c>
      <c r="W46753" t="s">
        <v>32</v>
      </c>
    </row>
    <row r="46754" spans="1:23" x14ac:dyDescent="0.3">
      <c r="A46754" s="11">
        <v>193149816</v>
      </c>
      <c r="B46754">
        <v>105481926</v>
      </c>
      <c r="C46754" t="s">
        <v>411</v>
      </c>
      <c r="D46754" t="s">
        <v>40</v>
      </c>
      <c r="E46754" t="s">
        <v>41</v>
      </c>
      <c r="F46754" t="s">
        <v>26</v>
      </c>
      <c r="G46754">
        <v>2</v>
      </c>
      <c r="H46754" t="s">
        <v>318</v>
      </c>
      <c r="I46754">
        <v>46</v>
      </c>
      <c r="J46754" s="5">
        <v>1</v>
      </c>
      <c r="K46754" s="5">
        <v>0</v>
      </c>
      <c r="L46754">
        <v>5</v>
      </c>
      <c r="M46754">
        <v>0</v>
      </c>
      <c r="N46754">
        <v>0</v>
      </c>
      <c r="O46754">
        <v>1</v>
      </c>
      <c r="P46754" t="s">
        <v>43</v>
      </c>
      <c r="Q46754" t="s">
        <v>135</v>
      </c>
      <c r="R46754" t="s">
        <v>43</v>
      </c>
      <c r="S46754" t="s">
        <v>43</v>
      </c>
      <c r="T46754" t="s">
        <v>8273</v>
      </c>
      <c r="U46754">
        <v>5</v>
      </c>
      <c r="V46754" t="s">
        <v>49909</v>
      </c>
      <c r="W46754" t="s">
        <v>32</v>
      </c>
    </row>
    <row r="46755" spans="1:23" x14ac:dyDescent="0.3">
      <c r="A46755" s="11">
        <v>129819282</v>
      </c>
      <c r="B46755">
        <v>62631063</v>
      </c>
      <c r="C46755" t="s">
        <v>34</v>
      </c>
      <c r="D46755" t="s">
        <v>24</v>
      </c>
      <c r="E46755" t="s">
        <v>25</v>
      </c>
      <c r="F46755" t="s">
        <v>26</v>
      </c>
      <c r="G46755">
        <v>8</v>
      </c>
      <c r="H46755" t="s">
        <v>47</v>
      </c>
      <c r="I46755">
        <v>3</v>
      </c>
      <c r="J46755" s="5">
        <v>0</v>
      </c>
      <c r="K46755" s="5">
        <v>1</v>
      </c>
      <c r="L46755">
        <v>14</v>
      </c>
      <c r="M46755">
        <v>0</v>
      </c>
      <c r="N46755">
        <v>0</v>
      </c>
      <c r="O46755">
        <v>0</v>
      </c>
      <c r="P46755" t="s">
        <v>750</v>
      </c>
      <c r="Q46755" t="s">
        <v>177</v>
      </c>
      <c r="R46755" t="s">
        <v>49</v>
      </c>
      <c r="S46755" t="s">
        <v>49</v>
      </c>
      <c r="T46755" t="s">
        <v>38451</v>
      </c>
      <c r="U46755">
        <v>9</v>
      </c>
      <c r="V46755" t="s">
        <v>49909</v>
      </c>
      <c r="W46755" t="s">
        <v>33</v>
      </c>
    </row>
    <row r="46756" spans="1:23" x14ac:dyDescent="0.3">
      <c r="A46756" s="11">
        <v>140429688</v>
      </c>
      <c r="B46756">
        <v>37703601</v>
      </c>
      <c r="C46756" t="s">
        <v>34</v>
      </c>
      <c r="D46756" t="s">
        <v>24</v>
      </c>
      <c r="E46756" t="s">
        <v>46</v>
      </c>
      <c r="F46756" t="s">
        <v>26</v>
      </c>
      <c r="G46756">
        <v>3</v>
      </c>
      <c r="H46756" t="s">
        <v>27</v>
      </c>
      <c r="I46756">
        <v>1</v>
      </c>
      <c r="J46756" s="5">
        <v>0</v>
      </c>
      <c r="K46756" s="5">
        <v>0</v>
      </c>
      <c r="L46756">
        <v>7</v>
      </c>
      <c r="M46756">
        <v>0</v>
      </c>
      <c r="N46756">
        <v>0</v>
      </c>
      <c r="O46756">
        <v>0</v>
      </c>
      <c r="P46756" t="s">
        <v>109</v>
      </c>
      <c r="Q46756" t="s">
        <v>369</v>
      </c>
      <c r="R46756" t="s">
        <v>43</v>
      </c>
      <c r="S46756" t="s">
        <v>43</v>
      </c>
      <c r="T46756" t="s">
        <v>8613</v>
      </c>
      <c r="U46756">
        <v>8</v>
      </c>
      <c r="V46756" t="s">
        <v>49909</v>
      </c>
      <c r="W46756" t="s">
        <v>33</v>
      </c>
    </row>
    <row r="46757" spans="1:23" x14ac:dyDescent="0.3">
      <c r="A46757" s="11">
        <v>443816024</v>
      </c>
      <c r="B46757">
        <v>106392411</v>
      </c>
      <c r="C46757" t="s">
        <v>34</v>
      </c>
      <c r="D46757" t="s">
        <v>40</v>
      </c>
      <c r="E46757" t="s">
        <v>46</v>
      </c>
      <c r="F46757" t="s">
        <v>26</v>
      </c>
      <c r="G46757">
        <v>3</v>
      </c>
      <c r="H46757" t="s">
        <v>155</v>
      </c>
      <c r="I46757">
        <v>27</v>
      </c>
      <c r="J46757" s="5">
        <v>1</v>
      </c>
      <c r="K46757" s="5">
        <v>0</v>
      </c>
      <c r="L46757">
        <v>29</v>
      </c>
      <c r="M46757">
        <v>0</v>
      </c>
      <c r="N46757">
        <v>1</v>
      </c>
      <c r="O46757">
        <v>0</v>
      </c>
      <c r="P46757" t="s">
        <v>174</v>
      </c>
      <c r="Q46757" t="s">
        <v>48</v>
      </c>
      <c r="R46757" t="s">
        <v>49</v>
      </c>
      <c r="S46757" t="s">
        <v>49</v>
      </c>
      <c r="T46757" t="s">
        <v>38452</v>
      </c>
      <c r="U46757">
        <v>9</v>
      </c>
      <c r="V46757" t="s">
        <v>49910</v>
      </c>
      <c r="W46757" t="s">
        <v>33</v>
      </c>
    </row>
    <row r="46758" spans="1:23" x14ac:dyDescent="0.3">
      <c r="A46758" s="11">
        <v>119211576</v>
      </c>
      <c r="B46758">
        <v>106605207</v>
      </c>
      <c r="C46758" t="s">
        <v>34</v>
      </c>
      <c r="D46758" t="s">
        <v>40</v>
      </c>
      <c r="E46758" t="s">
        <v>46</v>
      </c>
      <c r="F46758" t="s">
        <v>26</v>
      </c>
      <c r="G46758">
        <v>8</v>
      </c>
      <c r="H46758" t="s">
        <v>71</v>
      </c>
      <c r="I46758">
        <v>62</v>
      </c>
      <c r="J46758" s="5">
        <v>1</v>
      </c>
      <c r="K46758" s="5">
        <v>1</v>
      </c>
      <c r="L46758">
        <v>22</v>
      </c>
      <c r="M46758">
        <v>3</v>
      </c>
      <c r="N46758">
        <v>0</v>
      </c>
      <c r="O46758">
        <v>4</v>
      </c>
      <c r="P46758" t="s">
        <v>89</v>
      </c>
      <c r="Q46758" t="s">
        <v>68</v>
      </c>
      <c r="R46758" t="s">
        <v>29</v>
      </c>
      <c r="S46758" t="s">
        <v>29</v>
      </c>
      <c r="T46758" t="s">
        <v>38453</v>
      </c>
      <c r="U46758">
        <v>9</v>
      </c>
      <c r="V46758" t="s">
        <v>49909</v>
      </c>
      <c r="W46758" t="s">
        <v>33</v>
      </c>
    </row>
    <row r="46759" spans="1:23" x14ac:dyDescent="0.3">
      <c r="A46759" s="11">
        <v>208674648</v>
      </c>
      <c r="B46759">
        <v>88451046</v>
      </c>
      <c r="C46759" t="s">
        <v>34</v>
      </c>
      <c r="D46759" t="s">
        <v>40</v>
      </c>
      <c r="E46759" t="s">
        <v>235</v>
      </c>
      <c r="F46759" t="s">
        <v>26</v>
      </c>
      <c r="G46759">
        <v>2</v>
      </c>
      <c r="H46759" t="s">
        <v>47</v>
      </c>
      <c r="I46759">
        <v>47</v>
      </c>
      <c r="J46759" s="5">
        <v>0</v>
      </c>
      <c r="K46759" s="5">
        <v>0</v>
      </c>
      <c r="L46759">
        <v>13</v>
      </c>
      <c r="M46759">
        <v>0</v>
      </c>
      <c r="N46759">
        <v>0</v>
      </c>
      <c r="O46759">
        <v>0</v>
      </c>
      <c r="P46759" t="s">
        <v>68</v>
      </c>
      <c r="Q46759" t="s">
        <v>68</v>
      </c>
      <c r="R46759" t="s">
        <v>48</v>
      </c>
      <c r="S46759" t="s">
        <v>48</v>
      </c>
      <c r="T46759" t="s">
        <v>24426</v>
      </c>
      <c r="U46759">
        <v>9</v>
      </c>
      <c r="V46759" t="s">
        <v>49910</v>
      </c>
      <c r="W46759" t="s">
        <v>33</v>
      </c>
    </row>
    <row r="46760" spans="1:23" x14ac:dyDescent="0.3">
      <c r="A46760" s="11">
        <v>124790682</v>
      </c>
      <c r="B46760">
        <v>40898826</v>
      </c>
      <c r="C46760" t="s">
        <v>34</v>
      </c>
      <c r="D46760" t="s">
        <v>24</v>
      </c>
      <c r="E46760" t="s">
        <v>25</v>
      </c>
      <c r="F46760" t="s">
        <v>26</v>
      </c>
      <c r="G46760">
        <v>1</v>
      </c>
      <c r="H46760" t="s">
        <v>47</v>
      </c>
      <c r="I46760">
        <v>54</v>
      </c>
      <c r="J46760" s="5">
        <v>0</v>
      </c>
      <c r="K46760" s="5">
        <v>1</v>
      </c>
      <c r="L46760">
        <v>16</v>
      </c>
      <c r="M46760">
        <v>0</v>
      </c>
      <c r="N46760">
        <v>0</v>
      </c>
      <c r="O46760">
        <v>0</v>
      </c>
      <c r="P46760" t="s">
        <v>183</v>
      </c>
      <c r="Q46760" t="s">
        <v>59</v>
      </c>
      <c r="R46760" t="s">
        <v>294</v>
      </c>
      <c r="S46760" t="s">
        <v>294</v>
      </c>
      <c r="T46760" t="s">
        <v>38454</v>
      </c>
      <c r="U46760">
        <v>5</v>
      </c>
      <c r="V46760" t="s">
        <v>49910</v>
      </c>
      <c r="W46760" t="s">
        <v>33</v>
      </c>
    </row>
    <row r="46761" spans="1:23" x14ac:dyDescent="0.3">
      <c r="A46761" s="11">
        <v>176796276</v>
      </c>
      <c r="B46761">
        <v>59477931</v>
      </c>
      <c r="C46761" t="s">
        <v>34</v>
      </c>
      <c r="D46761" t="s">
        <v>40</v>
      </c>
      <c r="E46761" t="s">
        <v>56</v>
      </c>
      <c r="F46761" t="s">
        <v>26</v>
      </c>
      <c r="G46761">
        <v>4</v>
      </c>
      <c r="H46761" t="s">
        <v>47</v>
      </c>
      <c r="I46761">
        <v>60</v>
      </c>
      <c r="J46761" s="5">
        <v>0</v>
      </c>
      <c r="K46761" s="5">
        <v>0</v>
      </c>
      <c r="L46761">
        <v>10</v>
      </c>
      <c r="M46761">
        <v>0</v>
      </c>
      <c r="N46761">
        <v>0</v>
      </c>
      <c r="O46761">
        <v>0</v>
      </c>
      <c r="P46761" t="s">
        <v>109</v>
      </c>
      <c r="Q46761" t="s">
        <v>382</v>
      </c>
      <c r="R46761" t="s">
        <v>200</v>
      </c>
      <c r="S46761" t="s">
        <v>200</v>
      </c>
      <c r="T46761" t="s">
        <v>38455</v>
      </c>
      <c r="U46761">
        <v>9</v>
      </c>
      <c r="V46761" t="s">
        <v>49910</v>
      </c>
      <c r="W46761" t="s">
        <v>33</v>
      </c>
    </row>
    <row r="46762" spans="1:23" x14ac:dyDescent="0.3">
      <c r="A46762" s="11">
        <v>262367910</v>
      </c>
      <c r="B46762">
        <v>33622821</v>
      </c>
      <c r="C46762" t="s">
        <v>34</v>
      </c>
      <c r="D46762" t="s">
        <v>24</v>
      </c>
      <c r="E46762" t="s">
        <v>25</v>
      </c>
      <c r="F46762" t="s">
        <v>26</v>
      </c>
      <c r="G46762">
        <v>2</v>
      </c>
      <c r="H46762" t="s">
        <v>47</v>
      </c>
      <c r="I46762">
        <v>78</v>
      </c>
      <c r="J46762" s="5">
        <v>0</v>
      </c>
      <c r="K46762" s="5">
        <v>1</v>
      </c>
      <c r="L46762">
        <v>21</v>
      </c>
      <c r="M46762">
        <v>0</v>
      </c>
      <c r="N46762">
        <v>0</v>
      </c>
      <c r="O46762">
        <v>0</v>
      </c>
      <c r="P46762" t="s">
        <v>57</v>
      </c>
      <c r="Q46762" t="s">
        <v>89</v>
      </c>
      <c r="R46762" t="s">
        <v>49</v>
      </c>
      <c r="S46762" t="s">
        <v>49</v>
      </c>
      <c r="T46762" t="s">
        <v>38456</v>
      </c>
      <c r="U46762">
        <v>9</v>
      </c>
      <c r="V46762" t="s">
        <v>49910</v>
      </c>
      <c r="W46762" t="s">
        <v>33</v>
      </c>
    </row>
    <row r="46763" spans="1:23" x14ac:dyDescent="0.3">
      <c r="A46763" s="11">
        <v>147268410</v>
      </c>
      <c r="B46763">
        <v>93501909</v>
      </c>
      <c r="C46763" t="s">
        <v>34</v>
      </c>
      <c r="D46763" t="s">
        <v>40</v>
      </c>
      <c r="E46763" t="s">
        <v>46</v>
      </c>
      <c r="F46763" t="s">
        <v>26</v>
      </c>
      <c r="G46763">
        <v>2</v>
      </c>
      <c r="H46763" t="s">
        <v>47</v>
      </c>
      <c r="I46763">
        <v>37</v>
      </c>
      <c r="J46763" s="5">
        <v>5</v>
      </c>
      <c r="K46763" s="5">
        <v>1</v>
      </c>
      <c r="L46763">
        <v>15</v>
      </c>
      <c r="M46763">
        <v>0</v>
      </c>
      <c r="N46763">
        <v>0</v>
      </c>
      <c r="O46763">
        <v>0</v>
      </c>
      <c r="P46763" t="s">
        <v>59</v>
      </c>
      <c r="Q46763" t="s">
        <v>89</v>
      </c>
      <c r="R46763" t="s">
        <v>49</v>
      </c>
      <c r="S46763" t="s">
        <v>49</v>
      </c>
      <c r="T46763" t="s">
        <v>38457</v>
      </c>
      <c r="U46763">
        <v>8</v>
      </c>
      <c r="V46763" t="s">
        <v>49910</v>
      </c>
      <c r="W46763" t="s">
        <v>33</v>
      </c>
    </row>
    <row r="46764" spans="1:23" x14ac:dyDescent="0.3">
      <c r="A46764" s="11">
        <v>168260478</v>
      </c>
      <c r="B46764">
        <v>59767038</v>
      </c>
      <c r="C46764" t="s">
        <v>34</v>
      </c>
      <c r="D46764" t="s">
        <v>40</v>
      </c>
      <c r="E46764" t="s">
        <v>46</v>
      </c>
      <c r="F46764" t="s">
        <v>26</v>
      </c>
      <c r="G46764">
        <v>2</v>
      </c>
      <c r="H46764" t="s">
        <v>47</v>
      </c>
      <c r="I46764">
        <v>36</v>
      </c>
      <c r="J46764" s="5">
        <v>0</v>
      </c>
      <c r="K46764" s="5">
        <v>0</v>
      </c>
      <c r="L46764">
        <v>10</v>
      </c>
      <c r="M46764">
        <v>0</v>
      </c>
      <c r="N46764">
        <v>0</v>
      </c>
      <c r="O46764">
        <v>0</v>
      </c>
      <c r="P46764" t="s">
        <v>59</v>
      </c>
      <c r="Q46764" t="s">
        <v>118</v>
      </c>
      <c r="R46764" t="s">
        <v>89</v>
      </c>
      <c r="S46764" t="s">
        <v>89</v>
      </c>
      <c r="T46764" t="s">
        <v>38458</v>
      </c>
      <c r="U46764">
        <v>9</v>
      </c>
      <c r="V46764" t="s">
        <v>49909</v>
      </c>
      <c r="W46764" t="s">
        <v>33</v>
      </c>
    </row>
    <row r="46765" spans="1:23" x14ac:dyDescent="0.3">
      <c r="A46765" s="11">
        <v>236788956</v>
      </c>
      <c r="B46765">
        <v>88410897</v>
      </c>
      <c r="C46765" t="s">
        <v>34</v>
      </c>
      <c r="D46765" t="s">
        <v>24</v>
      </c>
      <c r="E46765" t="s">
        <v>46</v>
      </c>
      <c r="F46765" t="s">
        <v>26</v>
      </c>
      <c r="G46765">
        <v>5</v>
      </c>
      <c r="H46765" t="s">
        <v>318</v>
      </c>
      <c r="I46765">
        <v>42</v>
      </c>
      <c r="J46765" s="5">
        <v>2</v>
      </c>
      <c r="K46765" s="5">
        <v>1</v>
      </c>
      <c r="L46765">
        <v>9</v>
      </c>
      <c r="M46765">
        <v>0</v>
      </c>
      <c r="N46765">
        <v>0</v>
      </c>
      <c r="O46765">
        <v>1</v>
      </c>
      <c r="P46765" t="s">
        <v>150</v>
      </c>
      <c r="Q46765" t="s">
        <v>49</v>
      </c>
      <c r="R46765" t="s">
        <v>48</v>
      </c>
      <c r="S46765" t="s">
        <v>48</v>
      </c>
      <c r="T46765" t="s">
        <v>38459</v>
      </c>
      <c r="U46765">
        <v>8</v>
      </c>
      <c r="V46765" t="s">
        <v>49910</v>
      </c>
      <c r="W46765" t="s">
        <v>33</v>
      </c>
    </row>
    <row r="46766" spans="1:23" x14ac:dyDescent="0.3">
      <c r="A46766" s="11">
        <v>87682578</v>
      </c>
      <c r="B46766">
        <v>23922864</v>
      </c>
      <c r="C46766" t="s">
        <v>34</v>
      </c>
      <c r="D46766" t="s">
        <v>40</v>
      </c>
      <c r="E46766" t="s">
        <v>25</v>
      </c>
      <c r="F46766" t="s">
        <v>26</v>
      </c>
      <c r="G46766">
        <v>3</v>
      </c>
      <c r="H46766" t="s">
        <v>47</v>
      </c>
      <c r="I46766">
        <v>12</v>
      </c>
      <c r="J46766" s="5">
        <v>0</v>
      </c>
      <c r="K46766" s="5">
        <v>0</v>
      </c>
      <c r="L46766">
        <v>19</v>
      </c>
      <c r="M46766">
        <v>0</v>
      </c>
      <c r="N46766">
        <v>0</v>
      </c>
      <c r="O46766">
        <v>0</v>
      </c>
      <c r="P46766" t="s">
        <v>57</v>
      </c>
      <c r="Q46766" t="s">
        <v>89</v>
      </c>
      <c r="R46766" t="s">
        <v>214</v>
      </c>
      <c r="S46766" t="s">
        <v>214</v>
      </c>
      <c r="T46766" t="s">
        <v>38460</v>
      </c>
      <c r="U46766">
        <v>9</v>
      </c>
      <c r="V46766" t="s">
        <v>49909</v>
      </c>
      <c r="W46766" t="s">
        <v>32</v>
      </c>
    </row>
    <row r="46767" spans="1:23" x14ac:dyDescent="0.3">
      <c r="A46767" s="11">
        <v>47709258</v>
      </c>
      <c r="B46767">
        <v>1158876</v>
      </c>
      <c r="C46767" t="s">
        <v>45</v>
      </c>
      <c r="D46767" t="s">
        <v>40</v>
      </c>
      <c r="E46767" t="s">
        <v>35</v>
      </c>
      <c r="F46767" t="s">
        <v>26</v>
      </c>
      <c r="G46767">
        <v>2</v>
      </c>
      <c r="H46767" t="s">
        <v>71</v>
      </c>
      <c r="I46767">
        <v>60</v>
      </c>
      <c r="J46767" s="5">
        <v>0</v>
      </c>
      <c r="K46767" s="5">
        <v>1</v>
      </c>
      <c r="L46767">
        <v>10</v>
      </c>
      <c r="M46767">
        <v>0</v>
      </c>
      <c r="N46767">
        <v>0</v>
      </c>
      <c r="O46767">
        <v>6</v>
      </c>
      <c r="P46767" t="s">
        <v>95</v>
      </c>
      <c r="Q46767" t="s">
        <v>89</v>
      </c>
      <c r="R46767" t="s">
        <v>139</v>
      </c>
      <c r="S46767" t="s">
        <v>139</v>
      </c>
      <c r="T46767" t="s">
        <v>34340</v>
      </c>
      <c r="U46767">
        <v>6</v>
      </c>
      <c r="V46767" t="s">
        <v>49909</v>
      </c>
      <c r="W46767" t="s">
        <v>32</v>
      </c>
    </row>
    <row r="46768" spans="1:23" x14ac:dyDescent="0.3">
      <c r="A46768" s="11">
        <v>258231780</v>
      </c>
      <c r="B46768">
        <v>90993546</v>
      </c>
      <c r="C46768" t="s">
        <v>34</v>
      </c>
      <c r="D46768" t="s">
        <v>40</v>
      </c>
      <c r="E46768" t="s">
        <v>35</v>
      </c>
      <c r="F46768" t="s">
        <v>26</v>
      </c>
      <c r="G46768">
        <v>1</v>
      </c>
      <c r="H46768" t="s">
        <v>27</v>
      </c>
      <c r="I46768">
        <v>40</v>
      </c>
      <c r="J46768" s="5">
        <v>3</v>
      </c>
      <c r="K46768" s="5">
        <v>0</v>
      </c>
      <c r="L46768">
        <v>12</v>
      </c>
      <c r="M46768">
        <v>0</v>
      </c>
      <c r="N46768">
        <v>0</v>
      </c>
      <c r="O46768">
        <v>0</v>
      </c>
      <c r="P46768" t="s">
        <v>109</v>
      </c>
      <c r="Q46768" t="s">
        <v>59</v>
      </c>
      <c r="R46768" t="s">
        <v>49</v>
      </c>
      <c r="S46768" t="s">
        <v>49</v>
      </c>
      <c r="T46768" t="s">
        <v>38461</v>
      </c>
      <c r="U46768">
        <v>9</v>
      </c>
      <c r="V46768" t="s">
        <v>49909</v>
      </c>
      <c r="W46768" t="s">
        <v>32</v>
      </c>
    </row>
    <row r="46769" spans="1:23" x14ac:dyDescent="0.3">
      <c r="A46769" s="11">
        <v>136180512</v>
      </c>
      <c r="B46769">
        <v>41531508</v>
      </c>
      <c r="C46769" t="s">
        <v>45</v>
      </c>
      <c r="D46769" t="s">
        <v>24</v>
      </c>
      <c r="E46769" t="s">
        <v>35</v>
      </c>
      <c r="F46769" t="s">
        <v>26</v>
      </c>
      <c r="G46769">
        <v>1</v>
      </c>
      <c r="H46769" t="s">
        <v>47</v>
      </c>
      <c r="I46769">
        <v>22</v>
      </c>
      <c r="J46769" s="5">
        <v>0</v>
      </c>
      <c r="K46769" s="5">
        <v>1</v>
      </c>
      <c r="L46769">
        <v>12</v>
      </c>
      <c r="M46769">
        <v>0</v>
      </c>
      <c r="N46769">
        <v>0</v>
      </c>
      <c r="O46769">
        <v>0</v>
      </c>
      <c r="P46769" t="s">
        <v>89</v>
      </c>
      <c r="Q46769" t="s">
        <v>68</v>
      </c>
      <c r="R46769" t="s">
        <v>48</v>
      </c>
      <c r="S46769" t="s">
        <v>48</v>
      </c>
      <c r="T46769" t="s">
        <v>38462</v>
      </c>
      <c r="U46769">
        <v>8</v>
      </c>
      <c r="V46769" t="s">
        <v>49910</v>
      </c>
      <c r="W46769" t="s">
        <v>33</v>
      </c>
    </row>
    <row r="46770" spans="1:23" x14ac:dyDescent="0.3">
      <c r="A46770" s="11">
        <v>197876460</v>
      </c>
      <c r="B46770">
        <v>43346421</v>
      </c>
      <c r="C46770" t="s">
        <v>34</v>
      </c>
      <c r="D46770" t="s">
        <v>24</v>
      </c>
      <c r="E46770" t="s">
        <v>46</v>
      </c>
      <c r="F46770" t="s">
        <v>26</v>
      </c>
      <c r="G46770">
        <v>3</v>
      </c>
      <c r="H46770" t="s">
        <v>47</v>
      </c>
      <c r="I46770">
        <v>54</v>
      </c>
      <c r="J46770" s="5">
        <v>0</v>
      </c>
      <c r="K46770" s="5">
        <v>1</v>
      </c>
      <c r="L46770">
        <v>14</v>
      </c>
      <c r="M46770">
        <v>0</v>
      </c>
      <c r="N46770">
        <v>0</v>
      </c>
      <c r="O46770">
        <v>0</v>
      </c>
      <c r="P46770" t="s">
        <v>277</v>
      </c>
      <c r="Q46770" t="s">
        <v>48</v>
      </c>
      <c r="R46770" t="s">
        <v>49</v>
      </c>
      <c r="S46770" t="s">
        <v>49</v>
      </c>
      <c r="T46770" t="s">
        <v>20511</v>
      </c>
      <c r="U46770">
        <v>7</v>
      </c>
      <c r="V46770" t="s">
        <v>49909</v>
      </c>
      <c r="W46770" t="s">
        <v>33</v>
      </c>
    </row>
    <row r="46771" spans="1:23" x14ac:dyDescent="0.3">
      <c r="A46771" s="11">
        <v>383750576</v>
      </c>
      <c r="B46771">
        <v>132953990</v>
      </c>
      <c r="C46771" t="s">
        <v>34</v>
      </c>
      <c r="D46771" t="s">
        <v>24</v>
      </c>
      <c r="E46771" t="s">
        <v>25</v>
      </c>
      <c r="F46771" t="s">
        <v>26</v>
      </c>
      <c r="G46771">
        <v>3</v>
      </c>
      <c r="H46771" t="s">
        <v>67</v>
      </c>
      <c r="I46771">
        <v>25</v>
      </c>
      <c r="J46771" s="5">
        <v>0</v>
      </c>
      <c r="K46771" s="5">
        <v>1</v>
      </c>
      <c r="L46771">
        <v>21</v>
      </c>
      <c r="M46771">
        <v>0</v>
      </c>
      <c r="N46771">
        <v>0</v>
      </c>
      <c r="O46771">
        <v>0</v>
      </c>
      <c r="P46771" t="s">
        <v>85</v>
      </c>
      <c r="Q46771" t="s">
        <v>323</v>
      </c>
      <c r="R46771" t="s">
        <v>68</v>
      </c>
      <c r="S46771" t="s">
        <v>68</v>
      </c>
      <c r="T46771" t="s">
        <v>28406</v>
      </c>
      <c r="U46771">
        <v>9</v>
      </c>
      <c r="V46771" t="s">
        <v>49910</v>
      </c>
      <c r="W46771" t="s">
        <v>33</v>
      </c>
    </row>
    <row r="46772" spans="1:23" x14ac:dyDescent="0.3">
      <c r="A46772" s="11">
        <v>95729802</v>
      </c>
      <c r="B46772">
        <v>953478</v>
      </c>
      <c r="C46772" t="s">
        <v>45</v>
      </c>
      <c r="D46772" t="s">
        <v>24</v>
      </c>
      <c r="E46772" t="s">
        <v>41</v>
      </c>
      <c r="F46772" t="s">
        <v>26</v>
      </c>
      <c r="G46772">
        <v>1</v>
      </c>
      <c r="H46772" t="s">
        <v>67</v>
      </c>
      <c r="I46772">
        <v>39</v>
      </c>
      <c r="J46772" s="5">
        <v>0</v>
      </c>
      <c r="K46772" s="5">
        <v>0</v>
      </c>
      <c r="L46772">
        <v>5</v>
      </c>
      <c r="M46772">
        <v>0</v>
      </c>
      <c r="N46772">
        <v>0</v>
      </c>
      <c r="O46772">
        <v>1</v>
      </c>
      <c r="P46772" t="s">
        <v>103</v>
      </c>
      <c r="Q46772" t="s">
        <v>1284</v>
      </c>
      <c r="R46772" t="s">
        <v>362</v>
      </c>
      <c r="S46772" t="s">
        <v>362</v>
      </c>
      <c r="T46772" t="s">
        <v>38463</v>
      </c>
      <c r="U46772">
        <v>4</v>
      </c>
      <c r="V46772" t="s">
        <v>49910</v>
      </c>
      <c r="W46772" t="s">
        <v>33</v>
      </c>
    </row>
    <row r="46773" spans="1:23" x14ac:dyDescent="0.3">
      <c r="A46773" s="11">
        <v>80928204</v>
      </c>
      <c r="B46773">
        <v>23748975</v>
      </c>
      <c r="C46773" t="s">
        <v>34</v>
      </c>
      <c r="D46773" t="s">
        <v>40</v>
      </c>
      <c r="E46773" t="s">
        <v>41</v>
      </c>
      <c r="F46773" t="s">
        <v>26</v>
      </c>
      <c r="G46773">
        <v>1</v>
      </c>
      <c r="H46773" t="s">
        <v>293</v>
      </c>
      <c r="I46773">
        <v>22</v>
      </c>
      <c r="J46773" s="5">
        <v>0</v>
      </c>
      <c r="K46773" s="5">
        <v>0</v>
      </c>
      <c r="L46773">
        <v>15</v>
      </c>
      <c r="M46773">
        <v>4</v>
      </c>
      <c r="N46773">
        <v>0</v>
      </c>
      <c r="O46773">
        <v>2</v>
      </c>
      <c r="P46773" t="s">
        <v>127</v>
      </c>
      <c r="Q46773" t="s">
        <v>86</v>
      </c>
      <c r="R46773" t="s">
        <v>49</v>
      </c>
      <c r="S46773" t="s">
        <v>49</v>
      </c>
      <c r="T46773" t="s">
        <v>38464</v>
      </c>
      <c r="U46773">
        <v>5</v>
      </c>
      <c r="V46773" t="s">
        <v>49909</v>
      </c>
      <c r="W46773" t="s">
        <v>33</v>
      </c>
    </row>
    <row r="46774" spans="1:23" x14ac:dyDescent="0.3">
      <c r="A46774" s="11">
        <v>348380714</v>
      </c>
      <c r="B46774">
        <v>71156286</v>
      </c>
      <c r="C46774" t="s">
        <v>45</v>
      </c>
      <c r="D46774" t="s">
        <v>40</v>
      </c>
      <c r="E46774" t="s">
        <v>46</v>
      </c>
      <c r="F46774" t="s">
        <v>26</v>
      </c>
      <c r="G46774">
        <v>1</v>
      </c>
      <c r="H46774" t="s">
        <v>71</v>
      </c>
      <c r="I46774">
        <v>62</v>
      </c>
      <c r="J46774" s="5">
        <v>4</v>
      </c>
      <c r="K46774" s="5">
        <v>0</v>
      </c>
      <c r="L46774">
        <v>13</v>
      </c>
      <c r="M46774">
        <v>1</v>
      </c>
      <c r="N46774">
        <v>0</v>
      </c>
      <c r="O46774">
        <v>2</v>
      </c>
      <c r="P46774" t="s">
        <v>48</v>
      </c>
      <c r="Q46774" t="s">
        <v>109</v>
      </c>
      <c r="R46774" t="s">
        <v>68</v>
      </c>
      <c r="S46774" t="s">
        <v>68</v>
      </c>
      <c r="T46774" t="s">
        <v>38465</v>
      </c>
      <c r="U46774">
        <v>9</v>
      </c>
      <c r="V46774" t="s">
        <v>49909</v>
      </c>
      <c r="W46774" t="s">
        <v>32</v>
      </c>
    </row>
    <row r="46775" spans="1:23" x14ac:dyDescent="0.3">
      <c r="A46775" s="11">
        <v>111768030</v>
      </c>
      <c r="B46775">
        <v>10377</v>
      </c>
      <c r="C46775" t="s">
        <v>34</v>
      </c>
      <c r="D46775" t="s">
        <v>24</v>
      </c>
      <c r="E46775" t="s">
        <v>46</v>
      </c>
      <c r="F46775" t="s">
        <v>26</v>
      </c>
      <c r="G46775">
        <v>1</v>
      </c>
      <c r="H46775" t="s">
        <v>71</v>
      </c>
      <c r="I46775">
        <v>33</v>
      </c>
      <c r="J46775" s="5">
        <v>2</v>
      </c>
      <c r="K46775" s="5">
        <v>0</v>
      </c>
      <c r="L46775">
        <v>12</v>
      </c>
      <c r="M46775">
        <v>0</v>
      </c>
      <c r="N46775">
        <v>0</v>
      </c>
      <c r="O46775">
        <v>0</v>
      </c>
      <c r="P46775" t="s">
        <v>685</v>
      </c>
      <c r="Q46775" t="s">
        <v>118</v>
      </c>
      <c r="R46775" t="s">
        <v>77</v>
      </c>
      <c r="S46775" t="s">
        <v>77</v>
      </c>
      <c r="T46775" t="s">
        <v>38466</v>
      </c>
      <c r="U46775">
        <v>5</v>
      </c>
      <c r="V46775" t="s">
        <v>49909</v>
      </c>
      <c r="W46775" t="s">
        <v>33</v>
      </c>
    </row>
    <row r="46776" spans="1:23" x14ac:dyDescent="0.3">
      <c r="A46776" s="11">
        <v>420850250</v>
      </c>
      <c r="B46776">
        <v>40458537</v>
      </c>
      <c r="C46776" t="s">
        <v>34</v>
      </c>
      <c r="D46776" t="s">
        <v>40</v>
      </c>
      <c r="E46776" t="s">
        <v>46</v>
      </c>
      <c r="F46776" t="s">
        <v>26</v>
      </c>
      <c r="G46776">
        <v>3</v>
      </c>
      <c r="H46776" t="s">
        <v>71</v>
      </c>
      <c r="I46776">
        <v>14</v>
      </c>
      <c r="J46776" s="5">
        <v>0</v>
      </c>
      <c r="K46776" s="5">
        <v>0</v>
      </c>
      <c r="L46776">
        <v>13</v>
      </c>
      <c r="M46776">
        <v>0</v>
      </c>
      <c r="N46776">
        <v>0</v>
      </c>
      <c r="O46776">
        <v>0</v>
      </c>
      <c r="P46776" t="s">
        <v>150</v>
      </c>
      <c r="Q46776" t="s">
        <v>139</v>
      </c>
      <c r="R46776" t="s">
        <v>30</v>
      </c>
      <c r="S46776" t="s">
        <v>30</v>
      </c>
      <c r="T46776" t="s">
        <v>4052</v>
      </c>
      <c r="U46776">
        <v>9</v>
      </c>
      <c r="V46776" t="s">
        <v>49909</v>
      </c>
      <c r="W46776" t="s">
        <v>33</v>
      </c>
    </row>
    <row r="46777" spans="1:23" x14ac:dyDescent="0.3">
      <c r="A46777" s="11">
        <v>41744244</v>
      </c>
      <c r="B46777">
        <v>3045870</v>
      </c>
      <c r="C46777" t="s">
        <v>45</v>
      </c>
      <c r="D46777" t="s">
        <v>40</v>
      </c>
      <c r="E46777" t="s">
        <v>35</v>
      </c>
      <c r="F46777" t="s">
        <v>26</v>
      </c>
      <c r="G46777">
        <v>7</v>
      </c>
      <c r="H46777" t="s">
        <v>47</v>
      </c>
      <c r="I46777">
        <v>64</v>
      </c>
      <c r="J46777" s="5">
        <v>3</v>
      </c>
      <c r="K46777" s="5">
        <v>0</v>
      </c>
      <c r="L46777">
        <v>15</v>
      </c>
      <c r="M46777">
        <v>0</v>
      </c>
      <c r="N46777">
        <v>0</v>
      </c>
      <c r="O46777">
        <v>0</v>
      </c>
      <c r="P46777" t="s">
        <v>452</v>
      </c>
      <c r="Q46777" t="s">
        <v>254</v>
      </c>
      <c r="R46777" t="s">
        <v>118</v>
      </c>
      <c r="S46777" t="s">
        <v>118</v>
      </c>
      <c r="T46777" t="s">
        <v>38467</v>
      </c>
      <c r="U46777">
        <v>9</v>
      </c>
      <c r="V46777" t="s">
        <v>49909</v>
      </c>
      <c r="W46777" t="s">
        <v>33</v>
      </c>
    </row>
    <row r="46778" spans="1:23" x14ac:dyDescent="0.3">
      <c r="A46778" s="11">
        <v>180190776</v>
      </c>
      <c r="B46778">
        <v>50375628</v>
      </c>
      <c r="C46778" t="s">
        <v>45</v>
      </c>
      <c r="D46778" t="s">
        <v>40</v>
      </c>
      <c r="E46778" t="s">
        <v>35</v>
      </c>
      <c r="F46778" t="s">
        <v>26</v>
      </c>
      <c r="G46778">
        <v>2</v>
      </c>
      <c r="H46778" t="s">
        <v>47</v>
      </c>
      <c r="I46778">
        <v>41</v>
      </c>
      <c r="J46778" s="5">
        <v>0</v>
      </c>
      <c r="K46778" s="5">
        <v>1</v>
      </c>
      <c r="L46778">
        <v>14</v>
      </c>
      <c r="M46778">
        <v>1</v>
      </c>
      <c r="N46778">
        <v>2</v>
      </c>
      <c r="O46778">
        <v>2</v>
      </c>
      <c r="P46778" t="s">
        <v>109</v>
      </c>
      <c r="Q46778" t="s">
        <v>49</v>
      </c>
      <c r="R46778" t="s">
        <v>156</v>
      </c>
      <c r="S46778" t="s">
        <v>156</v>
      </c>
      <c r="T46778" t="s">
        <v>38468</v>
      </c>
      <c r="U46778">
        <v>9</v>
      </c>
      <c r="V46778" t="s">
        <v>49910</v>
      </c>
      <c r="W46778" t="s">
        <v>33</v>
      </c>
    </row>
    <row r="46779" spans="1:23" x14ac:dyDescent="0.3">
      <c r="A46779" s="11">
        <v>99130446</v>
      </c>
      <c r="B46779">
        <v>73566378</v>
      </c>
      <c r="C46779" t="s">
        <v>34</v>
      </c>
      <c r="D46779" t="s">
        <v>40</v>
      </c>
      <c r="E46779" t="s">
        <v>46</v>
      </c>
      <c r="F46779" t="s">
        <v>26</v>
      </c>
      <c r="G46779">
        <v>3</v>
      </c>
      <c r="H46779" t="s">
        <v>67</v>
      </c>
      <c r="I46779">
        <v>65</v>
      </c>
      <c r="J46779" s="5">
        <v>0</v>
      </c>
      <c r="K46779" s="5">
        <v>0</v>
      </c>
      <c r="L46779">
        <v>13</v>
      </c>
      <c r="M46779">
        <v>0</v>
      </c>
      <c r="N46779">
        <v>0</v>
      </c>
      <c r="O46779">
        <v>3</v>
      </c>
      <c r="P46779" t="s">
        <v>124</v>
      </c>
      <c r="Q46779" t="s">
        <v>118</v>
      </c>
      <c r="R46779" t="s">
        <v>117</v>
      </c>
      <c r="S46779" t="s">
        <v>117</v>
      </c>
      <c r="T46779" t="s">
        <v>38469</v>
      </c>
      <c r="U46779">
        <v>7</v>
      </c>
      <c r="V46779" t="s">
        <v>49909</v>
      </c>
      <c r="W46779" t="s">
        <v>33</v>
      </c>
    </row>
    <row r="46780" spans="1:23" x14ac:dyDescent="0.3">
      <c r="A46780" s="11">
        <v>202505982</v>
      </c>
      <c r="B46780">
        <v>103861089</v>
      </c>
      <c r="C46780" t="s">
        <v>34</v>
      </c>
      <c r="D46780" t="s">
        <v>24</v>
      </c>
      <c r="E46780" t="s">
        <v>25</v>
      </c>
      <c r="F46780" t="s">
        <v>26</v>
      </c>
      <c r="G46780">
        <v>2</v>
      </c>
      <c r="H46780" t="s">
        <v>27</v>
      </c>
      <c r="I46780">
        <v>40</v>
      </c>
      <c r="J46780" s="5">
        <v>2</v>
      </c>
      <c r="K46780" s="5">
        <v>0</v>
      </c>
      <c r="L46780">
        <v>10</v>
      </c>
      <c r="M46780">
        <v>0</v>
      </c>
      <c r="N46780">
        <v>0</v>
      </c>
      <c r="O46780">
        <v>1</v>
      </c>
      <c r="P46780" t="s">
        <v>53</v>
      </c>
      <c r="Q46780" t="s">
        <v>69</v>
      </c>
      <c r="R46780" t="s">
        <v>68</v>
      </c>
      <c r="S46780" t="s">
        <v>68</v>
      </c>
      <c r="T46780" t="s">
        <v>38470</v>
      </c>
      <c r="U46780">
        <v>9</v>
      </c>
      <c r="V46780" t="s">
        <v>49909</v>
      </c>
      <c r="W46780" t="s">
        <v>32</v>
      </c>
    </row>
    <row r="46781" spans="1:23" x14ac:dyDescent="0.3">
      <c r="A46781" s="11">
        <v>149096994</v>
      </c>
      <c r="B46781">
        <v>61353603</v>
      </c>
      <c r="C46781" t="s">
        <v>34</v>
      </c>
      <c r="D46781" t="s">
        <v>24</v>
      </c>
      <c r="E46781" t="s">
        <v>41</v>
      </c>
      <c r="F46781" t="s">
        <v>26</v>
      </c>
      <c r="G46781">
        <v>1</v>
      </c>
      <c r="H46781" t="s">
        <v>80</v>
      </c>
      <c r="I46781">
        <v>37</v>
      </c>
      <c r="J46781" s="5">
        <v>0</v>
      </c>
      <c r="K46781" s="5">
        <v>0</v>
      </c>
      <c r="L46781">
        <v>11</v>
      </c>
      <c r="M46781">
        <v>0</v>
      </c>
      <c r="N46781">
        <v>0</v>
      </c>
      <c r="O46781">
        <v>0</v>
      </c>
      <c r="P46781" t="s">
        <v>68</v>
      </c>
      <c r="Q46781" t="s">
        <v>77</v>
      </c>
      <c r="R46781" t="s">
        <v>49</v>
      </c>
      <c r="S46781" t="s">
        <v>49</v>
      </c>
      <c r="T46781" t="s">
        <v>38471</v>
      </c>
      <c r="U46781">
        <v>9</v>
      </c>
      <c r="V46781" t="s">
        <v>49910</v>
      </c>
      <c r="W46781" t="s">
        <v>33</v>
      </c>
    </row>
    <row r="46782" spans="1:23" x14ac:dyDescent="0.3">
      <c r="A46782" s="11">
        <v>100792146</v>
      </c>
      <c r="B46782">
        <v>29431746</v>
      </c>
      <c r="C46782" t="s">
        <v>34</v>
      </c>
      <c r="D46782" t="s">
        <v>24</v>
      </c>
      <c r="E46782" t="s">
        <v>41</v>
      </c>
      <c r="F46782" t="s">
        <v>26</v>
      </c>
      <c r="G46782">
        <v>5</v>
      </c>
      <c r="H46782" t="s">
        <v>71</v>
      </c>
      <c r="I46782">
        <v>66</v>
      </c>
      <c r="J46782" s="5">
        <v>2</v>
      </c>
      <c r="K46782" s="5">
        <v>0</v>
      </c>
      <c r="L46782">
        <v>15</v>
      </c>
      <c r="M46782">
        <v>0</v>
      </c>
      <c r="N46782">
        <v>0</v>
      </c>
      <c r="O46782">
        <v>0</v>
      </c>
      <c r="P46782" t="s">
        <v>452</v>
      </c>
      <c r="Q46782" t="s">
        <v>86</v>
      </c>
      <c r="R46782" t="s">
        <v>48</v>
      </c>
      <c r="S46782" t="s">
        <v>48</v>
      </c>
      <c r="T46782" t="s">
        <v>20954</v>
      </c>
      <c r="U46782">
        <v>9</v>
      </c>
      <c r="V46782" t="s">
        <v>49909</v>
      </c>
      <c r="W46782" t="s">
        <v>32</v>
      </c>
    </row>
    <row r="46783" spans="1:23" x14ac:dyDescent="0.3">
      <c r="A46783" s="11">
        <v>175407072</v>
      </c>
      <c r="B46783">
        <v>97609671</v>
      </c>
      <c r="C46783" t="s">
        <v>376</v>
      </c>
      <c r="D46783" t="s">
        <v>24</v>
      </c>
      <c r="E46783" t="s">
        <v>35</v>
      </c>
      <c r="F46783" t="s">
        <v>26</v>
      </c>
      <c r="G46783">
        <v>7</v>
      </c>
      <c r="H46783" t="s">
        <v>27</v>
      </c>
      <c r="I46783">
        <v>49</v>
      </c>
      <c r="J46783" s="5">
        <v>1</v>
      </c>
      <c r="K46783" s="5">
        <v>1</v>
      </c>
      <c r="L46783">
        <v>18</v>
      </c>
      <c r="M46783">
        <v>1</v>
      </c>
      <c r="N46783">
        <v>0</v>
      </c>
      <c r="O46783">
        <v>1</v>
      </c>
      <c r="P46783" t="s">
        <v>62</v>
      </c>
      <c r="Q46783" t="s">
        <v>1872</v>
      </c>
      <c r="R46783" t="s">
        <v>118</v>
      </c>
      <c r="S46783" t="s">
        <v>118</v>
      </c>
      <c r="T46783" t="s">
        <v>38472</v>
      </c>
      <c r="U46783">
        <v>9</v>
      </c>
      <c r="V46783" t="s">
        <v>49910</v>
      </c>
      <c r="W46783" t="s">
        <v>33</v>
      </c>
    </row>
    <row r="46784" spans="1:23" x14ac:dyDescent="0.3">
      <c r="A46784" s="11">
        <v>287347614</v>
      </c>
      <c r="B46784">
        <v>38671362</v>
      </c>
      <c r="C46784" t="s">
        <v>34</v>
      </c>
      <c r="D46784" t="s">
        <v>40</v>
      </c>
      <c r="E46784" t="s">
        <v>41</v>
      </c>
      <c r="F46784" t="s">
        <v>26</v>
      </c>
      <c r="G46784">
        <v>5</v>
      </c>
      <c r="H46784" t="s">
        <v>47</v>
      </c>
      <c r="I46784">
        <v>54</v>
      </c>
      <c r="J46784" s="5">
        <v>0</v>
      </c>
      <c r="K46784" s="5">
        <v>1</v>
      </c>
      <c r="L46784">
        <v>19</v>
      </c>
      <c r="M46784">
        <v>0</v>
      </c>
      <c r="N46784">
        <v>0</v>
      </c>
      <c r="O46784">
        <v>0</v>
      </c>
      <c r="P46784" t="s">
        <v>95</v>
      </c>
      <c r="Q46784" t="s">
        <v>139</v>
      </c>
      <c r="R46784" t="s">
        <v>309</v>
      </c>
      <c r="S46784" t="s">
        <v>309</v>
      </c>
      <c r="T46784" t="s">
        <v>35836</v>
      </c>
      <c r="U46784">
        <v>9</v>
      </c>
      <c r="V46784" t="s">
        <v>49909</v>
      </c>
      <c r="W46784" t="s">
        <v>33</v>
      </c>
    </row>
    <row r="46785" spans="1:23" x14ac:dyDescent="0.3">
      <c r="A46785" s="11">
        <v>31726944</v>
      </c>
      <c r="B46785">
        <v>1660932</v>
      </c>
      <c r="C46785" t="s">
        <v>411</v>
      </c>
      <c r="D46785" t="s">
        <v>40</v>
      </c>
      <c r="E46785" t="s">
        <v>41</v>
      </c>
      <c r="F46785" t="s">
        <v>26</v>
      </c>
      <c r="G46785">
        <v>2</v>
      </c>
      <c r="H46785" t="s">
        <v>67</v>
      </c>
      <c r="I46785">
        <v>48</v>
      </c>
      <c r="J46785" s="5">
        <v>0</v>
      </c>
      <c r="K46785" s="5">
        <v>1</v>
      </c>
      <c r="L46785">
        <v>8</v>
      </c>
      <c r="M46785">
        <v>0</v>
      </c>
      <c r="N46785">
        <v>0</v>
      </c>
      <c r="O46785">
        <v>2</v>
      </c>
      <c r="P46785" t="s">
        <v>99</v>
      </c>
      <c r="Q46785" t="s">
        <v>294</v>
      </c>
      <c r="R46785" t="s">
        <v>53</v>
      </c>
      <c r="S46785" t="s">
        <v>53</v>
      </c>
      <c r="T46785" t="s">
        <v>38473</v>
      </c>
      <c r="U46785">
        <v>5</v>
      </c>
      <c r="V46785" t="s">
        <v>49909</v>
      </c>
      <c r="W46785" t="s">
        <v>33</v>
      </c>
    </row>
    <row r="46786" spans="1:23" x14ac:dyDescent="0.3">
      <c r="A46786" s="11">
        <v>54127584</v>
      </c>
      <c r="B46786">
        <v>6362001</v>
      </c>
      <c r="C46786" t="s">
        <v>376</v>
      </c>
      <c r="D46786" t="s">
        <v>24</v>
      </c>
      <c r="E46786" t="s">
        <v>41</v>
      </c>
      <c r="F46786" t="s">
        <v>26</v>
      </c>
      <c r="G46786">
        <v>1</v>
      </c>
      <c r="H46786" t="s">
        <v>47</v>
      </c>
      <c r="I46786">
        <v>29</v>
      </c>
      <c r="J46786" s="5">
        <v>0</v>
      </c>
      <c r="K46786" s="5">
        <v>0</v>
      </c>
      <c r="L46786">
        <v>13</v>
      </c>
      <c r="M46786">
        <v>0</v>
      </c>
      <c r="N46786">
        <v>0</v>
      </c>
      <c r="O46786">
        <v>1</v>
      </c>
      <c r="P46786" t="s">
        <v>59</v>
      </c>
      <c r="Q46786" t="s">
        <v>109</v>
      </c>
      <c r="R46786" t="s">
        <v>59</v>
      </c>
      <c r="S46786" t="s">
        <v>59</v>
      </c>
      <c r="T46786" t="s">
        <v>31825</v>
      </c>
      <c r="U46786">
        <v>9</v>
      </c>
      <c r="V46786" t="s">
        <v>49910</v>
      </c>
      <c r="W46786" t="s">
        <v>33</v>
      </c>
    </row>
    <row r="46787" spans="1:23" x14ac:dyDescent="0.3">
      <c r="A46787" s="11">
        <v>78239112</v>
      </c>
      <c r="B46787">
        <v>3009456</v>
      </c>
      <c r="C46787" t="s">
        <v>45</v>
      </c>
      <c r="D46787" t="s">
        <v>40</v>
      </c>
      <c r="E46787" t="s">
        <v>56</v>
      </c>
      <c r="F46787" t="s">
        <v>26</v>
      </c>
      <c r="G46787">
        <v>1</v>
      </c>
      <c r="H46787" t="s">
        <v>71</v>
      </c>
      <c r="I46787">
        <v>40</v>
      </c>
      <c r="J46787" s="5">
        <v>0</v>
      </c>
      <c r="K46787" s="5">
        <v>1</v>
      </c>
      <c r="L46787">
        <v>4</v>
      </c>
      <c r="M46787">
        <v>0</v>
      </c>
      <c r="N46787">
        <v>0</v>
      </c>
      <c r="O46787">
        <v>0</v>
      </c>
      <c r="P46787" t="s">
        <v>109</v>
      </c>
      <c r="Q46787" t="s">
        <v>48</v>
      </c>
      <c r="R46787" t="s">
        <v>49</v>
      </c>
      <c r="S46787" t="s">
        <v>49</v>
      </c>
      <c r="T46787" t="s">
        <v>11448</v>
      </c>
      <c r="U46787">
        <v>4</v>
      </c>
      <c r="V46787" t="s">
        <v>49910</v>
      </c>
      <c r="W46787" t="s">
        <v>33</v>
      </c>
    </row>
    <row r="46788" spans="1:23" x14ac:dyDescent="0.3">
      <c r="A46788" s="11">
        <v>141218898</v>
      </c>
      <c r="B46788">
        <v>45037287</v>
      </c>
      <c r="C46788" t="s">
        <v>34</v>
      </c>
      <c r="D46788" t="s">
        <v>40</v>
      </c>
      <c r="E46788" t="s">
        <v>25</v>
      </c>
      <c r="F46788" t="s">
        <v>26</v>
      </c>
      <c r="G46788">
        <v>5</v>
      </c>
      <c r="H46788" t="s">
        <v>47</v>
      </c>
      <c r="I46788">
        <v>9</v>
      </c>
      <c r="J46788" s="5">
        <v>2</v>
      </c>
      <c r="K46788" s="5">
        <v>1</v>
      </c>
      <c r="L46788">
        <v>17</v>
      </c>
      <c r="M46788">
        <v>0</v>
      </c>
      <c r="N46788">
        <v>0</v>
      </c>
      <c r="O46788">
        <v>0</v>
      </c>
      <c r="P46788" t="s">
        <v>86</v>
      </c>
      <c r="Q46788" t="s">
        <v>57</v>
      </c>
      <c r="R46788" t="s">
        <v>95</v>
      </c>
      <c r="S46788" t="s">
        <v>95</v>
      </c>
      <c r="T46788" t="s">
        <v>38474</v>
      </c>
      <c r="U46788">
        <v>9</v>
      </c>
      <c r="V46788" t="s">
        <v>49909</v>
      </c>
      <c r="W46788" t="s">
        <v>32</v>
      </c>
    </row>
    <row r="46789" spans="1:23" x14ac:dyDescent="0.3">
      <c r="A46789" s="11">
        <v>68052174</v>
      </c>
      <c r="B46789">
        <v>5137821</v>
      </c>
      <c r="C46789" t="s">
        <v>23</v>
      </c>
      <c r="D46789" t="s">
        <v>24</v>
      </c>
      <c r="E46789" t="s">
        <v>41</v>
      </c>
      <c r="F46789" t="s">
        <v>26</v>
      </c>
      <c r="G46789">
        <v>7</v>
      </c>
      <c r="H46789" t="s">
        <v>80</v>
      </c>
      <c r="I46789">
        <v>72</v>
      </c>
      <c r="J46789" s="5">
        <v>6</v>
      </c>
      <c r="K46789" s="5">
        <v>0</v>
      </c>
      <c r="L46789">
        <v>43</v>
      </c>
      <c r="M46789">
        <v>0</v>
      </c>
      <c r="N46789">
        <v>0</v>
      </c>
      <c r="O46789">
        <v>0</v>
      </c>
      <c r="P46789" t="s">
        <v>59</v>
      </c>
      <c r="Q46789" t="s">
        <v>61</v>
      </c>
      <c r="R46789" t="s">
        <v>177</v>
      </c>
      <c r="S46789" t="s">
        <v>177</v>
      </c>
      <c r="T46789" t="s">
        <v>38475</v>
      </c>
      <c r="U46789">
        <v>8</v>
      </c>
      <c r="V46789" t="s">
        <v>49910</v>
      </c>
      <c r="W46789" t="s">
        <v>33</v>
      </c>
    </row>
    <row r="46790" spans="1:23" x14ac:dyDescent="0.3">
      <c r="A46790" s="11">
        <v>152169816</v>
      </c>
      <c r="B46790">
        <v>97986105</v>
      </c>
      <c r="C46790" t="s">
        <v>34</v>
      </c>
      <c r="D46790" t="s">
        <v>40</v>
      </c>
      <c r="E46790" t="s">
        <v>35</v>
      </c>
      <c r="F46790" t="s">
        <v>26</v>
      </c>
      <c r="G46790">
        <v>3</v>
      </c>
      <c r="H46790" t="s">
        <v>47</v>
      </c>
      <c r="I46790">
        <v>53</v>
      </c>
      <c r="J46790" s="5">
        <v>2</v>
      </c>
      <c r="K46790" s="5">
        <v>1</v>
      </c>
      <c r="L46790">
        <v>35</v>
      </c>
      <c r="M46790">
        <v>0</v>
      </c>
      <c r="N46790">
        <v>0</v>
      </c>
      <c r="O46790">
        <v>3</v>
      </c>
      <c r="P46790" t="s">
        <v>89</v>
      </c>
      <c r="Q46790" t="s">
        <v>77</v>
      </c>
      <c r="R46790" t="s">
        <v>29</v>
      </c>
      <c r="S46790" t="s">
        <v>29</v>
      </c>
      <c r="T46790" t="s">
        <v>38476</v>
      </c>
      <c r="U46790">
        <v>9</v>
      </c>
      <c r="V46790" t="s">
        <v>49910</v>
      </c>
      <c r="W46790" t="s">
        <v>33</v>
      </c>
    </row>
    <row r="46791" spans="1:23" x14ac:dyDescent="0.3">
      <c r="A46791" s="11">
        <v>72124332</v>
      </c>
      <c r="B46791">
        <v>28683702</v>
      </c>
      <c r="C46791" t="s">
        <v>34</v>
      </c>
      <c r="D46791" t="s">
        <v>24</v>
      </c>
      <c r="E46791" t="s">
        <v>46</v>
      </c>
      <c r="F46791" t="s">
        <v>26</v>
      </c>
      <c r="G46791">
        <v>7</v>
      </c>
      <c r="H46791" t="s">
        <v>47</v>
      </c>
      <c r="I46791">
        <v>25</v>
      </c>
      <c r="J46791" s="5">
        <v>1</v>
      </c>
      <c r="K46791" s="5">
        <v>1</v>
      </c>
      <c r="L46791">
        <v>10</v>
      </c>
      <c r="M46791">
        <v>0</v>
      </c>
      <c r="N46791">
        <v>0</v>
      </c>
      <c r="O46791">
        <v>0</v>
      </c>
      <c r="P46791" t="s">
        <v>863</v>
      </c>
      <c r="Q46791" t="s">
        <v>226</v>
      </c>
      <c r="R46791" t="s">
        <v>337</v>
      </c>
      <c r="S46791" t="s">
        <v>337</v>
      </c>
      <c r="T46791" t="s">
        <v>38477</v>
      </c>
      <c r="U46791">
        <v>8</v>
      </c>
      <c r="V46791" t="s">
        <v>49909</v>
      </c>
      <c r="W46791" t="s">
        <v>33</v>
      </c>
    </row>
    <row r="46792" spans="1:23" x14ac:dyDescent="0.3">
      <c r="A46792" s="11">
        <v>126373986</v>
      </c>
      <c r="B46792">
        <v>23318100</v>
      </c>
      <c r="C46792" t="s">
        <v>45</v>
      </c>
      <c r="D46792" t="s">
        <v>24</v>
      </c>
      <c r="E46792" t="s">
        <v>46</v>
      </c>
      <c r="F46792" t="s">
        <v>26</v>
      </c>
      <c r="G46792">
        <v>2</v>
      </c>
      <c r="H46792" t="s">
        <v>42</v>
      </c>
      <c r="I46792">
        <v>53</v>
      </c>
      <c r="J46792" s="5">
        <v>2</v>
      </c>
      <c r="K46792" s="5">
        <v>0</v>
      </c>
      <c r="L46792">
        <v>16</v>
      </c>
      <c r="M46792">
        <v>4</v>
      </c>
      <c r="N46792">
        <v>3</v>
      </c>
      <c r="O46792">
        <v>3</v>
      </c>
      <c r="P46792" t="s">
        <v>124</v>
      </c>
      <c r="Q46792" t="s">
        <v>162</v>
      </c>
      <c r="R46792" t="s">
        <v>29</v>
      </c>
      <c r="S46792" t="s">
        <v>29</v>
      </c>
      <c r="T46792" t="s">
        <v>38478</v>
      </c>
      <c r="U46792">
        <v>9</v>
      </c>
      <c r="V46792" t="s">
        <v>49909</v>
      </c>
      <c r="W46792" t="s">
        <v>33</v>
      </c>
    </row>
    <row r="46793" spans="1:23" x14ac:dyDescent="0.3">
      <c r="A46793" s="11">
        <v>206980392</v>
      </c>
      <c r="B46793">
        <v>90592821</v>
      </c>
      <c r="C46793" t="s">
        <v>34</v>
      </c>
      <c r="D46793" t="s">
        <v>24</v>
      </c>
      <c r="E46793" t="s">
        <v>56</v>
      </c>
      <c r="F46793" t="s">
        <v>26</v>
      </c>
      <c r="G46793">
        <v>4</v>
      </c>
      <c r="H46793" t="s">
        <v>47</v>
      </c>
      <c r="I46793">
        <v>33</v>
      </c>
      <c r="J46793" s="5">
        <v>0</v>
      </c>
      <c r="K46793" s="5">
        <v>1</v>
      </c>
      <c r="L46793">
        <v>11</v>
      </c>
      <c r="M46793">
        <v>0</v>
      </c>
      <c r="N46793">
        <v>1</v>
      </c>
      <c r="O46793">
        <v>0</v>
      </c>
      <c r="P46793" t="s">
        <v>117</v>
      </c>
      <c r="Q46793" t="s">
        <v>3319</v>
      </c>
      <c r="R46793" t="s">
        <v>58</v>
      </c>
      <c r="S46793" t="s">
        <v>58</v>
      </c>
      <c r="T46793" t="s">
        <v>38479</v>
      </c>
      <c r="U46793">
        <v>9</v>
      </c>
      <c r="V46793" t="s">
        <v>49910</v>
      </c>
      <c r="W46793" t="s">
        <v>33</v>
      </c>
    </row>
    <row r="46794" spans="1:23" x14ac:dyDescent="0.3">
      <c r="A46794" s="11">
        <v>97676244</v>
      </c>
      <c r="B46794">
        <v>24581277</v>
      </c>
      <c r="C46794" t="s">
        <v>376</v>
      </c>
      <c r="D46794" t="s">
        <v>40</v>
      </c>
      <c r="E46794" t="s">
        <v>35</v>
      </c>
      <c r="F46794" t="s">
        <v>26</v>
      </c>
      <c r="G46794">
        <v>5</v>
      </c>
      <c r="H46794" t="s">
        <v>71</v>
      </c>
      <c r="I46794">
        <v>36</v>
      </c>
      <c r="J46794" s="5">
        <v>0</v>
      </c>
      <c r="K46794" s="5">
        <v>1</v>
      </c>
      <c r="L46794">
        <v>13</v>
      </c>
      <c r="M46794">
        <v>0</v>
      </c>
      <c r="N46794">
        <v>0</v>
      </c>
      <c r="O46794">
        <v>0</v>
      </c>
      <c r="P46794" t="s">
        <v>7244</v>
      </c>
      <c r="Q46794" t="s">
        <v>65</v>
      </c>
      <c r="R46794" t="s">
        <v>49</v>
      </c>
      <c r="S46794" t="s">
        <v>49</v>
      </c>
      <c r="T46794" t="s">
        <v>21547</v>
      </c>
      <c r="U46794">
        <v>7</v>
      </c>
      <c r="V46794" t="s">
        <v>49910</v>
      </c>
      <c r="W46794" t="s">
        <v>33</v>
      </c>
    </row>
    <row r="46795" spans="1:23" x14ac:dyDescent="0.3">
      <c r="A46795" s="11">
        <v>198216246</v>
      </c>
      <c r="B46795">
        <v>92941443</v>
      </c>
      <c r="C46795" t="s">
        <v>45</v>
      </c>
      <c r="D46795" t="s">
        <v>24</v>
      </c>
      <c r="E46795" t="s">
        <v>56</v>
      </c>
      <c r="F46795" t="s">
        <v>26</v>
      </c>
      <c r="G46795">
        <v>1</v>
      </c>
      <c r="H46795" t="s">
        <v>27</v>
      </c>
      <c r="I46795">
        <v>37</v>
      </c>
      <c r="J46795" s="5">
        <v>0</v>
      </c>
      <c r="K46795" s="5">
        <v>0</v>
      </c>
      <c r="L46795">
        <v>7</v>
      </c>
      <c r="M46795">
        <v>0</v>
      </c>
      <c r="N46795">
        <v>0</v>
      </c>
      <c r="O46795">
        <v>0</v>
      </c>
      <c r="P46795" t="s">
        <v>158</v>
      </c>
      <c r="Q46795" t="s">
        <v>68</v>
      </c>
      <c r="R46795" t="s">
        <v>85</v>
      </c>
      <c r="S46795" t="s">
        <v>85</v>
      </c>
      <c r="T46795" t="s">
        <v>38480</v>
      </c>
      <c r="U46795">
        <v>8</v>
      </c>
      <c r="V46795" t="s">
        <v>49910</v>
      </c>
      <c r="W46795" t="s">
        <v>33</v>
      </c>
    </row>
    <row r="46796" spans="1:23" x14ac:dyDescent="0.3">
      <c r="A46796" s="11">
        <v>329590142</v>
      </c>
      <c r="B46796">
        <v>89709300</v>
      </c>
      <c r="C46796" t="s">
        <v>34</v>
      </c>
      <c r="D46796" t="s">
        <v>40</v>
      </c>
      <c r="E46796" t="s">
        <v>25</v>
      </c>
      <c r="F46796" t="s">
        <v>26</v>
      </c>
      <c r="G46796">
        <v>1</v>
      </c>
      <c r="H46796" t="s">
        <v>27</v>
      </c>
      <c r="I46796">
        <v>1</v>
      </c>
      <c r="J46796" s="5">
        <v>0</v>
      </c>
      <c r="K46796" s="5">
        <v>1</v>
      </c>
      <c r="L46796">
        <v>10</v>
      </c>
      <c r="M46796">
        <v>0</v>
      </c>
      <c r="N46796">
        <v>0</v>
      </c>
      <c r="O46796">
        <v>0</v>
      </c>
      <c r="P46796" t="s">
        <v>479</v>
      </c>
      <c r="Q46796" t="s">
        <v>294</v>
      </c>
      <c r="R46796" t="s">
        <v>1933</v>
      </c>
      <c r="S46796" t="s">
        <v>1933</v>
      </c>
      <c r="T46796" t="s">
        <v>38481</v>
      </c>
      <c r="U46796">
        <v>8</v>
      </c>
      <c r="V46796" t="s">
        <v>49909</v>
      </c>
      <c r="W46796" t="s">
        <v>33</v>
      </c>
    </row>
    <row r="46797" spans="1:23" x14ac:dyDescent="0.3">
      <c r="A46797" s="11">
        <v>97541106</v>
      </c>
      <c r="B46797">
        <v>17668026</v>
      </c>
      <c r="C46797" t="s">
        <v>34</v>
      </c>
      <c r="D46797" t="s">
        <v>40</v>
      </c>
      <c r="E46797" t="s">
        <v>235</v>
      </c>
      <c r="F46797" t="s">
        <v>26</v>
      </c>
      <c r="G46797">
        <v>4</v>
      </c>
      <c r="H46797" t="s">
        <v>71</v>
      </c>
      <c r="I46797">
        <v>61</v>
      </c>
      <c r="J46797" s="5">
        <v>1</v>
      </c>
      <c r="K46797" s="5">
        <v>1</v>
      </c>
      <c r="L46797">
        <v>10</v>
      </c>
      <c r="M46797">
        <v>0</v>
      </c>
      <c r="N46797">
        <v>0</v>
      </c>
      <c r="O46797">
        <v>0</v>
      </c>
      <c r="P46797" t="s">
        <v>139</v>
      </c>
      <c r="Q46797" t="s">
        <v>118</v>
      </c>
      <c r="R46797" t="s">
        <v>118</v>
      </c>
      <c r="S46797" t="s">
        <v>118</v>
      </c>
      <c r="T46797" t="s">
        <v>15706</v>
      </c>
      <c r="U46797">
        <v>5</v>
      </c>
      <c r="V46797" t="s">
        <v>49909</v>
      </c>
      <c r="W46797" t="s">
        <v>33</v>
      </c>
    </row>
    <row r="46798" spans="1:23" x14ac:dyDescent="0.3">
      <c r="A46798" s="11">
        <v>127266816</v>
      </c>
      <c r="B46798">
        <v>56210418</v>
      </c>
      <c r="C46798" t="s">
        <v>45</v>
      </c>
      <c r="D46798" t="s">
        <v>24</v>
      </c>
      <c r="E46798" t="s">
        <v>41</v>
      </c>
      <c r="F46798" t="s">
        <v>26</v>
      </c>
      <c r="G46798">
        <v>2</v>
      </c>
      <c r="H46798" t="s">
        <v>47</v>
      </c>
      <c r="I46798">
        <v>31</v>
      </c>
      <c r="J46798" s="5">
        <v>0</v>
      </c>
      <c r="K46798" s="5">
        <v>0</v>
      </c>
      <c r="L46798">
        <v>7</v>
      </c>
      <c r="M46798">
        <v>0</v>
      </c>
      <c r="N46798">
        <v>0</v>
      </c>
      <c r="O46798">
        <v>0</v>
      </c>
      <c r="P46798" t="s">
        <v>354</v>
      </c>
      <c r="Q46798" t="s">
        <v>53</v>
      </c>
      <c r="R46798" t="s">
        <v>118</v>
      </c>
      <c r="S46798" t="s">
        <v>118</v>
      </c>
      <c r="T46798" t="s">
        <v>28524</v>
      </c>
      <c r="U46798">
        <v>9</v>
      </c>
      <c r="V46798" t="s">
        <v>49910</v>
      </c>
      <c r="W46798" t="s">
        <v>33</v>
      </c>
    </row>
    <row r="46799" spans="1:23" x14ac:dyDescent="0.3">
      <c r="A46799" s="11">
        <v>181236222</v>
      </c>
      <c r="B46799">
        <v>108619974</v>
      </c>
      <c r="C46799" t="s">
        <v>45</v>
      </c>
      <c r="D46799" t="s">
        <v>40</v>
      </c>
      <c r="E46799" t="s">
        <v>25</v>
      </c>
      <c r="F46799" t="s">
        <v>26</v>
      </c>
      <c r="G46799">
        <v>3</v>
      </c>
      <c r="H46799" t="s">
        <v>47</v>
      </c>
      <c r="I46799">
        <v>55</v>
      </c>
      <c r="J46799" s="5">
        <v>2</v>
      </c>
      <c r="K46799" s="5">
        <v>1</v>
      </c>
      <c r="L46799">
        <v>17</v>
      </c>
      <c r="M46799">
        <v>0</v>
      </c>
      <c r="N46799">
        <v>0</v>
      </c>
      <c r="O46799">
        <v>0</v>
      </c>
      <c r="P46799" t="s">
        <v>174</v>
      </c>
      <c r="Q46799" t="s">
        <v>211</v>
      </c>
      <c r="R46799" t="s">
        <v>68</v>
      </c>
      <c r="S46799" t="s">
        <v>68</v>
      </c>
      <c r="T46799" t="s">
        <v>5936</v>
      </c>
      <c r="U46799">
        <v>8</v>
      </c>
      <c r="V46799" t="s">
        <v>49909</v>
      </c>
      <c r="W46799" t="s">
        <v>33</v>
      </c>
    </row>
    <row r="46800" spans="1:23" x14ac:dyDescent="0.3">
      <c r="A46800" s="11">
        <v>109178094</v>
      </c>
      <c r="B46800">
        <v>87600438</v>
      </c>
      <c r="C46800" t="s">
        <v>34</v>
      </c>
      <c r="D46800" t="s">
        <v>40</v>
      </c>
      <c r="E46800" t="s">
        <v>235</v>
      </c>
      <c r="F46800" t="s">
        <v>26</v>
      </c>
      <c r="G46800">
        <v>6</v>
      </c>
      <c r="H46800" t="s">
        <v>1778</v>
      </c>
      <c r="I46800">
        <v>46</v>
      </c>
      <c r="J46800" s="5">
        <v>1</v>
      </c>
      <c r="K46800" s="5">
        <v>0</v>
      </c>
      <c r="L46800">
        <v>19</v>
      </c>
      <c r="M46800">
        <v>1</v>
      </c>
      <c r="N46800">
        <v>0</v>
      </c>
      <c r="O46800">
        <v>1</v>
      </c>
      <c r="P46800" t="s">
        <v>43</v>
      </c>
      <c r="Q46800" t="s">
        <v>89</v>
      </c>
      <c r="R46800" t="s">
        <v>344</v>
      </c>
      <c r="S46800" t="s">
        <v>344</v>
      </c>
      <c r="T46800" t="s">
        <v>38482</v>
      </c>
      <c r="U46800">
        <v>6</v>
      </c>
      <c r="V46800" t="s">
        <v>49909</v>
      </c>
      <c r="W46800" t="s">
        <v>33</v>
      </c>
    </row>
    <row r="46801" spans="1:23" x14ac:dyDescent="0.3">
      <c r="A46801" s="11">
        <v>154758102</v>
      </c>
      <c r="B46801">
        <v>27684801</v>
      </c>
      <c r="C46801" t="s">
        <v>34</v>
      </c>
      <c r="D46801" t="s">
        <v>24</v>
      </c>
      <c r="E46801" t="s">
        <v>46</v>
      </c>
      <c r="F46801" t="s">
        <v>26</v>
      </c>
      <c r="G46801">
        <v>5</v>
      </c>
      <c r="H46801" t="s">
        <v>47</v>
      </c>
      <c r="I46801">
        <v>37</v>
      </c>
      <c r="J46801" s="5">
        <v>0</v>
      </c>
      <c r="K46801" s="5">
        <v>1</v>
      </c>
      <c r="L46801">
        <v>13</v>
      </c>
      <c r="M46801">
        <v>0</v>
      </c>
      <c r="N46801">
        <v>0</v>
      </c>
      <c r="O46801">
        <v>0</v>
      </c>
      <c r="P46801" t="s">
        <v>109</v>
      </c>
      <c r="Q46801" t="s">
        <v>89</v>
      </c>
      <c r="R46801" t="s">
        <v>68</v>
      </c>
      <c r="S46801" t="s">
        <v>68</v>
      </c>
      <c r="T46801" t="s">
        <v>37238</v>
      </c>
      <c r="U46801">
        <v>9</v>
      </c>
      <c r="V46801" t="s">
        <v>49909</v>
      </c>
      <c r="W46801" t="s">
        <v>32</v>
      </c>
    </row>
    <row r="46802" spans="1:23" x14ac:dyDescent="0.3">
      <c r="A46802" s="11">
        <v>134688006</v>
      </c>
      <c r="B46802">
        <v>97457427</v>
      </c>
      <c r="C46802" t="s">
        <v>34</v>
      </c>
      <c r="D46802" t="s">
        <v>24</v>
      </c>
      <c r="E46802" t="s">
        <v>41</v>
      </c>
      <c r="F46802" t="s">
        <v>26</v>
      </c>
      <c r="G46802">
        <v>3</v>
      </c>
      <c r="H46802" t="s">
        <v>47</v>
      </c>
      <c r="I46802">
        <v>33</v>
      </c>
      <c r="J46802" s="5">
        <v>2</v>
      </c>
      <c r="K46802" s="5">
        <v>1</v>
      </c>
      <c r="L46802">
        <v>22</v>
      </c>
      <c r="M46802">
        <v>0</v>
      </c>
      <c r="N46802">
        <v>0</v>
      </c>
      <c r="O46802">
        <v>0</v>
      </c>
      <c r="P46802" t="s">
        <v>1612</v>
      </c>
      <c r="Q46802" t="s">
        <v>2214</v>
      </c>
      <c r="R46802" t="s">
        <v>2214</v>
      </c>
      <c r="S46802" t="s">
        <v>2214</v>
      </c>
      <c r="T46802" t="s">
        <v>38483</v>
      </c>
      <c r="U46802">
        <v>9</v>
      </c>
      <c r="V46802" t="s">
        <v>49910</v>
      </c>
      <c r="W46802" t="s">
        <v>33</v>
      </c>
    </row>
    <row r="46803" spans="1:23" x14ac:dyDescent="0.3">
      <c r="A46803" s="11">
        <v>257663622</v>
      </c>
      <c r="B46803">
        <v>31771755</v>
      </c>
      <c r="C46803" t="s">
        <v>34</v>
      </c>
      <c r="D46803" t="s">
        <v>40</v>
      </c>
      <c r="E46803" t="s">
        <v>46</v>
      </c>
      <c r="F46803" t="s">
        <v>26</v>
      </c>
      <c r="G46803">
        <v>1</v>
      </c>
      <c r="H46803" t="s">
        <v>47</v>
      </c>
      <c r="I46803">
        <v>44</v>
      </c>
      <c r="J46803" s="5">
        <v>0</v>
      </c>
      <c r="K46803" s="5">
        <v>1</v>
      </c>
      <c r="L46803">
        <v>28</v>
      </c>
      <c r="M46803">
        <v>0</v>
      </c>
      <c r="N46803">
        <v>0</v>
      </c>
      <c r="O46803">
        <v>0</v>
      </c>
      <c r="P46803" t="s">
        <v>328</v>
      </c>
      <c r="Q46803" t="s">
        <v>53</v>
      </c>
      <c r="R46803" t="s">
        <v>220</v>
      </c>
      <c r="S46803" t="s">
        <v>220</v>
      </c>
      <c r="T46803" t="s">
        <v>37348</v>
      </c>
      <c r="U46803">
        <v>9</v>
      </c>
      <c r="V46803" t="s">
        <v>49910</v>
      </c>
      <c r="W46803" t="s">
        <v>33</v>
      </c>
    </row>
    <row r="46804" spans="1:23" x14ac:dyDescent="0.3">
      <c r="A46804" s="11">
        <v>394964924</v>
      </c>
      <c r="B46804">
        <v>188663279</v>
      </c>
      <c r="C46804" t="s">
        <v>34</v>
      </c>
      <c r="D46804" t="s">
        <v>24</v>
      </c>
      <c r="E46804" t="s">
        <v>41</v>
      </c>
      <c r="F46804" t="s">
        <v>26</v>
      </c>
      <c r="G46804">
        <v>2</v>
      </c>
      <c r="H46804" t="s">
        <v>47</v>
      </c>
      <c r="I46804">
        <v>45</v>
      </c>
      <c r="J46804" s="5">
        <v>2</v>
      </c>
      <c r="K46804" s="5">
        <v>0</v>
      </c>
      <c r="L46804">
        <v>16</v>
      </c>
      <c r="M46804">
        <v>0</v>
      </c>
      <c r="N46804">
        <v>0</v>
      </c>
      <c r="O46804">
        <v>0</v>
      </c>
      <c r="P46804" t="s">
        <v>226</v>
      </c>
      <c r="Q46804" t="s">
        <v>104</v>
      </c>
      <c r="R46804" t="s">
        <v>151</v>
      </c>
      <c r="S46804" t="s">
        <v>151</v>
      </c>
      <c r="T46804" t="s">
        <v>38484</v>
      </c>
      <c r="U46804">
        <v>9</v>
      </c>
      <c r="V46804" t="s">
        <v>49910</v>
      </c>
      <c r="W46804" t="s">
        <v>33</v>
      </c>
    </row>
    <row r="46805" spans="1:23" x14ac:dyDescent="0.3">
      <c r="A46805" s="11">
        <v>135175830</v>
      </c>
      <c r="B46805">
        <v>97688205</v>
      </c>
      <c r="C46805" t="s">
        <v>34</v>
      </c>
      <c r="D46805" t="s">
        <v>40</v>
      </c>
      <c r="E46805" t="s">
        <v>235</v>
      </c>
      <c r="F46805" t="s">
        <v>26</v>
      </c>
      <c r="G46805">
        <v>1</v>
      </c>
      <c r="H46805" t="s">
        <v>80</v>
      </c>
      <c r="I46805">
        <v>26</v>
      </c>
      <c r="J46805" s="5">
        <v>1</v>
      </c>
      <c r="K46805" s="5">
        <v>1</v>
      </c>
      <c r="L46805">
        <v>8</v>
      </c>
      <c r="M46805">
        <v>0</v>
      </c>
      <c r="N46805">
        <v>0</v>
      </c>
      <c r="O46805">
        <v>1</v>
      </c>
      <c r="P46805" t="s">
        <v>211</v>
      </c>
      <c r="Q46805" t="s">
        <v>68</v>
      </c>
      <c r="R46805" t="s">
        <v>89</v>
      </c>
      <c r="S46805" t="s">
        <v>89</v>
      </c>
      <c r="T46805" t="s">
        <v>25964</v>
      </c>
      <c r="U46805">
        <v>9</v>
      </c>
      <c r="V46805" t="s">
        <v>49909</v>
      </c>
      <c r="W46805" t="s">
        <v>32</v>
      </c>
    </row>
    <row r="46806" spans="1:23" x14ac:dyDescent="0.3">
      <c r="A46806" s="11">
        <v>301333712</v>
      </c>
      <c r="B46806">
        <v>102876831</v>
      </c>
      <c r="C46806" t="s">
        <v>34</v>
      </c>
      <c r="D46806" t="s">
        <v>24</v>
      </c>
      <c r="E46806" t="s">
        <v>56</v>
      </c>
      <c r="F46806" t="s">
        <v>26</v>
      </c>
      <c r="G46806">
        <v>7</v>
      </c>
      <c r="H46806" t="s">
        <v>47</v>
      </c>
      <c r="I46806">
        <v>64</v>
      </c>
      <c r="J46806" s="5">
        <v>1</v>
      </c>
      <c r="K46806" s="5">
        <v>1</v>
      </c>
      <c r="L46806">
        <v>26</v>
      </c>
      <c r="M46806">
        <v>4</v>
      </c>
      <c r="N46806">
        <v>3</v>
      </c>
      <c r="O46806">
        <v>0</v>
      </c>
      <c r="P46806" t="s">
        <v>177</v>
      </c>
      <c r="Q46806" t="s">
        <v>58</v>
      </c>
      <c r="R46806" t="s">
        <v>86</v>
      </c>
      <c r="S46806" t="s">
        <v>86</v>
      </c>
      <c r="T46806" t="s">
        <v>25243</v>
      </c>
      <c r="U46806">
        <v>9</v>
      </c>
      <c r="V46806" t="s">
        <v>49910</v>
      </c>
      <c r="W46806" t="s">
        <v>33</v>
      </c>
    </row>
    <row r="46807" spans="1:23" x14ac:dyDescent="0.3">
      <c r="A46807" s="11">
        <v>102214200</v>
      </c>
      <c r="B46807">
        <v>15310989</v>
      </c>
      <c r="C46807" t="s">
        <v>34</v>
      </c>
      <c r="D46807" t="s">
        <v>24</v>
      </c>
      <c r="E46807" t="s">
        <v>35</v>
      </c>
      <c r="F46807" t="s">
        <v>26</v>
      </c>
      <c r="G46807">
        <v>1</v>
      </c>
      <c r="H46807" t="s">
        <v>71</v>
      </c>
      <c r="I46807">
        <v>53</v>
      </c>
      <c r="J46807" s="5">
        <v>0</v>
      </c>
      <c r="K46807" s="5">
        <v>0</v>
      </c>
      <c r="L46807">
        <v>6</v>
      </c>
      <c r="M46807">
        <v>0</v>
      </c>
      <c r="N46807">
        <v>0</v>
      </c>
      <c r="O46807">
        <v>0</v>
      </c>
      <c r="P46807" t="s">
        <v>37</v>
      </c>
      <c r="Q46807" t="s">
        <v>105</v>
      </c>
      <c r="R46807" t="s">
        <v>105</v>
      </c>
      <c r="S46807" t="s">
        <v>105</v>
      </c>
      <c r="T46807" t="s">
        <v>38485</v>
      </c>
      <c r="U46807">
        <v>4</v>
      </c>
      <c r="V46807" t="s">
        <v>49909</v>
      </c>
      <c r="W46807" t="s">
        <v>33</v>
      </c>
    </row>
    <row r="46808" spans="1:23" x14ac:dyDescent="0.3">
      <c r="A46808" s="11">
        <v>36377958</v>
      </c>
      <c r="B46808">
        <v>26865900</v>
      </c>
      <c r="C46808" t="s">
        <v>376</v>
      </c>
      <c r="D46808" t="s">
        <v>24</v>
      </c>
      <c r="E46808" t="s">
        <v>25</v>
      </c>
      <c r="F46808" t="s">
        <v>26</v>
      </c>
      <c r="G46808">
        <v>2</v>
      </c>
      <c r="H46808" t="s">
        <v>67</v>
      </c>
      <c r="I46808">
        <v>25</v>
      </c>
      <c r="J46808" s="5">
        <v>0</v>
      </c>
      <c r="K46808" s="5">
        <v>0</v>
      </c>
      <c r="L46808">
        <v>10</v>
      </c>
      <c r="M46808">
        <v>0</v>
      </c>
      <c r="N46808">
        <v>0</v>
      </c>
      <c r="O46808">
        <v>0</v>
      </c>
      <c r="P46808" t="s">
        <v>53</v>
      </c>
      <c r="Q46808" t="s">
        <v>162</v>
      </c>
      <c r="R46808" t="s">
        <v>58</v>
      </c>
      <c r="S46808" t="s">
        <v>58</v>
      </c>
      <c r="T46808" t="s">
        <v>38486</v>
      </c>
      <c r="U46808">
        <v>8</v>
      </c>
      <c r="V46808" t="s">
        <v>49910</v>
      </c>
      <c r="W46808" t="s">
        <v>33</v>
      </c>
    </row>
    <row r="46809" spans="1:23" x14ac:dyDescent="0.3">
      <c r="A46809" s="11">
        <v>161548776</v>
      </c>
      <c r="B46809">
        <v>24934599</v>
      </c>
      <c r="C46809" t="s">
        <v>34</v>
      </c>
      <c r="D46809" t="s">
        <v>24</v>
      </c>
      <c r="E46809" t="s">
        <v>56</v>
      </c>
      <c r="F46809" t="s">
        <v>26</v>
      </c>
      <c r="G46809">
        <v>1</v>
      </c>
      <c r="H46809" t="s">
        <v>80</v>
      </c>
      <c r="I46809">
        <v>3</v>
      </c>
      <c r="J46809" s="5">
        <v>0</v>
      </c>
      <c r="K46809" s="5">
        <v>0</v>
      </c>
      <c r="L46809">
        <v>10</v>
      </c>
      <c r="M46809">
        <v>0</v>
      </c>
      <c r="N46809">
        <v>0</v>
      </c>
      <c r="O46809">
        <v>0</v>
      </c>
      <c r="P46809" t="s">
        <v>109</v>
      </c>
      <c r="Q46809" t="s">
        <v>59</v>
      </c>
      <c r="R46809" t="s">
        <v>206</v>
      </c>
      <c r="S46809" t="s">
        <v>206</v>
      </c>
      <c r="T46809" t="s">
        <v>38487</v>
      </c>
      <c r="U46809">
        <v>5</v>
      </c>
      <c r="V46809" t="s">
        <v>49910</v>
      </c>
      <c r="W46809" t="s">
        <v>33</v>
      </c>
    </row>
    <row r="46810" spans="1:23" x14ac:dyDescent="0.3">
      <c r="A46810" s="11">
        <v>264090420</v>
      </c>
      <c r="B46810">
        <v>41049405</v>
      </c>
      <c r="C46810" t="s">
        <v>34</v>
      </c>
      <c r="D46810" t="s">
        <v>40</v>
      </c>
      <c r="E46810" t="s">
        <v>46</v>
      </c>
      <c r="F46810" t="s">
        <v>26</v>
      </c>
      <c r="G46810">
        <v>5</v>
      </c>
      <c r="H46810" t="s">
        <v>318</v>
      </c>
      <c r="I46810">
        <v>34</v>
      </c>
      <c r="J46810" s="5">
        <v>1</v>
      </c>
      <c r="K46810" s="5">
        <v>0</v>
      </c>
      <c r="L46810">
        <v>25</v>
      </c>
      <c r="M46810">
        <v>1</v>
      </c>
      <c r="N46810">
        <v>0</v>
      </c>
      <c r="O46810">
        <v>1</v>
      </c>
      <c r="P46810" t="s">
        <v>62</v>
      </c>
      <c r="Q46810" t="s">
        <v>117</v>
      </c>
      <c r="R46810" t="s">
        <v>68</v>
      </c>
      <c r="S46810" t="s">
        <v>68</v>
      </c>
      <c r="T46810" t="s">
        <v>38488</v>
      </c>
      <c r="U46810">
        <v>9</v>
      </c>
      <c r="V46810" t="s">
        <v>49910</v>
      </c>
      <c r="W46810" t="s">
        <v>33</v>
      </c>
    </row>
    <row r="46811" spans="1:23" x14ac:dyDescent="0.3">
      <c r="A46811" s="11">
        <v>144140496</v>
      </c>
      <c r="B46811">
        <v>4308399</v>
      </c>
      <c r="C46811" t="s">
        <v>34</v>
      </c>
      <c r="D46811" t="s">
        <v>24</v>
      </c>
      <c r="E46811" t="s">
        <v>41</v>
      </c>
      <c r="F46811" t="s">
        <v>26</v>
      </c>
      <c r="G46811">
        <v>2</v>
      </c>
      <c r="H46811" t="s">
        <v>80</v>
      </c>
      <c r="I46811">
        <v>47</v>
      </c>
      <c r="J46811" s="5">
        <v>6</v>
      </c>
      <c r="K46811" s="5">
        <v>1</v>
      </c>
      <c r="L46811">
        <v>22</v>
      </c>
      <c r="M46811">
        <v>0</v>
      </c>
      <c r="N46811">
        <v>0</v>
      </c>
      <c r="O46811">
        <v>1</v>
      </c>
      <c r="P46811" t="s">
        <v>68</v>
      </c>
      <c r="Q46811" t="s">
        <v>497</v>
      </c>
      <c r="R46811" t="s">
        <v>213</v>
      </c>
      <c r="S46811" t="s">
        <v>213</v>
      </c>
      <c r="T46811" t="s">
        <v>37612</v>
      </c>
      <c r="U46811">
        <v>9</v>
      </c>
      <c r="V46811" t="s">
        <v>49910</v>
      </c>
      <c r="W46811" t="s">
        <v>33</v>
      </c>
    </row>
    <row r="46812" spans="1:23" x14ac:dyDescent="0.3">
      <c r="A46812" s="11">
        <v>80727024</v>
      </c>
      <c r="B46812">
        <v>89247240</v>
      </c>
      <c r="C46812" t="s">
        <v>34</v>
      </c>
      <c r="D46812" t="s">
        <v>40</v>
      </c>
      <c r="E46812" t="s">
        <v>25</v>
      </c>
      <c r="F46812" t="s">
        <v>26</v>
      </c>
      <c r="G46812">
        <v>3</v>
      </c>
      <c r="H46812" t="s">
        <v>318</v>
      </c>
      <c r="I46812">
        <v>59</v>
      </c>
      <c r="J46812" s="5">
        <v>4</v>
      </c>
      <c r="K46812" s="5">
        <v>0</v>
      </c>
      <c r="L46812">
        <v>23</v>
      </c>
      <c r="M46812">
        <v>0</v>
      </c>
      <c r="N46812">
        <v>0</v>
      </c>
      <c r="O46812">
        <v>0</v>
      </c>
      <c r="P46812" t="s">
        <v>2379</v>
      </c>
      <c r="Q46812" t="s">
        <v>2857</v>
      </c>
      <c r="R46812" t="s">
        <v>48</v>
      </c>
      <c r="S46812" t="s">
        <v>48</v>
      </c>
      <c r="T46812" t="s">
        <v>38309</v>
      </c>
      <c r="U46812">
        <v>8</v>
      </c>
      <c r="V46812" t="s">
        <v>49910</v>
      </c>
      <c r="W46812" t="s">
        <v>33</v>
      </c>
    </row>
    <row r="46813" spans="1:23" x14ac:dyDescent="0.3">
      <c r="A46813" s="11">
        <v>310866482</v>
      </c>
      <c r="B46813">
        <v>39396834</v>
      </c>
      <c r="C46813" t="s">
        <v>376</v>
      </c>
      <c r="D46813" t="s">
        <v>40</v>
      </c>
      <c r="E46813" t="s">
        <v>46</v>
      </c>
      <c r="F46813" t="s">
        <v>26</v>
      </c>
      <c r="G46813">
        <v>4</v>
      </c>
      <c r="H46813" t="s">
        <v>280</v>
      </c>
      <c r="I46813">
        <v>36</v>
      </c>
      <c r="J46813" s="5">
        <v>1</v>
      </c>
      <c r="K46813" s="5">
        <v>1</v>
      </c>
      <c r="L46813">
        <v>20</v>
      </c>
      <c r="M46813">
        <v>3</v>
      </c>
      <c r="N46813">
        <v>0</v>
      </c>
      <c r="O46813">
        <v>0</v>
      </c>
      <c r="P46813" t="s">
        <v>174</v>
      </c>
      <c r="Q46813" t="s">
        <v>65</v>
      </c>
      <c r="R46813" t="s">
        <v>49</v>
      </c>
      <c r="S46813" t="s">
        <v>49</v>
      </c>
      <c r="T46813" t="s">
        <v>22178</v>
      </c>
      <c r="U46813">
        <v>5</v>
      </c>
      <c r="V46813" t="s">
        <v>49910</v>
      </c>
      <c r="W46813" t="s">
        <v>33</v>
      </c>
    </row>
    <row r="46814" spans="1:23" x14ac:dyDescent="0.3">
      <c r="A46814" s="11">
        <v>177573582</v>
      </c>
      <c r="B46814">
        <v>85570614</v>
      </c>
      <c r="C46814" t="s">
        <v>34</v>
      </c>
      <c r="D46814" t="s">
        <v>40</v>
      </c>
      <c r="E46814" t="s">
        <v>25</v>
      </c>
      <c r="F46814" t="s">
        <v>26</v>
      </c>
      <c r="G46814">
        <v>4</v>
      </c>
      <c r="H46814" t="s">
        <v>47</v>
      </c>
      <c r="I46814">
        <v>32</v>
      </c>
      <c r="J46814" s="5">
        <v>4</v>
      </c>
      <c r="K46814" s="5">
        <v>1</v>
      </c>
      <c r="L46814">
        <v>7</v>
      </c>
      <c r="M46814">
        <v>0</v>
      </c>
      <c r="N46814">
        <v>0</v>
      </c>
      <c r="O46814">
        <v>0</v>
      </c>
      <c r="P46814" t="s">
        <v>288</v>
      </c>
      <c r="Q46814" t="s">
        <v>77</v>
      </c>
      <c r="R46814" t="s">
        <v>58</v>
      </c>
      <c r="S46814" t="s">
        <v>58</v>
      </c>
      <c r="T46814" t="s">
        <v>38489</v>
      </c>
      <c r="U46814">
        <v>9</v>
      </c>
      <c r="V46814" t="s">
        <v>49909</v>
      </c>
      <c r="W46814" t="s">
        <v>33</v>
      </c>
    </row>
    <row r="46815" spans="1:23" x14ac:dyDescent="0.3">
      <c r="A46815" s="11">
        <v>141389892</v>
      </c>
      <c r="B46815">
        <v>58911723</v>
      </c>
      <c r="C46815" t="s">
        <v>45</v>
      </c>
      <c r="D46815" t="s">
        <v>24</v>
      </c>
      <c r="E46815" t="s">
        <v>35</v>
      </c>
      <c r="F46815" t="s">
        <v>26</v>
      </c>
      <c r="G46815">
        <v>1</v>
      </c>
      <c r="H46815" t="s">
        <v>47</v>
      </c>
      <c r="I46815">
        <v>41</v>
      </c>
      <c r="J46815" s="5">
        <v>0</v>
      </c>
      <c r="K46815" s="5">
        <v>1</v>
      </c>
      <c r="L46815">
        <v>4</v>
      </c>
      <c r="M46815">
        <v>0</v>
      </c>
      <c r="N46815">
        <v>0</v>
      </c>
      <c r="O46815">
        <v>0</v>
      </c>
      <c r="P46815" t="s">
        <v>59</v>
      </c>
      <c r="Q46815" t="s">
        <v>61</v>
      </c>
      <c r="R46815" t="s">
        <v>49</v>
      </c>
      <c r="S46815" t="s">
        <v>49</v>
      </c>
      <c r="T46815" t="s">
        <v>38490</v>
      </c>
      <c r="U46815">
        <v>5</v>
      </c>
      <c r="V46815" t="s">
        <v>49910</v>
      </c>
      <c r="W46815" t="s">
        <v>33</v>
      </c>
    </row>
    <row r="46816" spans="1:23" x14ac:dyDescent="0.3">
      <c r="A46816" s="11">
        <v>160833576</v>
      </c>
      <c r="B46816">
        <v>68684724</v>
      </c>
      <c r="C46816" t="s">
        <v>34</v>
      </c>
      <c r="D46816" t="s">
        <v>40</v>
      </c>
      <c r="E46816" t="s">
        <v>56</v>
      </c>
      <c r="F46816" t="s">
        <v>26</v>
      </c>
      <c r="G46816">
        <v>5</v>
      </c>
      <c r="H46816" t="s">
        <v>47</v>
      </c>
      <c r="I46816">
        <v>53</v>
      </c>
      <c r="J46816" s="5">
        <v>3</v>
      </c>
      <c r="K46816" s="5">
        <v>1</v>
      </c>
      <c r="L46816">
        <v>22</v>
      </c>
      <c r="M46816">
        <v>0</v>
      </c>
      <c r="N46816">
        <v>0</v>
      </c>
      <c r="O46816">
        <v>2</v>
      </c>
      <c r="P46816" t="s">
        <v>110</v>
      </c>
      <c r="Q46816" t="s">
        <v>89</v>
      </c>
      <c r="R46816" t="s">
        <v>667</v>
      </c>
      <c r="S46816" t="s">
        <v>667</v>
      </c>
      <c r="T46816" t="s">
        <v>31720</v>
      </c>
      <c r="U46816">
        <v>9</v>
      </c>
      <c r="V46816" t="s">
        <v>49909</v>
      </c>
      <c r="W46816" t="s">
        <v>32</v>
      </c>
    </row>
    <row r="46817" spans="1:23" x14ac:dyDescent="0.3">
      <c r="A46817" s="11">
        <v>78528834</v>
      </c>
      <c r="B46817">
        <v>75855690</v>
      </c>
      <c r="C46817" t="s">
        <v>34</v>
      </c>
      <c r="D46817" t="s">
        <v>40</v>
      </c>
      <c r="E46817" t="s">
        <v>35</v>
      </c>
      <c r="F46817" t="s">
        <v>26</v>
      </c>
      <c r="G46817">
        <v>2</v>
      </c>
      <c r="H46817" t="s">
        <v>47</v>
      </c>
      <c r="I46817">
        <v>54</v>
      </c>
      <c r="J46817" s="5">
        <v>1</v>
      </c>
      <c r="K46817" s="5">
        <v>1</v>
      </c>
      <c r="L46817">
        <v>18</v>
      </c>
      <c r="M46817">
        <v>0</v>
      </c>
      <c r="N46817">
        <v>0</v>
      </c>
      <c r="O46817">
        <v>0</v>
      </c>
      <c r="P46817" t="s">
        <v>89</v>
      </c>
      <c r="Q46817" t="s">
        <v>200</v>
      </c>
      <c r="R46817" t="s">
        <v>65</v>
      </c>
      <c r="S46817" t="s">
        <v>65</v>
      </c>
      <c r="T46817" t="s">
        <v>38491</v>
      </c>
      <c r="U46817">
        <v>9</v>
      </c>
      <c r="V46817" t="s">
        <v>49910</v>
      </c>
      <c r="W46817" t="s">
        <v>33</v>
      </c>
    </row>
    <row r="46818" spans="1:23" x14ac:dyDescent="0.3">
      <c r="A46818" s="11">
        <v>121470768</v>
      </c>
      <c r="B46818">
        <v>68101650</v>
      </c>
      <c r="C46818" t="s">
        <v>34</v>
      </c>
      <c r="D46818" t="s">
        <v>40</v>
      </c>
      <c r="E46818" t="s">
        <v>41</v>
      </c>
      <c r="F46818" t="s">
        <v>26</v>
      </c>
      <c r="G46818">
        <v>4</v>
      </c>
      <c r="H46818" t="s">
        <v>304</v>
      </c>
      <c r="I46818">
        <v>57</v>
      </c>
      <c r="J46818" s="5">
        <v>1</v>
      </c>
      <c r="K46818" s="5">
        <v>1</v>
      </c>
      <c r="L46818">
        <v>24</v>
      </c>
      <c r="M46818">
        <v>0</v>
      </c>
      <c r="N46818">
        <v>0</v>
      </c>
      <c r="O46818">
        <v>0</v>
      </c>
      <c r="P46818" t="s">
        <v>174</v>
      </c>
      <c r="Q46818" t="s">
        <v>89</v>
      </c>
      <c r="R46818" t="s">
        <v>705</v>
      </c>
      <c r="S46818" t="s">
        <v>705</v>
      </c>
      <c r="T46818" t="s">
        <v>34635</v>
      </c>
      <c r="U46818">
        <v>6</v>
      </c>
      <c r="V46818" t="s">
        <v>49909</v>
      </c>
      <c r="W46818" t="s">
        <v>33</v>
      </c>
    </row>
    <row r="46819" spans="1:23" x14ac:dyDescent="0.3">
      <c r="A46819" s="11">
        <v>169324026</v>
      </c>
      <c r="B46819">
        <v>25368048</v>
      </c>
      <c r="C46819" t="s">
        <v>45</v>
      </c>
      <c r="D46819" t="s">
        <v>40</v>
      </c>
      <c r="E46819" t="s">
        <v>41</v>
      </c>
      <c r="F46819" t="s">
        <v>26</v>
      </c>
      <c r="G46819">
        <v>8</v>
      </c>
      <c r="H46819" t="s">
        <v>812</v>
      </c>
      <c r="I46819">
        <v>51</v>
      </c>
      <c r="J46819" s="5">
        <v>5</v>
      </c>
      <c r="K46819" s="5">
        <v>0</v>
      </c>
      <c r="L46819">
        <v>58</v>
      </c>
      <c r="M46819">
        <v>0</v>
      </c>
      <c r="N46819">
        <v>0</v>
      </c>
      <c r="O46819">
        <v>1</v>
      </c>
      <c r="P46819" t="s">
        <v>59</v>
      </c>
      <c r="Q46819" t="s">
        <v>53</v>
      </c>
      <c r="R46819" t="s">
        <v>77</v>
      </c>
      <c r="S46819" t="s">
        <v>77</v>
      </c>
      <c r="T46819" t="s">
        <v>8274</v>
      </c>
      <c r="U46819">
        <v>9</v>
      </c>
      <c r="V46819" t="s">
        <v>49910</v>
      </c>
      <c r="W46819" t="s">
        <v>33</v>
      </c>
    </row>
    <row r="46820" spans="1:23" x14ac:dyDescent="0.3">
      <c r="A46820" s="11">
        <v>155361978</v>
      </c>
      <c r="B46820">
        <v>88846488</v>
      </c>
      <c r="C46820" t="s">
        <v>34</v>
      </c>
      <c r="D46820" t="s">
        <v>24</v>
      </c>
      <c r="E46820" t="s">
        <v>41</v>
      </c>
      <c r="F46820" t="s">
        <v>26</v>
      </c>
      <c r="G46820">
        <v>7</v>
      </c>
      <c r="H46820" t="s">
        <v>47</v>
      </c>
      <c r="I46820">
        <v>78</v>
      </c>
      <c r="J46820" s="5">
        <v>4</v>
      </c>
      <c r="K46820" s="5">
        <v>1</v>
      </c>
      <c r="L46820">
        <v>23</v>
      </c>
      <c r="M46820">
        <v>0</v>
      </c>
      <c r="N46820">
        <v>1</v>
      </c>
      <c r="O46820">
        <v>0</v>
      </c>
      <c r="P46820" t="s">
        <v>300</v>
      </c>
      <c r="Q46820" t="s">
        <v>128</v>
      </c>
      <c r="R46820" t="s">
        <v>49</v>
      </c>
      <c r="S46820" t="s">
        <v>49</v>
      </c>
      <c r="T46820" t="s">
        <v>38492</v>
      </c>
      <c r="U46820">
        <v>6</v>
      </c>
      <c r="V46820" t="s">
        <v>49909</v>
      </c>
      <c r="W46820" t="s">
        <v>32</v>
      </c>
    </row>
    <row r="46821" spans="1:23" x14ac:dyDescent="0.3">
      <c r="A46821" s="11">
        <v>230796060</v>
      </c>
      <c r="B46821">
        <v>58191183</v>
      </c>
      <c r="C46821" t="s">
        <v>45</v>
      </c>
      <c r="D46821" t="s">
        <v>40</v>
      </c>
      <c r="E46821" t="s">
        <v>35</v>
      </c>
      <c r="F46821" t="s">
        <v>26</v>
      </c>
      <c r="G46821">
        <v>4</v>
      </c>
      <c r="H46821" t="s">
        <v>47</v>
      </c>
      <c r="I46821">
        <v>61</v>
      </c>
      <c r="J46821" s="5">
        <v>0</v>
      </c>
      <c r="K46821" s="5">
        <v>0</v>
      </c>
      <c r="L46821">
        <v>11</v>
      </c>
      <c r="M46821">
        <v>0</v>
      </c>
      <c r="N46821">
        <v>0</v>
      </c>
      <c r="O46821">
        <v>0</v>
      </c>
      <c r="P46821" t="s">
        <v>53</v>
      </c>
      <c r="Q46821" t="s">
        <v>68</v>
      </c>
      <c r="R46821" t="s">
        <v>30</v>
      </c>
      <c r="S46821" t="s">
        <v>30</v>
      </c>
      <c r="T46821" t="s">
        <v>38493</v>
      </c>
      <c r="U46821">
        <v>9</v>
      </c>
      <c r="V46821" t="s">
        <v>49910</v>
      </c>
      <c r="W46821" t="s">
        <v>33</v>
      </c>
    </row>
    <row r="46822" spans="1:23" x14ac:dyDescent="0.3">
      <c r="A46822" s="11">
        <v>112486164</v>
      </c>
      <c r="B46822">
        <v>22739895</v>
      </c>
      <c r="C46822" t="s">
        <v>34</v>
      </c>
      <c r="D46822" t="s">
        <v>40</v>
      </c>
      <c r="E46822" t="s">
        <v>35</v>
      </c>
      <c r="F46822" t="s">
        <v>26</v>
      </c>
      <c r="G46822">
        <v>3</v>
      </c>
      <c r="H46822" t="s">
        <v>71</v>
      </c>
      <c r="I46822">
        <v>12</v>
      </c>
      <c r="J46822" s="5">
        <v>0</v>
      </c>
      <c r="K46822" s="5">
        <v>1</v>
      </c>
      <c r="L46822">
        <v>13</v>
      </c>
      <c r="M46822">
        <v>1</v>
      </c>
      <c r="N46822">
        <v>0</v>
      </c>
      <c r="O46822">
        <v>0</v>
      </c>
      <c r="P46822" t="s">
        <v>68</v>
      </c>
      <c r="Q46822" t="s">
        <v>3430</v>
      </c>
      <c r="R46822" t="s">
        <v>3096</v>
      </c>
      <c r="S46822" t="s">
        <v>3096</v>
      </c>
      <c r="T46822" t="s">
        <v>38494</v>
      </c>
      <c r="U46822">
        <v>9</v>
      </c>
      <c r="V46822" t="s">
        <v>49910</v>
      </c>
      <c r="W46822" t="s">
        <v>33</v>
      </c>
    </row>
    <row r="46823" spans="1:23" x14ac:dyDescent="0.3">
      <c r="A46823" s="11">
        <v>210656394</v>
      </c>
      <c r="B46823">
        <v>49268646</v>
      </c>
      <c r="C46823" t="s">
        <v>34</v>
      </c>
      <c r="D46823" t="s">
        <v>24</v>
      </c>
      <c r="E46823" t="s">
        <v>235</v>
      </c>
      <c r="F46823" t="s">
        <v>26</v>
      </c>
      <c r="G46823">
        <v>8</v>
      </c>
      <c r="H46823" t="s">
        <v>47</v>
      </c>
      <c r="I46823">
        <v>47</v>
      </c>
      <c r="J46823" s="5">
        <v>4</v>
      </c>
      <c r="K46823" s="5">
        <v>1</v>
      </c>
      <c r="L46823">
        <v>21</v>
      </c>
      <c r="M46823">
        <v>2</v>
      </c>
      <c r="N46823">
        <v>0</v>
      </c>
      <c r="O46823">
        <v>1</v>
      </c>
      <c r="P46823" t="s">
        <v>181</v>
      </c>
      <c r="Q46823" t="s">
        <v>104</v>
      </c>
      <c r="R46823" t="s">
        <v>226</v>
      </c>
      <c r="S46823" t="s">
        <v>226</v>
      </c>
      <c r="T46823" t="s">
        <v>38495</v>
      </c>
      <c r="U46823">
        <v>9</v>
      </c>
      <c r="V46823" t="s">
        <v>49909</v>
      </c>
      <c r="W46823" t="s">
        <v>33</v>
      </c>
    </row>
    <row r="46824" spans="1:23" x14ac:dyDescent="0.3">
      <c r="A46824" s="11">
        <v>344850128</v>
      </c>
      <c r="B46824">
        <v>91091043</v>
      </c>
      <c r="C46824" t="s">
        <v>34</v>
      </c>
      <c r="D46824" t="s">
        <v>40</v>
      </c>
      <c r="E46824" t="s">
        <v>46</v>
      </c>
      <c r="F46824" t="s">
        <v>26</v>
      </c>
      <c r="G46824">
        <v>1</v>
      </c>
      <c r="H46824" t="s">
        <v>47</v>
      </c>
      <c r="I46824">
        <v>1</v>
      </c>
      <c r="J46824" s="5">
        <v>6</v>
      </c>
      <c r="K46824" s="5">
        <v>0</v>
      </c>
      <c r="L46824">
        <v>36</v>
      </c>
      <c r="M46824">
        <v>0</v>
      </c>
      <c r="N46824">
        <v>0</v>
      </c>
      <c r="O46824">
        <v>1</v>
      </c>
      <c r="P46824" t="s">
        <v>59</v>
      </c>
      <c r="Q46824" t="s">
        <v>59</v>
      </c>
      <c r="R46824" t="s">
        <v>48</v>
      </c>
      <c r="S46824" t="s">
        <v>48</v>
      </c>
      <c r="T46824" t="s">
        <v>38496</v>
      </c>
      <c r="U46824">
        <v>9</v>
      </c>
      <c r="V46824" t="s">
        <v>49909</v>
      </c>
      <c r="W46824" t="s">
        <v>33</v>
      </c>
    </row>
    <row r="46825" spans="1:23" x14ac:dyDescent="0.3">
      <c r="A46825" s="11">
        <v>150579420</v>
      </c>
      <c r="B46825">
        <v>29115432</v>
      </c>
      <c r="C46825" t="s">
        <v>45</v>
      </c>
      <c r="D46825" t="s">
        <v>24</v>
      </c>
      <c r="E46825" t="s">
        <v>56</v>
      </c>
      <c r="F46825" t="s">
        <v>26</v>
      </c>
      <c r="G46825">
        <v>1</v>
      </c>
      <c r="H46825" t="s">
        <v>47</v>
      </c>
      <c r="I46825">
        <v>8</v>
      </c>
      <c r="J46825" s="5">
        <v>4</v>
      </c>
      <c r="K46825" s="5">
        <v>0</v>
      </c>
      <c r="L46825">
        <v>9</v>
      </c>
      <c r="M46825">
        <v>0</v>
      </c>
      <c r="N46825">
        <v>0</v>
      </c>
      <c r="O46825">
        <v>0</v>
      </c>
      <c r="P46825" t="s">
        <v>109</v>
      </c>
      <c r="Q46825" t="s">
        <v>362</v>
      </c>
      <c r="R46825" t="s">
        <v>48</v>
      </c>
      <c r="S46825" t="s">
        <v>48</v>
      </c>
      <c r="T46825" t="s">
        <v>38497</v>
      </c>
      <c r="U46825">
        <v>4</v>
      </c>
      <c r="V46825" t="s">
        <v>49909</v>
      </c>
      <c r="W46825" t="s">
        <v>32</v>
      </c>
    </row>
    <row r="46826" spans="1:23" x14ac:dyDescent="0.3">
      <c r="A46826" s="11">
        <v>62565402</v>
      </c>
      <c r="B46826">
        <v>1110798</v>
      </c>
      <c r="C46826" t="s">
        <v>34</v>
      </c>
      <c r="D46826" t="s">
        <v>24</v>
      </c>
      <c r="E46826" t="s">
        <v>35</v>
      </c>
      <c r="F46826" t="s">
        <v>26</v>
      </c>
      <c r="G46826">
        <v>6</v>
      </c>
      <c r="H46826" t="s">
        <v>42</v>
      </c>
      <c r="I46826">
        <v>52</v>
      </c>
      <c r="J46826" s="5">
        <v>1</v>
      </c>
      <c r="K46826" s="5">
        <v>1</v>
      </c>
      <c r="L46826">
        <v>16</v>
      </c>
      <c r="M46826">
        <v>0</v>
      </c>
      <c r="N46826">
        <v>0</v>
      </c>
      <c r="O46826">
        <v>0</v>
      </c>
      <c r="P46826" t="s">
        <v>95</v>
      </c>
      <c r="Q46826" t="s">
        <v>89</v>
      </c>
      <c r="R46826" t="s">
        <v>987</v>
      </c>
      <c r="S46826" t="s">
        <v>987</v>
      </c>
      <c r="T46826" t="s">
        <v>38498</v>
      </c>
      <c r="U46826">
        <v>9</v>
      </c>
      <c r="V46826" t="s">
        <v>49910</v>
      </c>
      <c r="W46826" t="s">
        <v>33</v>
      </c>
    </row>
    <row r="46827" spans="1:23" x14ac:dyDescent="0.3">
      <c r="A46827" s="11">
        <v>63651120</v>
      </c>
      <c r="B46827">
        <v>23778909</v>
      </c>
      <c r="C46827" t="s">
        <v>34</v>
      </c>
      <c r="D46827" t="s">
        <v>24</v>
      </c>
      <c r="E46827" t="s">
        <v>46</v>
      </c>
      <c r="F46827" t="s">
        <v>26</v>
      </c>
      <c r="G46827">
        <v>5</v>
      </c>
      <c r="H46827" t="s">
        <v>47</v>
      </c>
      <c r="I46827">
        <v>24</v>
      </c>
      <c r="J46827" s="5">
        <v>0</v>
      </c>
      <c r="K46827" s="5">
        <v>0</v>
      </c>
      <c r="L46827">
        <v>21</v>
      </c>
      <c r="M46827">
        <v>0</v>
      </c>
      <c r="N46827">
        <v>0</v>
      </c>
      <c r="O46827">
        <v>1</v>
      </c>
      <c r="P46827" t="s">
        <v>147</v>
      </c>
      <c r="Q46827" t="s">
        <v>53</v>
      </c>
      <c r="R46827" t="s">
        <v>53</v>
      </c>
      <c r="S46827" t="s">
        <v>53</v>
      </c>
      <c r="T46827" t="s">
        <v>33118</v>
      </c>
      <c r="U46827">
        <v>9</v>
      </c>
      <c r="V46827" t="s">
        <v>49910</v>
      </c>
      <c r="W46827" t="s">
        <v>33</v>
      </c>
    </row>
    <row r="46828" spans="1:23" x14ac:dyDescent="0.3">
      <c r="A46828" s="11">
        <v>149771196</v>
      </c>
      <c r="B46828">
        <v>38081241</v>
      </c>
      <c r="C46828" t="s">
        <v>34</v>
      </c>
      <c r="D46828" t="s">
        <v>40</v>
      </c>
      <c r="E46828" t="s">
        <v>46</v>
      </c>
      <c r="F46828" t="s">
        <v>26</v>
      </c>
      <c r="G46828">
        <v>4</v>
      </c>
      <c r="H46828" t="s">
        <v>47</v>
      </c>
      <c r="I46828">
        <v>62</v>
      </c>
      <c r="J46828" s="5">
        <v>0</v>
      </c>
      <c r="K46828" s="5">
        <v>1</v>
      </c>
      <c r="L46828">
        <v>15</v>
      </c>
      <c r="M46828">
        <v>1</v>
      </c>
      <c r="N46828">
        <v>0</v>
      </c>
      <c r="O46828">
        <v>0</v>
      </c>
      <c r="P46828" t="s">
        <v>113</v>
      </c>
      <c r="Q46828" t="s">
        <v>118</v>
      </c>
      <c r="R46828" t="s">
        <v>68</v>
      </c>
      <c r="S46828" t="s">
        <v>68</v>
      </c>
      <c r="T46828" t="s">
        <v>38499</v>
      </c>
      <c r="U46828">
        <v>8</v>
      </c>
      <c r="V46828" t="s">
        <v>49909</v>
      </c>
      <c r="W46828" t="s">
        <v>33</v>
      </c>
    </row>
    <row r="46829" spans="1:23" x14ac:dyDescent="0.3">
      <c r="A46829" s="11">
        <v>156129228</v>
      </c>
      <c r="B46829">
        <v>115113852</v>
      </c>
      <c r="C46829" t="s">
        <v>45</v>
      </c>
      <c r="D46829" t="s">
        <v>24</v>
      </c>
      <c r="E46829" t="s">
        <v>35</v>
      </c>
      <c r="F46829" t="s">
        <v>26</v>
      </c>
      <c r="G46829">
        <v>4</v>
      </c>
      <c r="H46829" t="s">
        <v>47</v>
      </c>
      <c r="I46829">
        <v>19</v>
      </c>
      <c r="J46829" s="5">
        <v>0</v>
      </c>
      <c r="K46829" s="5">
        <v>1</v>
      </c>
      <c r="L46829">
        <v>8</v>
      </c>
      <c r="M46829">
        <v>4</v>
      </c>
      <c r="N46829">
        <v>0</v>
      </c>
      <c r="O46829">
        <v>0</v>
      </c>
      <c r="P46829" t="s">
        <v>452</v>
      </c>
      <c r="Q46829" t="s">
        <v>49</v>
      </c>
      <c r="R46829" t="s">
        <v>48</v>
      </c>
      <c r="S46829" t="s">
        <v>48</v>
      </c>
      <c r="T46829" t="s">
        <v>38500</v>
      </c>
      <c r="U46829">
        <v>6</v>
      </c>
      <c r="V46829" t="s">
        <v>49910</v>
      </c>
      <c r="W46829" t="s">
        <v>33</v>
      </c>
    </row>
    <row r="46830" spans="1:23" x14ac:dyDescent="0.3">
      <c r="A46830" s="11">
        <v>427925996</v>
      </c>
      <c r="B46830">
        <v>90966249</v>
      </c>
      <c r="C46830" t="s">
        <v>34</v>
      </c>
      <c r="D46830" t="s">
        <v>24</v>
      </c>
      <c r="E46830" t="s">
        <v>35</v>
      </c>
      <c r="F46830" t="s">
        <v>26</v>
      </c>
      <c r="G46830">
        <v>4</v>
      </c>
      <c r="H46830" t="s">
        <v>47</v>
      </c>
      <c r="I46830">
        <v>2</v>
      </c>
      <c r="J46830" s="5">
        <v>0</v>
      </c>
      <c r="K46830" s="5">
        <v>1</v>
      </c>
      <c r="L46830">
        <v>11</v>
      </c>
      <c r="M46830">
        <v>0</v>
      </c>
      <c r="N46830">
        <v>2</v>
      </c>
      <c r="O46830">
        <v>0</v>
      </c>
      <c r="P46830" t="s">
        <v>177</v>
      </c>
      <c r="Q46830" t="s">
        <v>217</v>
      </c>
      <c r="R46830" t="s">
        <v>54</v>
      </c>
      <c r="S46830" t="s">
        <v>54</v>
      </c>
      <c r="T46830" t="s">
        <v>38501</v>
      </c>
      <c r="U46830">
        <v>9</v>
      </c>
      <c r="V46830" t="s">
        <v>49910</v>
      </c>
      <c r="W46830" t="s">
        <v>33</v>
      </c>
    </row>
    <row r="46831" spans="1:23" x14ac:dyDescent="0.3">
      <c r="A46831" s="11">
        <v>48112458</v>
      </c>
      <c r="B46831">
        <v>18641520</v>
      </c>
      <c r="C46831" t="s">
        <v>34</v>
      </c>
      <c r="D46831" t="s">
        <v>40</v>
      </c>
      <c r="E46831" t="s">
        <v>676</v>
      </c>
      <c r="F46831" t="s">
        <v>26</v>
      </c>
      <c r="G46831">
        <v>2</v>
      </c>
      <c r="H46831" t="s">
        <v>393</v>
      </c>
      <c r="I46831">
        <v>35</v>
      </c>
      <c r="J46831" s="5">
        <v>0</v>
      </c>
      <c r="K46831" s="5">
        <v>0</v>
      </c>
      <c r="L46831">
        <v>6</v>
      </c>
      <c r="M46831">
        <v>0</v>
      </c>
      <c r="N46831">
        <v>0</v>
      </c>
      <c r="O46831">
        <v>0</v>
      </c>
      <c r="P46831" t="s">
        <v>115</v>
      </c>
      <c r="Q46831" t="s">
        <v>105</v>
      </c>
      <c r="R46831" t="s">
        <v>105</v>
      </c>
      <c r="S46831" t="s">
        <v>105</v>
      </c>
      <c r="T46831" t="s">
        <v>38502</v>
      </c>
      <c r="U46831">
        <v>1</v>
      </c>
      <c r="V46831" t="s">
        <v>49909</v>
      </c>
      <c r="W46831" t="s">
        <v>33</v>
      </c>
    </row>
    <row r="46832" spans="1:23" x14ac:dyDescent="0.3">
      <c r="A46832" s="11">
        <v>121216344</v>
      </c>
      <c r="B46832">
        <v>34905069</v>
      </c>
      <c r="C46832" t="s">
        <v>34</v>
      </c>
      <c r="D46832" t="s">
        <v>40</v>
      </c>
      <c r="E46832" t="s">
        <v>46</v>
      </c>
      <c r="F46832" t="s">
        <v>26</v>
      </c>
      <c r="G46832">
        <v>6</v>
      </c>
      <c r="H46832" t="s">
        <v>27</v>
      </c>
      <c r="I46832">
        <v>1</v>
      </c>
      <c r="J46832" s="5">
        <v>1</v>
      </c>
      <c r="K46832" s="5">
        <v>1</v>
      </c>
      <c r="L46832">
        <v>15</v>
      </c>
      <c r="M46832">
        <v>0</v>
      </c>
      <c r="N46832">
        <v>0</v>
      </c>
      <c r="O46832">
        <v>0</v>
      </c>
      <c r="P46832" t="s">
        <v>117</v>
      </c>
      <c r="Q46832" t="s">
        <v>117</v>
      </c>
      <c r="R46832" t="s">
        <v>469</v>
      </c>
      <c r="S46832" t="s">
        <v>469</v>
      </c>
      <c r="T46832" t="s">
        <v>38503</v>
      </c>
      <c r="U46832">
        <v>9</v>
      </c>
      <c r="V46832" t="s">
        <v>49909</v>
      </c>
      <c r="W46832" t="s">
        <v>33</v>
      </c>
    </row>
    <row r="46833" spans="1:23" x14ac:dyDescent="0.3">
      <c r="A46833" s="11">
        <v>268628136</v>
      </c>
      <c r="B46833">
        <v>56491101</v>
      </c>
      <c r="C46833" t="s">
        <v>34</v>
      </c>
      <c r="D46833" t="s">
        <v>24</v>
      </c>
      <c r="E46833" t="s">
        <v>25</v>
      </c>
      <c r="F46833" t="s">
        <v>26</v>
      </c>
      <c r="G46833">
        <v>2</v>
      </c>
      <c r="H46833" t="s">
        <v>47</v>
      </c>
      <c r="I46833">
        <v>30</v>
      </c>
      <c r="J46833" s="5">
        <v>0</v>
      </c>
      <c r="K46833" s="5">
        <v>0</v>
      </c>
      <c r="L46833">
        <v>2</v>
      </c>
      <c r="M46833">
        <v>0</v>
      </c>
      <c r="N46833">
        <v>0</v>
      </c>
      <c r="O46833">
        <v>0</v>
      </c>
      <c r="P46833" t="s">
        <v>65</v>
      </c>
      <c r="Q46833" t="s">
        <v>300</v>
      </c>
      <c r="R46833" t="s">
        <v>53</v>
      </c>
      <c r="S46833" t="s">
        <v>53</v>
      </c>
      <c r="T46833" t="s">
        <v>24640</v>
      </c>
      <c r="U46833">
        <v>8</v>
      </c>
      <c r="V46833" t="s">
        <v>49909</v>
      </c>
      <c r="W46833" t="s">
        <v>32</v>
      </c>
    </row>
    <row r="46834" spans="1:23" x14ac:dyDescent="0.3">
      <c r="A46834" s="11">
        <v>74990352</v>
      </c>
      <c r="B46834">
        <v>25968186</v>
      </c>
      <c r="C46834" t="s">
        <v>34</v>
      </c>
      <c r="D46834" t="s">
        <v>24</v>
      </c>
      <c r="E46834" t="s">
        <v>35</v>
      </c>
      <c r="F46834" t="s">
        <v>26</v>
      </c>
      <c r="G46834">
        <v>2</v>
      </c>
      <c r="H46834" t="s">
        <v>47</v>
      </c>
      <c r="I46834">
        <v>17</v>
      </c>
      <c r="J46834" s="5">
        <v>0</v>
      </c>
      <c r="K46834" s="5">
        <v>0</v>
      </c>
      <c r="L46834">
        <v>11</v>
      </c>
      <c r="M46834">
        <v>0</v>
      </c>
      <c r="N46834">
        <v>0</v>
      </c>
      <c r="O46834">
        <v>0</v>
      </c>
      <c r="P46834" t="s">
        <v>69</v>
      </c>
      <c r="Q46834" t="s">
        <v>53</v>
      </c>
      <c r="R46834" t="s">
        <v>3096</v>
      </c>
      <c r="S46834" t="s">
        <v>3096</v>
      </c>
      <c r="T46834" t="s">
        <v>15749</v>
      </c>
      <c r="U46834">
        <v>7</v>
      </c>
      <c r="V46834" t="s">
        <v>49909</v>
      </c>
      <c r="W46834" t="s">
        <v>33</v>
      </c>
    </row>
    <row r="46835" spans="1:23" x14ac:dyDescent="0.3">
      <c r="A46835" s="11">
        <v>261713580</v>
      </c>
      <c r="B46835">
        <v>45573237</v>
      </c>
      <c r="C46835" t="s">
        <v>34</v>
      </c>
      <c r="D46835" t="s">
        <v>24</v>
      </c>
      <c r="E46835" t="s">
        <v>46</v>
      </c>
      <c r="F46835" t="s">
        <v>26</v>
      </c>
      <c r="G46835">
        <v>1</v>
      </c>
      <c r="H46835" t="s">
        <v>47</v>
      </c>
      <c r="I46835">
        <v>5</v>
      </c>
      <c r="J46835" s="5">
        <v>0</v>
      </c>
      <c r="K46835" s="5">
        <v>1</v>
      </c>
      <c r="L46835">
        <v>10</v>
      </c>
      <c r="M46835">
        <v>0</v>
      </c>
      <c r="N46835">
        <v>0</v>
      </c>
      <c r="O46835">
        <v>0</v>
      </c>
      <c r="P46835" t="s">
        <v>150</v>
      </c>
      <c r="Q46835" t="s">
        <v>30</v>
      </c>
      <c r="R46835" t="s">
        <v>214</v>
      </c>
      <c r="S46835" t="s">
        <v>214</v>
      </c>
      <c r="T46835" t="s">
        <v>38504</v>
      </c>
      <c r="U46835">
        <v>9</v>
      </c>
      <c r="V46835" t="s">
        <v>49910</v>
      </c>
      <c r="W46835" t="s">
        <v>33</v>
      </c>
    </row>
    <row r="46836" spans="1:23" x14ac:dyDescent="0.3">
      <c r="A46836" s="11">
        <v>173867598</v>
      </c>
      <c r="B46836">
        <v>73743318</v>
      </c>
      <c r="C46836" t="s">
        <v>34</v>
      </c>
      <c r="D46836" t="s">
        <v>24</v>
      </c>
      <c r="E46836" t="s">
        <v>41</v>
      </c>
      <c r="F46836" t="s">
        <v>26</v>
      </c>
      <c r="G46836">
        <v>2</v>
      </c>
      <c r="H46836" t="s">
        <v>67</v>
      </c>
      <c r="I46836">
        <v>51</v>
      </c>
      <c r="J46836" s="5">
        <v>0</v>
      </c>
      <c r="K46836" s="5">
        <v>0</v>
      </c>
      <c r="L46836">
        <v>12</v>
      </c>
      <c r="M46836">
        <v>0</v>
      </c>
      <c r="N46836">
        <v>0</v>
      </c>
      <c r="O46836">
        <v>0</v>
      </c>
      <c r="P46836" t="s">
        <v>419</v>
      </c>
      <c r="Q46836" t="s">
        <v>49</v>
      </c>
      <c r="R46836" t="s">
        <v>226</v>
      </c>
      <c r="S46836" t="s">
        <v>226</v>
      </c>
      <c r="T46836" t="s">
        <v>29975</v>
      </c>
      <c r="U46836">
        <v>5</v>
      </c>
      <c r="V46836" t="s">
        <v>49910</v>
      </c>
      <c r="W46836" t="s">
        <v>33</v>
      </c>
    </row>
    <row r="46837" spans="1:23" x14ac:dyDescent="0.3">
      <c r="A46837" s="11">
        <v>20083254</v>
      </c>
      <c r="B46837">
        <v>87653979</v>
      </c>
      <c r="C46837" t="s">
        <v>34</v>
      </c>
      <c r="D46837" t="s">
        <v>24</v>
      </c>
      <c r="E46837" t="s">
        <v>169</v>
      </c>
      <c r="F46837" t="s">
        <v>216</v>
      </c>
      <c r="G46837">
        <v>5</v>
      </c>
      <c r="H46837" t="s">
        <v>47</v>
      </c>
      <c r="I46837">
        <v>64</v>
      </c>
      <c r="J46837" s="5">
        <v>0</v>
      </c>
      <c r="K46837" s="5">
        <v>0</v>
      </c>
      <c r="L46837">
        <v>17</v>
      </c>
      <c r="M46837">
        <v>0</v>
      </c>
      <c r="N46837">
        <v>0</v>
      </c>
      <c r="O46837">
        <v>0</v>
      </c>
      <c r="P46837" t="s">
        <v>219</v>
      </c>
      <c r="Q46837" t="s">
        <v>86</v>
      </c>
      <c r="R46837" t="s">
        <v>362</v>
      </c>
      <c r="S46837" t="s">
        <v>362</v>
      </c>
      <c r="T46837" t="s">
        <v>38505</v>
      </c>
      <c r="U46837">
        <v>6</v>
      </c>
      <c r="V46837" t="s">
        <v>49909</v>
      </c>
      <c r="W46837" t="s">
        <v>32</v>
      </c>
    </row>
    <row r="46838" spans="1:23" x14ac:dyDescent="0.3">
      <c r="A46838" s="11">
        <v>70156224</v>
      </c>
      <c r="B46838">
        <v>653733</v>
      </c>
      <c r="C46838" t="s">
        <v>34</v>
      </c>
      <c r="D46838" t="s">
        <v>40</v>
      </c>
      <c r="E46838" t="s">
        <v>46</v>
      </c>
      <c r="F46838" t="s">
        <v>26</v>
      </c>
      <c r="G46838">
        <v>4</v>
      </c>
      <c r="H46838" t="s">
        <v>71</v>
      </c>
      <c r="I46838">
        <v>54</v>
      </c>
      <c r="J46838" s="5">
        <v>1</v>
      </c>
      <c r="K46838" s="5">
        <v>0</v>
      </c>
      <c r="L46838">
        <v>27</v>
      </c>
      <c r="M46838">
        <v>0</v>
      </c>
      <c r="N46838">
        <v>0</v>
      </c>
      <c r="O46838">
        <v>2</v>
      </c>
      <c r="P46838" t="s">
        <v>3183</v>
      </c>
      <c r="Q46838" t="s">
        <v>177</v>
      </c>
      <c r="R46838" t="s">
        <v>89</v>
      </c>
      <c r="S46838" t="s">
        <v>89</v>
      </c>
      <c r="T46838" t="s">
        <v>38506</v>
      </c>
      <c r="U46838">
        <v>9</v>
      </c>
      <c r="V46838" t="s">
        <v>49910</v>
      </c>
      <c r="W46838" t="s">
        <v>33</v>
      </c>
    </row>
    <row r="46839" spans="1:23" x14ac:dyDescent="0.3">
      <c r="A46839" s="11">
        <v>225192666</v>
      </c>
      <c r="B46839">
        <v>59495292</v>
      </c>
      <c r="C46839" t="s">
        <v>34</v>
      </c>
      <c r="D46839" t="s">
        <v>40</v>
      </c>
      <c r="E46839" t="s">
        <v>41</v>
      </c>
      <c r="F46839" t="s">
        <v>26</v>
      </c>
      <c r="G46839">
        <v>2</v>
      </c>
      <c r="H46839" t="s">
        <v>47</v>
      </c>
      <c r="I46839">
        <v>58</v>
      </c>
      <c r="J46839" s="5">
        <v>0</v>
      </c>
      <c r="K46839" s="5">
        <v>1</v>
      </c>
      <c r="L46839">
        <v>12</v>
      </c>
      <c r="M46839">
        <v>0</v>
      </c>
      <c r="N46839">
        <v>0</v>
      </c>
      <c r="O46839">
        <v>0</v>
      </c>
      <c r="P46839" t="s">
        <v>139</v>
      </c>
      <c r="Q46839" t="s">
        <v>53</v>
      </c>
      <c r="R46839" t="s">
        <v>53</v>
      </c>
      <c r="S46839" t="s">
        <v>53</v>
      </c>
      <c r="T46839" t="s">
        <v>38507</v>
      </c>
      <c r="U46839">
        <v>9</v>
      </c>
      <c r="V46839" t="s">
        <v>49910</v>
      </c>
      <c r="W46839" t="s">
        <v>33</v>
      </c>
    </row>
    <row r="46840" spans="1:23" x14ac:dyDescent="0.3">
      <c r="A46840" s="11">
        <v>178732044</v>
      </c>
      <c r="B46840">
        <v>24529536</v>
      </c>
      <c r="C46840" t="s">
        <v>45</v>
      </c>
      <c r="D46840" t="s">
        <v>24</v>
      </c>
      <c r="E46840" t="s">
        <v>35</v>
      </c>
      <c r="F46840" t="s">
        <v>26</v>
      </c>
      <c r="G46840">
        <v>4</v>
      </c>
      <c r="H46840" t="s">
        <v>42</v>
      </c>
      <c r="I46840">
        <v>43</v>
      </c>
      <c r="J46840" s="5">
        <v>1</v>
      </c>
      <c r="K46840" s="5">
        <v>0</v>
      </c>
      <c r="L46840">
        <v>25</v>
      </c>
      <c r="M46840">
        <v>0</v>
      </c>
      <c r="N46840">
        <v>0</v>
      </c>
      <c r="O46840">
        <v>1</v>
      </c>
      <c r="P46840" t="s">
        <v>95</v>
      </c>
      <c r="Q46840" t="s">
        <v>29</v>
      </c>
      <c r="R46840" t="s">
        <v>30</v>
      </c>
      <c r="S46840" t="s">
        <v>30</v>
      </c>
      <c r="T46840" t="s">
        <v>26317</v>
      </c>
      <c r="U46840">
        <v>9</v>
      </c>
      <c r="V46840" t="s">
        <v>49910</v>
      </c>
      <c r="W46840" t="s">
        <v>33</v>
      </c>
    </row>
    <row r="46841" spans="1:23" x14ac:dyDescent="0.3">
      <c r="A46841" s="11">
        <v>212182698</v>
      </c>
      <c r="B46841">
        <v>67213116</v>
      </c>
      <c r="C46841" t="s">
        <v>34</v>
      </c>
      <c r="D46841" t="s">
        <v>40</v>
      </c>
      <c r="E46841" t="s">
        <v>235</v>
      </c>
      <c r="F46841" t="s">
        <v>26</v>
      </c>
      <c r="G46841">
        <v>2</v>
      </c>
      <c r="H46841" t="s">
        <v>27</v>
      </c>
      <c r="I46841">
        <v>57</v>
      </c>
      <c r="J46841" s="5">
        <v>0</v>
      </c>
      <c r="K46841" s="5">
        <v>0</v>
      </c>
      <c r="L46841">
        <v>14</v>
      </c>
      <c r="M46841">
        <v>0</v>
      </c>
      <c r="N46841">
        <v>0</v>
      </c>
      <c r="O46841">
        <v>0</v>
      </c>
      <c r="P46841" t="s">
        <v>53</v>
      </c>
      <c r="Q46841" t="s">
        <v>58</v>
      </c>
      <c r="R46841" t="s">
        <v>571</v>
      </c>
      <c r="S46841" t="s">
        <v>571</v>
      </c>
      <c r="T46841" t="s">
        <v>38508</v>
      </c>
      <c r="U46841">
        <v>8</v>
      </c>
      <c r="V46841" t="s">
        <v>49909</v>
      </c>
      <c r="W46841" t="s">
        <v>33</v>
      </c>
    </row>
    <row r="46842" spans="1:23" x14ac:dyDescent="0.3">
      <c r="A46842" s="11">
        <v>233577882</v>
      </c>
      <c r="B46842">
        <v>57522348</v>
      </c>
      <c r="C46842" t="s">
        <v>34</v>
      </c>
      <c r="D46842" t="s">
        <v>24</v>
      </c>
      <c r="E46842" t="s">
        <v>46</v>
      </c>
      <c r="F46842" t="s">
        <v>26</v>
      </c>
      <c r="G46842">
        <v>1</v>
      </c>
      <c r="H46842" t="s">
        <v>47</v>
      </c>
      <c r="I46842">
        <v>30</v>
      </c>
      <c r="J46842" s="5">
        <v>0</v>
      </c>
      <c r="K46842" s="5">
        <v>1</v>
      </c>
      <c r="L46842">
        <v>21</v>
      </c>
      <c r="M46842">
        <v>0</v>
      </c>
      <c r="N46842">
        <v>0</v>
      </c>
      <c r="O46842">
        <v>2</v>
      </c>
      <c r="P46842" t="s">
        <v>89</v>
      </c>
      <c r="Q46842" t="s">
        <v>139</v>
      </c>
      <c r="R46842" t="s">
        <v>68</v>
      </c>
      <c r="S46842" t="s">
        <v>68</v>
      </c>
      <c r="T46842" t="s">
        <v>26604</v>
      </c>
      <c r="U46842">
        <v>9</v>
      </c>
      <c r="V46842" t="s">
        <v>49909</v>
      </c>
      <c r="W46842" t="s">
        <v>33</v>
      </c>
    </row>
    <row r="46843" spans="1:23" x14ac:dyDescent="0.3">
      <c r="A46843" s="11">
        <v>52492572</v>
      </c>
      <c r="B46843">
        <v>16512552</v>
      </c>
      <c r="C46843" t="s">
        <v>34</v>
      </c>
      <c r="D46843" t="s">
        <v>24</v>
      </c>
      <c r="E46843" t="s">
        <v>46</v>
      </c>
      <c r="F46843" t="s">
        <v>26</v>
      </c>
      <c r="G46843">
        <v>1</v>
      </c>
      <c r="H46843" t="s">
        <v>47</v>
      </c>
      <c r="I46843">
        <v>1</v>
      </c>
      <c r="J46843" s="5">
        <v>0</v>
      </c>
      <c r="K46843" s="5">
        <v>0</v>
      </c>
      <c r="L46843">
        <v>6</v>
      </c>
      <c r="M46843">
        <v>0</v>
      </c>
      <c r="N46843">
        <v>0</v>
      </c>
      <c r="O46843">
        <v>0</v>
      </c>
      <c r="P46843" t="s">
        <v>1696</v>
      </c>
      <c r="Q46843" t="s">
        <v>49</v>
      </c>
      <c r="R46843" t="s">
        <v>48</v>
      </c>
      <c r="S46843" t="s">
        <v>48</v>
      </c>
      <c r="T46843" t="s">
        <v>15772</v>
      </c>
      <c r="U46843">
        <v>3</v>
      </c>
      <c r="V46843" t="s">
        <v>49910</v>
      </c>
      <c r="W46843" t="s">
        <v>33</v>
      </c>
    </row>
    <row r="46844" spans="1:23" x14ac:dyDescent="0.3">
      <c r="A46844" s="11">
        <v>196321938</v>
      </c>
      <c r="B46844">
        <v>102937752</v>
      </c>
      <c r="C46844" t="s">
        <v>23</v>
      </c>
      <c r="D46844" t="s">
        <v>24</v>
      </c>
      <c r="E46844" t="s">
        <v>46</v>
      </c>
      <c r="F46844" t="s">
        <v>26</v>
      </c>
      <c r="G46844">
        <v>1</v>
      </c>
      <c r="H46844" t="s">
        <v>27</v>
      </c>
      <c r="I46844">
        <v>51</v>
      </c>
      <c r="J46844" s="5">
        <v>1</v>
      </c>
      <c r="K46844" s="5">
        <v>0</v>
      </c>
      <c r="L46844">
        <v>10</v>
      </c>
      <c r="M46844">
        <v>0</v>
      </c>
      <c r="N46844">
        <v>1</v>
      </c>
      <c r="O46844">
        <v>0</v>
      </c>
      <c r="P46844" t="s">
        <v>302</v>
      </c>
      <c r="Q46844" t="s">
        <v>257</v>
      </c>
      <c r="R46844" t="s">
        <v>37</v>
      </c>
      <c r="S46844" t="s">
        <v>37</v>
      </c>
      <c r="T46844" t="s">
        <v>38509</v>
      </c>
      <c r="U46844">
        <v>9</v>
      </c>
      <c r="V46844" t="s">
        <v>49910</v>
      </c>
      <c r="W46844" t="s">
        <v>33</v>
      </c>
    </row>
    <row r="46845" spans="1:23" x14ac:dyDescent="0.3">
      <c r="A46845" s="11">
        <v>379553888</v>
      </c>
      <c r="B46845">
        <v>82626579</v>
      </c>
      <c r="C46845" t="s">
        <v>34</v>
      </c>
      <c r="D46845" t="s">
        <v>24</v>
      </c>
      <c r="E46845" t="s">
        <v>25</v>
      </c>
      <c r="F46845" t="s">
        <v>26</v>
      </c>
      <c r="G46845">
        <v>1</v>
      </c>
      <c r="H46845" t="s">
        <v>318</v>
      </c>
      <c r="I46845">
        <v>36</v>
      </c>
      <c r="J46845" s="5">
        <v>3</v>
      </c>
      <c r="K46845" s="5">
        <v>0</v>
      </c>
      <c r="L46845">
        <v>10</v>
      </c>
      <c r="M46845">
        <v>0</v>
      </c>
      <c r="N46845">
        <v>0</v>
      </c>
      <c r="O46845">
        <v>0</v>
      </c>
      <c r="P46845" t="s">
        <v>184</v>
      </c>
      <c r="Q46845" t="s">
        <v>53</v>
      </c>
      <c r="R46845" t="s">
        <v>48</v>
      </c>
      <c r="S46845" t="s">
        <v>48</v>
      </c>
      <c r="T46845" t="s">
        <v>38510</v>
      </c>
      <c r="U46845">
        <v>5</v>
      </c>
      <c r="V46845" t="s">
        <v>49910</v>
      </c>
      <c r="W46845" t="s">
        <v>33</v>
      </c>
    </row>
    <row r="46846" spans="1:23" x14ac:dyDescent="0.3">
      <c r="A46846" s="11">
        <v>90136908</v>
      </c>
      <c r="B46846">
        <v>21850101</v>
      </c>
      <c r="C46846" t="s">
        <v>34</v>
      </c>
      <c r="D46846" t="s">
        <v>24</v>
      </c>
      <c r="E46846" t="s">
        <v>41</v>
      </c>
      <c r="F46846" t="s">
        <v>216</v>
      </c>
      <c r="G46846">
        <v>4</v>
      </c>
      <c r="H46846" t="s">
        <v>80</v>
      </c>
      <c r="I46846">
        <v>47</v>
      </c>
      <c r="J46846" s="5">
        <v>4</v>
      </c>
      <c r="K46846" s="5">
        <v>1</v>
      </c>
      <c r="L46846">
        <v>17</v>
      </c>
      <c r="M46846">
        <v>0</v>
      </c>
      <c r="N46846">
        <v>0</v>
      </c>
      <c r="O46846">
        <v>2</v>
      </c>
      <c r="P46846" t="s">
        <v>59</v>
      </c>
      <c r="Q46846" t="s">
        <v>68</v>
      </c>
      <c r="R46846" t="s">
        <v>89</v>
      </c>
      <c r="S46846" t="s">
        <v>89</v>
      </c>
      <c r="T46846" t="s">
        <v>30952</v>
      </c>
      <c r="U46846">
        <v>9</v>
      </c>
      <c r="V46846" t="s">
        <v>49909</v>
      </c>
      <c r="W46846" t="s">
        <v>32</v>
      </c>
    </row>
    <row r="46847" spans="1:23" x14ac:dyDescent="0.3">
      <c r="A46847" s="11">
        <v>68163156</v>
      </c>
      <c r="B46847">
        <v>20554965</v>
      </c>
      <c r="C46847" t="s">
        <v>34</v>
      </c>
      <c r="D46847" t="s">
        <v>40</v>
      </c>
      <c r="E46847" t="s">
        <v>46</v>
      </c>
      <c r="F46847" t="s">
        <v>26</v>
      </c>
      <c r="G46847">
        <v>10</v>
      </c>
      <c r="H46847" t="s">
        <v>47</v>
      </c>
      <c r="I46847">
        <v>68</v>
      </c>
      <c r="J46847" s="5">
        <v>2</v>
      </c>
      <c r="K46847" s="5">
        <v>0</v>
      </c>
      <c r="L46847">
        <v>24</v>
      </c>
      <c r="M46847">
        <v>0</v>
      </c>
      <c r="N46847">
        <v>0</v>
      </c>
      <c r="O46847">
        <v>1</v>
      </c>
      <c r="P46847" t="s">
        <v>89</v>
      </c>
      <c r="Q46847" t="s">
        <v>30</v>
      </c>
      <c r="R46847" t="s">
        <v>77</v>
      </c>
      <c r="S46847" t="s">
        <v>77</v>
      </c>
      <c r="T46847" t="s">
        <v>38511</v>
      </c>
      <c r="U46847">
        <v>9</v>
      </c>
      <c r="V46847" t="s">
        <v>49909</v>
      </c>
      <c r="W46847" t="s">
        <v>32</v>
      </c>
    </row>
    <row r="46848" spans="1:23" x14ac:dyDescent="0.3">
      <c r="A46848" s="11">
        <v>136224150</v>
      </c>
      <c r="B46848">
        <v>25106382</v>
      </c>
      <c r="C46848" t="s">
        <v>45</v>
      </c>
      <c r="D46848" t="s">
        <v>24</v>
      </c>
      <c r="E46848" t="s">
        <v>46</v>
      </c>
      <c r="F46848" t="s">
        <v>26</v>
      </c>
      <c r="G46848">
        <v>2</v>
      </c>
      <c r="H46848" t="s">
        <v>71</v>
      </c>
      <c r="I46848">
        <v>40</v>
      </c>
      <c r="J46848" s="5">
        <v>0</v>
      </c>
      <c r="K46848" s="5">
        <v>1</v>
      </c>
      <c r="L46848">
        <v>7</v>
      </c>
      <c r="M46848">
        <v>0</v>
      </c>
      <c r="N46848">
        <v>0</v>
      </c>
      <c r="O46848">
        <v>0</v>
      </c>
      <c r="P46848" t="s">
        <v>58</v>
      </c>
      <c r="Q46848" t="s">
        <v>685</v>
      </c>
      <c r="R46848" t="s">
        <v>179</v>
      </c>
      <c r="S46848" t="s">
        <v>179</v>
      </c>
      <c r="T46848" t="s">
        <v>38512</v>
      </c>
      <c r="U46848">
        <v>3</v>
      </c>
      <c r="V46848" t="s">
        <v>49910</v>
      </c>
      <c r="W46848" t="s">
        <v>33</v>
      </c>
    </row>
    <row r="46849" spans="1:23" x14ac:dyDescent="0.3">
      <c r="A46849" s="11">
        <v>105932274</v>
      </c>
      <c r="B46849">
        <v>24737868</v>
      </c>
      <c r="C46849" t="s">
        <v>45</v>
      </c>
      <c r="D46849" t="s">
        <v>40</v>
      </c>
      <c r="E46849" t="s">
        <v>25</v>
      </c>
      <c r="F46849" t="s">
        <v>26</v>
      </c>
      <c r="G46849">
        <v>3</v>
      </c>
      <c r="H46849" t="s">
        <v>71</v>
      </c>
      <c r="I46849">
        <v>38</v>
      </c>
      <c r="J46849" s="5">
        <v>3</v>
      </c>
      <c r="K46849" s="5">
        <v>0</v>
      </c>
      <c r="L46849">
        <v>7</v>
      </c>
      <c r="M46849">
        <v>0</v>
      </c>
      <c r="N46849">
        <v>0</v>
      </c>
      <c r="O46849">
        <v>0</v>
      </c>
      <c r="P46849" t="s">
        <v>533</v>
      </c>
      <c r="Q46849" t="s">
        <v>288</v>
      </c>
      <c r="R46849" t="s">
        <v>362</v>
      </c>
      <c r="S46849" t="s">
        <v>362</v>
      </c>
      <c r="T46849" t="s">
        <v>38513</v>
      </c>
      <c r="U46849">
        <v>9</v>
      </c>
      <c r="V46849" t="s">
        <v>49910</v>
      </c>
      <c r="W46849" t="s">
        <v>33</v>
      </c>
    </row>
    <row r="46850" spans="1:23" x14ac:dyDescent="0.3">
      <c r="A46850" s="11">
        <v>131693922</v>
      </c>
      <c r="B46850">
        <v>93130092</v>
      </c>
      <c r="C46850" t="s">
        <v>34</v>
      </c>
      <c r="D46850" t="s">
        <v>24</v>
      </c>
      <c r="E46850" t="s">
        <v>25</v>
      </c>
      <c r="F46850" t="s">
        <v>26</v>
      </c>
      <c r="G46850">
        <v>5</v>
      </c>
      <c r="H46850" t="s">
        <v>67</v>
      </c>
      <c r="I46850">
        <v>1</v>
      </c>
      <c r="J46850" s="5">
        <v>5</v>
      </c>
      <c r="K46850" s="5">
        <v>0</v>
      </c>
      <c r="L46850">
        <v>7</v>
      </c>
      <c r="M46850">
        <v>0</v>
      </c>
      <c r="N46850">
        <v>0</v>
      </c>
      <c r="O46850">
        <v>0</v>
      </c>
      <c r="P46850" t="s">
        <v>801</v>
      </c>
      <c r="Q46850" t="s">
        <v>126</v>
      </c>
      <c r="R46850" t="s">
        <v>286</v>
      </c>
      <c r="S46850" t="s">
        <v>286</v>
      </c>
      <c r="T46850" t="s">
        <v>38514</v>
      </c>
      <c r="U46850">
        <v>7</v>
      </c>
      <c r="V46850" t="s">
        <v>49910</v>
      </c>
      <c r="W46850" t="s">
        <v>33</v>
      </c>
    </row>
    <row r="46851" spans="1:23" x14ac:dyDescent="0.3">
      <c r="A46851" s="11">
        <v>155211300</v>
      </c>
      <c r="B46851">
        <v>34000155</v>
      </c>
      <c r="C46851" t="s">
        <v>34</v>
      </c>
      <c r="D46851" t="s">
        <v>40</v>
      </c>
      <c r="E46851" t="s">
        <v>41</v>
      </c>
      <c r="F46851" t="s">
        <v>26</v>
      </c>
      <c r="G46851">
        <v>2</v>
      </c>
      <c r="H46851" t="s">
        <v>47</v>
      </c>
      <c r="I46851">
        <v>52</v>
      </c>
      <c r="J46851" s="5">
        <v>0</v>
      </c>
      <c r="K46851" s="5">
        <v>0</v>
      </c>
      <c r="L46851">
        <v>6</v>
      </c>
      <c r="M46851">
        <v>0</v>
      </c>
      <c r="N46851">
        <v>0</v>
      </c>
      <c r="O46851">
        <v>0</v>
      </c>
      <c r="P46851" t="s">
        <v>141</v>
      </c>
      <c r="Q46851" t="s">
        <v>156</v>
      </c>
      <c r="R46851" t="s">
        <v>48</v>
      </c>
      <c r="S46851" t="s">
        <v>48</v>
      </c>
      <c r="T46851" t="s">
        <v>38515</v>
      </c>
      <c r="U46851">
        <v>5</v>
      </c>
      <c r="V46851" t="s">
        <v>49909</v>
      </c>
      <c r="W46851" t="s">
        <v>33</v>
      </c>
    </row>
    <row r="46852" spans="1:23" x14ac:dyDescent="0.3">
      <c r="A46852" s="11">
        <v>12509694</v>
      </c>
      <c r="B46852">
        <v>2088954</v>
      </c>
      <c r="C46852" t="s">
        <v>34</v>
      </c>
      <c r="D46852" t="s">
        <v>40</v>
      </c>
      <c r="E46852" t="s">
        <v>41</v>
      </c>
      <c r="F46852" t="s">
        <v>26</v>
      </c>
      <c r="G46852">
        <v>3</v>
      </c>
      <c r="H46852" t="s">
        <v>71</v>
      </c>
      <c r="I46852">
        <v>63</v>
      </c>
      <c r="J46852" s="5">
        <v>0</v>
      </c>
      <c r="K46852" s="5">
        <v>0</v>
      </c>
      <c r="L46852">
        <v>8</v>
      </c>
      <c r="M46852">
        <v>0</v>
      </c>
      <c r="N46852">
        <v>0</v>
      </c>
      <c r="O46852">
        <v>0</v>
      </c>
      <c r="P46852" t="s">
        <v>109</v>
      </c>
      <c r="Q46852" t="s">
        <v>49</v>
      </c>
      <c r="R46852" t="s">
        <v>780</v>
      </c>
      <c r="S46852" t="s">
        <v>780</v>
      </c>
      <c r="T46852" t="s">
        <v>38516</v>
      </c>
      <c r="U46852">
        <v>6</v>
      </c>
      <c r="V46852" t="s">
        <v>49909</v>
      </c>
      <c r="W46852" t="s">
        <v>32</v>
      </c>
    </row>
    <row r="46853" spans="1:23" x14ac:dyDescent="0.3">
      <c r="A46853" s="11">
        <v>137703006</v>
      </c>
      <c r="B46853">
        <v>23219145</v>
      </c>
      <c r="C46853" t="s">
        <v>34</v>
      </c>
      <c r="D46853" t="s">
        <v>24</v>
      </c>
      <c r="E46853" t="s">
        <v>41</v>
      </c>
      <c r="F46853" t="s">
        <v>26</v>
      </c>
      <c r="G46853">
        <v>1</v>
      </c>
      <c r="H46853" t="s">
        <v>518</v>
      </c>
      <c r="I46853">
        <v>39</v>
      </c>
      <c r="J46853" s="5">
        <v>1</v>
      </c>
      <c r="K46853" s="5">
        <v>1</v>
      </c>
      <c r="L46853">
        <v>18</v>
      </c>
      <c r="M46853">
        <v>1</v>
      </c>
      <c r="N46853">
        <v>0</v>
      </c>
      <c r="O46853">
        <v>1</v>
      </c>
      <c r="P46853" t="s">
        <v>522</v>
      </c>
      <c r="Q46853" t="s">
        <v>29</v>
      </c>
      <c r="R46853" t="s">
        <v>110</v>
      </c>
      <c r="S46853" t="s">
        <v>110</v>
      </c>
      <c r="T46853" t="s">
        <v>38517</v>
      </c>
      <c r="U46853">
        <v>4</v>
      </c>
      <c r="V46853" t="s">
        <v>49909</v>
      </c>
      <c r="W46853" t="s">
        <v>32</v>
      </c>
    </row>
    <row r="46854" spans="1:23" x14ac:dyDescent="0.3">
      <c r="A46854" s="11">
        <v>89754516</v>
      </c>
      <c r="B46854">
        <v>8143092</v>
      </c>
      <c r="C46854" t="s">
        <v>45</v>
      </c>
      <c r="D46854" t="s">
        <v>24</v>
      </c>
      <c r="E46854" t="s">
        <v>35</v>
      </c>
      <c r="F46854" t="s">
        <v>26</v>
      </c>
      <c r="G46854">
        <v>5</v>
      </c>
      <c r="H46854" t="s">
        <v>71</v>
      </c>
      <c r="I46854">
        <v>54</v>
      </c>
      <c r="J46854" s="5">
        <v>0</v>
      </c>
      <c r="K46854" s="5">
        <v>1</v>
      </c>
      <c r="L46854">
        <v>12</v>
      </c>
      <c r="M46854">
        <v>0</v>
      </c>
      <c r="N46854">
        <v>0</v>
      </c>
      <c r="O46854">
        <v>0</v>
      </c>
      <c r="P46854" t="s">
        <v>86</v>
      </c>
      <c r="Q46854" t="s">
        <v>177</v>
      </c>
      <c r="R46854" t="s">
        <v>48</v>
      </c>
      <c r="S46854" t="s">
        <v>48</v>
      </c>
      <c r="T46854" t="s">
        <v>21910</v>
      </c>
      <c r="U46854">
        <v>5</v>
      </c>
      <c r="V46854" t="s">
        <v>49909</v>
      </c>
      <c r="W46854" t="s">
        <v>33</v>
      </c>
    </row>
    <row r="46855" spans="1:23" x14ac:dyDescent="0.3">
      <c r="A46855" s="11">
        <v>35451390</v>
      </c>
      <c r="B46855">
        <v>4996530</v>
      </c>
      <c r="C46855" t="s">
        <v>45</v>
      </c>
      <c r="D46855" t="s">
        <v>24</v>
      </c>
      <c r="E46855" t="s">
        <v>46</v>
      </c>
      <c r="F46855" t="s">
        <v>26</v>
      </c>
      <c r="G46855">
        <v>3</v>
      </c>
      <c r="H46855" t="s">
        <v>47</v>
      </c>
      <c r="I46855">
        <v>48</v>
      </c>
      <c r="J46855" s="5">
        <v>0</v>
      </c>
      <c r="K46855" s="5">
        <v>1</v>
      </c>
      <c r="L46855">
        <v>13</v>
      </c>
      <c r="M46855">
        <v>0</v>
      </c>
      <c r="N46855">
        <v>0</v>
      </c>
      <c r="O46855">
        <v>2</v>
      </c>
      <c r="P46855" t="s">
        <v>89</v>
      </c>
      <c r="Q46855" t="s">
        <v>77</v>
      </c>
      <c r="R46855" t="s">
        <v>59</v>
      </c>
      <c r="S46855" t="s">
        <v>59</v>
      </c>
      <c r="T46855" t="s">
        <v>32936</v>
      </c>
      <c r="U46855">
        <v>9</v>
      </c>
      <c r="V46855" t="s">
        <v>49909</v>
      </c>
      <c r="W46855" t="s">
        <v>32</v>
      </c>
    </row>
    <row r="46856" spans="1:23" x14ac:dyDescent="0.3">
      <c r="A46856" s="11">
        <v>127431114</v>
      </c>
      <c r="B46856">
        <v>99284490</v>
      </c>
      <c r="C46856" t="s">
        <v>34</v>
      </c>
      <c r="D46856" t="s">
        <v>40</v>
      </c>
      <c r="E46856" t="s">
        <v>25</v>
      </c>
      <c r="F46856" t="s">
        <v>26</v>
      </c>
      <c r="G46856">
        <v>7</v>
      </c>
      <c r="H46856" t="s">
        <v>27</v>
      </c>
      <c r="I46856">
        <v>1</v>
      </c>
      <c r="J46856" s="5">
        <v>0</v>
      </c>
      <c r="K46856" s="5">
        <v>0</v>
      </c>
      <c r="L46856">
        <v>9</v>
      </c>
      <c r="M46856">
        <v>0</v>
      </c>
      <c r="N46856">
        <v>1</v>
      </c>
      <c r="O46856">
        <v>0</v>
      </c>
      <c r="P46856" t="s">
        <v>89</v>
      </c>
      <c r="Q46856" t="s">
        <v>313</v>
      </c>
      <c r="R46856" t="s">
        <v>214</v>
      </c>
      <c r="S46856" t="s">
        <v>214</v>
      </c>
      <c r="T46856" t="s">
        <v>38518</v>
      </c>
      <c r="U46856">
        <v>9</v>
      </c>
      <c r="V46856" t="s">
        <v>49909</v>
      </c>
      <c r="W46856" t="s">
        <v>33</v>
      </c>
    </row>
    <row r="46857" spans="1:23" x14ac:dyDescent="0.3">
      <c r="A46857" s="11">
        <v>101244024</v>
      </c>
      <c r="B46857">
        <v>18308016</v>
      </c>
      <c r="C46857" t="s">
        <v>34</v>
      </c>
      <c r="D46857" t="s">
        <v>24</v>
      </c>
      <c r="E46857" t="s">
        <v>46</v>
      </c>
      <c r="F46857" t="s">
        <v>26</v>
      </c>
      <c r="G46857">
        <v>5</v>
      </c>
      <c r="H46857" t="s">
        <v>71</v>
      </c>
      <c r="I46857">
        <v>47</v>
      </c>
      <c r="J46857" s="5">
        <v>3</v>
      </c>
      <c r="K46857" s="5">
        <v>0</v>
      </c>
      <c r="L46857">
        <v>11</v>
      </c>
      <c r="M46857">
        <v>0</v>
      </c>
      <c r="N46857">
        <v>0</v>
      </c>
      <c r="O46857">
        <v>0</v>
      </c>
      <c r="P46857" t="s">
        <v>257</v>
      </c>
      <c r="Q46857" t="s">
        <v>48</v>
      </c>
      <c r="R46857" t="s">
        <v>49</v>
      </c>
      <c r="S46857" t="s">
        <v>49</v>
      </c>
      <c r="T46857" t="s">
        <v>422</v>
      </c>
      <c r="U46857">
        <v>5</v>
      </c>
      <c r="V46857" t="s">
        <v>49909</v>
      </c>
      <c r="W46857" t="s">
        <v>32</v>
      </c>
    </row>
    <row r="46858" spans="1:23" x14ac:dyDescent="0.3">
      <c r="A46858" s="11">
        <v>14562120</v>
      </c>
      <c r="B46858">
        <v>6089022</v>
      </c>
      <c r="C46858" t="s">
        <v>45</v>
      </c>
      <c r="D46858" t="s">
        <v>40</v>
      </c>
      <c r="E46858" t="s">
        <v>676</v>
      </c>
      <c r="F46858" t="s">
        <v>26</v>
      </c>
      <c r="G46858">
        <v>4</v>
      </c>
      <c r="H46858" t="s">
        <v>1925</v>
      </c>
      <c r="I46858">
        <v>63</v>
      </c>
      <c r="J46858" s="5">
        <v>0</v>
      </c>
      <c r="K46858" s="5">
        <v>1</v>
      </c>
      <c r="L46858">
        <v>6</v>
      </c>
      <c r="M46858">
        <v>0</v>
      </c>
      <c r="N46858">
        <v>0</v>
      </c>
      <c r="O46858">
        <v>0</v>
      </c>
      <c r="P46858" t="s">
        <v>396</v>
      </c>
      <c r="Q46858" t="s">
        <v>891</v>
      </c>
      <c r="R46858" t="s">
        <v>105</v>
      </c>
      <c r="S46858" t="s">
        <v>105</v>
      </c>
      <c r="T46858" t="s">
        <v>18173</v>
      </c>
      <c r="U46858">
        <v>2</v>
      </c>
      <c r="V46858" t="s">
        <v>49910</v>
      </c>
      <c r="W46858" t="s">
        <v>33</v>
      </c>
    </row>
    <row r="46859" spans="1:23" x14ac:dyDescent="0.3">
      <c r="A46859" s="11">
        <v>29390322</v>
      </c>
      <c r="B46859">
        <v>6164658</v>
      </c>
      <c r="C46859" t="s">
        <v>34</v>
      </c>
      <c r="D46859" t="s">
        <v>24</v>
      </c>
      <c r="E46859" t="s">
        <v>46</v>
      </c>
      <c r="F46859" t="s">
        <v>26</v>
      </c>
      <c r="G46859">
        <v>4</v>
      </c>
      <c r="H46859" t="s">
        <v>80</v>
      </c>
      <c r="I46859">
        <v>42</v>
      </c>
      <c r="J46859" s="5">
        <v>5</v>
      </c>
      <c r="K46859" s="5">
        <v>0</v>
      </c>
      <c r="L46859">
        <v>17</v>
      </c>
      <c r="M46859">
        <v>0</v>
      </c>
      <c r="N46859">
        <v>0</v>
      </c>
      <c r="O46859">
        <v>0</v>
      </c>
      <c r="P46859" t="s">
        <v>59</v>
      </c>
      <c r="Q46859" t="s">
        <v>61</v>
      </c>
      <c r="R46859" t="s">
        <v>62</v>
      </c>
      <c r="S46859" t="s">
        <v>62</v>
      </c>
      <c r="T46859" t="s">
        <v>38519</v>
      </c>
      <c r="U46859">
        <v>6</v>
      </c>
      <c r="V46859" t="s">
        <v>49909</v>
      </c>
      <c r="W46859" t="s">
        <v>33</v>
      </c>
    </row>
    <row r="46860" spans="1:23" x14ac:dyDescent="0.3">
      <c r="A46860" s="11">
        <v>407345852</v>
      </c>
      <c r="B46860">
        <v>67531950</v>
      </c>
      <c r="C46860" t="s">
        <v>34</v>
      </c>
      <c r="D46860" t="s">
        <v>24</v>
      </c>
      <c r="E46860" t="s">
        <v>56</v>
      </c>
      <c r="F46860" t="s">
        <v>441</v>
      </c>
      <c r="G46860">
        <v>4</v>
      </c>
      <c r="H46860" t="s">
        <v>47</v>
      </c>
      <c r="I46860">
        <v>44</v>
      </c>
      <c r="J46860" s="5">
        <v>2</v>
      </c>
      <c r="K46860" s="5">
        <v>0</v>
      </c>
      <c r="L46860">
        <v>3</v>
      </c>
      <c r="M46860">
        <v>1</v>
      </c>
      <c r="N46860">
        <v>0</v>
      </c>
      <c r="O46860">
        <v>0</v>
      </c>
      <c r="P46860" t="s">
        <v>533</v>
      </c>
      <c r="Q46860" t="s">
        <v>86</v>
      </c>
      <c r="R46860" t="s">
        <v>705</v>
      </c>
      <c r="S46860" t="s">
        <v>705</v>
      </c>
      <c r="T46860" t="s">
        <v>25404</v>
      </c>
      <c r="U46860">
        <v>6</v>
      </c>
      <c r="V46860" t="s">
        <v>49909</v>
      </c>
      <c r="W46860" t="s">
        <v>32</v>
      </c>
    </row>
    <row r="46861" spans="1:23" x14ac:dyDescent="0.3">
      <c r="A46861" s="11">
        <v>7669572</v>
      </c>
      <c r="B46861">
        <v>102099312</v>
      </c>
      <c r="C46861" t="s">
        <v>34</v>
      </c>
      <c r="D46861" t="s">
        <v>40</v>
      </c>
      <c r="E46861" t="s">
        <v>46</v>
      </c>
      <c r="F46861" t="s">
        <v>26</v>
      </c>
      <c r="G46861">
        <v>7</v>
      </c>
      <c r="H46861" t="s">
        <v>47</v>
      </c>
      <c r="I46861">
        <v>67</v>
      </c>
      <c r="J46861" s="5">
        <v>0</v>
      </c>
      <c r="K46861" s="5">
        <v>1</v>
      </c>
      <c r="L46861">
        <v>21</v>
      </c>
      <c r="M46861">
        <v>0</v>
      </c>
      <c r="N46861">
        <v>0</v>
      </c>
      <c r="O46861">
        <v>0</v>
      </c>
      <c r="P46861" t="s">
        <v>139</v>
      </c>
      <c r="Q46861" t="s">
        <v>344</v>
      </c>
      <c r="R46861" t="s">
        <v>118</v>
      </c>
      <c r="S46861" t="s">
        <v>118</v>
      </c>
      <c r="T46861" t="s">
        <v>38520</v>
      </c>
      <c r="U46861">
        <v>7</v>
      </c>
      <c r="V46861" t="s">
        <v>49910</v>
      </c>
      <c r="W46861" t="s">
        <v>33</v>
      </c>
    </row>
    <row r="46862" spans="1:23" x14ac:dyDescent="0.3">
      <c r="A46862" s="11">
        <v>77274324</v>
      </c>
      <c r="B46862">
        <v>23365584</v>
      </c>
      <c r="C46862" t="s">
        <v>34</v>
      </c>
      <c r="D46862" t="s">
        <v>40</v>
      </c>
      <c r="E46862" t="s">
        <v>35</v>
      </c>
      <c r="F46862" t="s">
        <v>26</v>
      </c>
      <c r="G46862">
        <v>5</v>
      </c>
      <c r="H46862" t="s">
        <v>47</v>
      </c>
      <c r="I46862">
        <v>24</v>
      </c>
      <c r="J46862" s="5">
        <v>0</v>
      </c>
      <c r="K46862" s="5">
        <v>0</v>
      </c>
      <c r="L46862">
        <v>13</v>
      </c>
      <c r="M46862">
        <v>0</v>
      </c>
      <c r="N46862">
        <v>0</v>
      </c>
      <c r="O46862">
        <v>0</v>
      </c>
      <c r="P46862" t="s">
        <v>177</v>
      </c>
      <c r="Q46862" t="s">
        <v>77</v>
      </c>
      <c r="R46862" t="s">
        <v>48</v>
      </c>
      <c r="S46862" t="s">
        <v>48</v>
      </c>
      <c r="T46862" t="s">
        <v>38521</v>
      </c>
      <c r="U46862">
        <v>9</v>
      </c>
      <c r="V46862" t="s">
        <v>49909</v>
      </c>
      <c r="W46862" t="s">
        <v>32</v>
      </c>
    </row>
    <row r="46863" spans="1:23" x14ac:dyDescent="0.3">
      <c r="A46863" s="11">
        <v>28904448</v>
      </c>
      <c r="B46863">
        <v>3132000</v>
      </c>
      <c r="C46863" t="s">
        <v>34</v>
      </c>
      <c r="D46863" t="s">
        <v>24</v>
      </c>
      <c r="E46863" t="s">
        <v>35</v>
      </c>
      <c r="F46863" t="s">
        <v>26</v>
      </c>
      <c r="G46863">
        <v>1</v>
      </c>
      <c r="H46863" t="s">
        <v>155</v>
      </c>
      <c r="I46863">
        <v>10</v>
      </c>
      <c r="J46863" s="5">
        <v>1</v>
      </c>
      <c r="K46863" s="5">
        <v>1</v>
      </c>
      <c r="L46863">
        <v>7</v>
      </c>
      <c r="M46863">
        <v>0</v>
      </c>
      <c r="N46863">
        <v>0</v>
      </c>
      <c r="O46863">
        <v>0</v>
      </c>
      <c r="P46863" t="s">
        <v>161</v>
      </c>
      <c r="Q46863" t="s">
        <v>162</v>
      </c>
      <c r="R46863" t="s">
        <v>104</v>
      </c>
      <c r="S46863" t="s">
        <v>104</v>
      </c>
      <c r="T46863" t="s">
        <v>9171</v>
      </c>
      <c r="U46863">
        <v>7</v>
      </c>
      <c r="V46863" t="s">
        <v>49909</v>
      </c>
      <c r="W46863" t="s">
        <v>33</v>
      </c>
    </row>
    <row r="46864" spans="1:23" x14ac:dyDescent="0.3">
      <c r="A46864" s="11">
        <v>280784934</v>
      </c>
      <c r="B46864">
        <v>99494694</v>
      </c>
      <c r="C46864" t="s">
        <v>34</v>
      </c>
      <c r="D46864" t="s">
        <v>24</v>
      </c>
      <c r="E46864" t="s">
        <v>35</v>
      </c>
      <c r="F46864" t="s">
        <v>26</v>
      </c>
      <c r="G46864">
        <v>6</v>
      </c>
      <c r="H46864" t="s">
        <v>27</v>
      </c>
      <c r="I46864">
        <v>48</v>
      </c>
      <c r="J46864" s="5">
        <v>1</v>
      </c>
      <c r="K46864" s="5">
        <v>0</v>
      </c>
      <c r="L46864">
        <v>9</v>
      </c>
      <c r="M46864">
        <v>0</v>
      </c>
      <c r="N46864">
        <v>0</v>
      </c>
      <c r="O46864">
        <v>0</v>
      </c>
      <c r="P46864" t="s">
        <v>150</v>
      </c>
      <c r="Q46864" t="s">
        <v>861</v>
      </c>
      <c r="R46864" t="s">
        <v>641</v>
      </c>
      <c r="S46864" t="s">
        <v>641</v>
      </c>
      <c r="T46864" t="s">
        <v>38522</v>
      </c>
      <c r="U46864">
        <v>9</v>
      </c>
      <c r="V46864" t="s">
        <v>49910</v>
      </c>
      <c r="W46864" t="s">
        <v>33</v>
      </c>
    </row>
    <row r="46865" spans="1:23" x14ac:dyDescent="0.3">
      <c r="A46865" s="11">
        <v>396650168</v>
      </c>
      <c r="B46865">
        <v>58859460</v>
      </c>
      <c r="C46865" t="s">
        <v>34</v>
      </c>
      <c r="D46865" t="s">
        <v>40</v>
      </c>
      <c r="E46865" t="s">
        <v>25</v>
      </c>
      <c r="F46865" t="s">
        <v>26</v>
      </c>
      <c r="G46865">
        <v>3</v>
      </c>
      <c r="H46865" t="s">
        <v>47</v>
      </c>
      <c r="I46865">
        <v>1</v>
      </c>
      <c r="J46865" s="5">
        <v>0</v>
      </c>
      <c r="K46865" s="5">
        <v>0</v>
      </c>
      <c r="L46865">
        <v>8</v>
      </c>
      <c r="M46865">
        <v>0</v>
      </c>
      <c r="N46865">
        <v>0</v>
      </c>
      <c r="O46865">
        <v>0</v>
      </c>
      <c r="P46865" t="s">
        <v>69</v>
      </c>
      <c r="Q46865" t="s">
        <v>49</v>
      </c>
      <c r="R46865" t="s">
        <v>206</v>
      </c>
      <c r="S46865" t="s">
        <v>206</v>
      </c>
      <c r="T46865" t="s">
        <v>1489</v>
      </c>
      <c r="U46865">
        <v>9</v>
      </c>
      <c r="V46865" t="s">
        <v>49910</v>
      </c>
      <c r="W46865" t="s">
        <v>33</v>
      </c>
    </row>
    <row r="46866" spans="1:23" x14ac:dyDescent="0.3">
      <c r="A46866" s="11">
        <v>51893526</v>
      </c>
      <c r="B46866">
        <v>2990043</v>
      </c>
      <c r="C46866" t="s">
        <v>45</v>
      </c>
      <c r="D46866" t="s">
        <v>40</v>
      </c>
      <c r="E46866" t="s">
        <v>35</v>
      </c>
      <c r="F46866" t="s">
        <v>26</v>
      </c>
      <c r="G46866">
        <v>2</v>
      </c>
      <c r="H46866" t="s">
        <v>67</v>
      </c>
      <c r="I46866">
        <v>65</v>
      </c>
      <c r="J46866" s="5">
        <v>1</v>
      </c>
      <c r="K46866" s="5">
        <v>0</v>
      </c>
      <c r="L46866">
        <v>5</v>
      </c>
      <c r="M46866">
        <v>0</v>
      </c>
      <c r="N46866">
        <v>0</v>
      </c>
      <c r="O46866">
        <v>0</v>
      </c>
      <c r="P46866" t="s">
        <v>338</v>
      </c>
      <c r="Q46866" t="s">
        <v>150</v>
      </c>
      <c r="R46866" t="s">
        <v>2359</v>
      </c>
      <c r="S46866" t="s">
        <v>2359</v>
      </c>
      <c r="T46866" t="s">
        <v>38523</v>
      </c>
      <c r="U46866">
        <v>8</v>
      </c>
      <c r="V46866" t="s">
        <v>49909</v>
      </c>
      <c r="W46866" t="s">
        <v>32</v>
      </c>
    </row>
    <row r="46867" spans="1:23" x14ac:dyDescent="0.3">
      <c r="A46867" s="11">
        <v>21269550</v>
      </c>
      <c r="B46867">
        <v>6246090</v>
      </c>
      <c r="C46867" t="s">
        <v>34</v>
      </c>
      <c r="D46867" t="s">
        <v>40</v>
      </c>
      <c r="E46867" t="s">
        <v>41</v>
      </c>
      <c r="F46867" t="s">
        <v>26</v>
      </c>
      <c r="G46867">
        <v>6</v>
      </c>
      <c r="H46867" t="s">
        <v>406</v>
      </c>
      <c r="I46867">
        <v>62</v>
      </c>
      <c r="J46867" s="5">
        <v>0</v>
      </c>
      <c r="K46867" s="5">
        <v>0</v>
      </c>
      <c r="L46867">
        <v>13</v>
      </c>
      <c r="M46867">
        <v>0</v>
      </c>
      <c r="N46867">
        <v>0</v>
      </c>
      <c r="O46867">
        <v>1</v>
      </c>
      <c r="P46867" t="s">
        <v>86</v>
      </c>
      <c r="Q46867" t="s">
        <v>177</v>
      </c>
      <c r="R46867" t="s">
        <v>362</v>
      </c>
      <c r="S46867" t="s">
        <v>362</v>
      </c>
      <c r="T46867" t="s">
        <v>38524</v>
      </c>
      <c r="U46867">
        <v>5</v>
      </c>
      <c r="V46867" t="s">
        <v>49910</v>
      </c>
      <c r="W46867" t="s">
        <v>33</v>
      </c>
    </row>
    <row r="46868" spans="1:23" x14ac:dyDescent="0.3">
      <c r="A46868" s="11">
        <v>202566066</v>
      </c>
      <c r="B46868">
        <v>90241893</v>
      </c>
      <c r="C46868" t="s">
        <v>34</v>
      </c>
      <c r="D46868" t="s">
        <v>40</v>
      </c>
      <c r="E46868" t="s">
        <v>46</v>
      </c>
      <c r="F46868" t="s">
        <v>26</v>
      </c>
      <c r="G46868">
        <v>2</v>
      </c>
      <c r="H46868" t="s">
        <v>27</v>
      </c>
      <c r="I46868">
        <v>41</v>
      </c>
      <c r="J46868" s="5">
        <v>2</v>
      </c>
      <c r="K46868" s="5">
        <v>1</v>
      </c>
      <c r="L46868">
        <v>18</v>
      </c>
      <c r="M46868">
        <v>0</v>
      </c>
      <c r="N46868">
        <v>0</v>
      </c>
      <c r="O46868">
        <v>1</v>
      </c>
      <c r="P46868" t="s">
        <v>68</v>
      </c>
      <c r="Q46868" t="s">
        <v>59</v>
      </c>
      <c r="R46868" t="s">
        <v>48</v>
      </c>
      <c r="S46868" t="s">
        <v>48</v>
      </c>
      <c r="T46868" t="s">
        <v>38525</v>
      </c>
      <c r="U46868">
        <v>7</v>
      </c>
      <c r="V46868" t="s">
        <v>49910</v>
      </c>
      <c r="W46868" t="s">
        <v>33</v>
      </c>
    </row>
    <row r="46869" spans="1:23" x14ac:dyDescent="0.3">
      <c r="A46869" s="11">
        <v>157976856</v>
      </c>
      <c r="B46869">
        <v>89984790</v>
      </c>
      <c r="C46869" t="s">
        <v>34</v>
      </c>
      <c r="D46869" t="s">
        <v>24</v>
      </c>
      <c r="E46869" t="s">
        <v>35</v>
      </c>
      <c r="F46869" t="s">
        <v>26</v>
      </c>
      <c r="G46869">
        <v>9</v>
      </c>
      <c r="H46869" t="s">
        <v>47</v>
      </c>
      <c r="I46869">
        <v>96</v>
      </c>
      <c r="J46869" s="5">
        <v>2</v>
      </c>
      <c r="K46869" s="5">
        <v>1</v>
      </c>
      <c r="L46869">
        <v>7</v>
      </c>
      <c r="M46869">
        <v>0</v>
      </c>
      <c r="N46869">
        <v>0</v>
      </c>
      <c r="O46869">
        <v>0</v>
      </c>
      <c r="P46869" t="s">
        <v>382</v>
      </c>
      <c r="Q46869" t="s">
        <v>1516</v>
      </c>
      <c r="R46869" t="s">
        <v>53</v>
      </c>
      <c r="S46869" t="s">
        <v>53</v>
      </c>
      <c r="T46869" t="s">
        <v>35180</v>
      </c>
      <c r="U46869">
        <v>9</v>
      </c>
      <c r="V46869" t="s">
        <v>49909</v>
      </c>
      <c r="W46869" t="s">
        <v>33</v>
      </c>
    </row>
    <row r="46870" spans="1:23" x14ac:dyDescent="0.3">
      <c r="A46870" s="11">
        <v>16183920</v>
      </c>
      <c r="B46870">
        <v>3411342</v>
      </c>
      <c r="C46870" t="s">
        <v>34</v>
      </c>
      <c r="D46870" t="s">
        <v>24</v>
      </c>
      <c r="E46870" t="s">
        <v>46</v>
      </c>
      <c r="F46870" t="s">
        <v>26</v>
      </c>
      <c r="G46870">
        <v>10</v>
      </c>
      <c r="H46870" t="s">
        <v>71</v>
      </c>
      <c r="I46870">
        <v>35</v>
      </c>
      <c r="J46870" s="5">
        <v>1</v>
      </c>
      <c r="K46870" s="5">
        <v>1</v>
      </c>
      <c r="L46870">
        <v>28</v>
      </c>
      <c r="M46870">
        <v>0</v>
      </c>
      <c r="N46870">
        <v>0</v>
      </c>
      <c r="O46870">
        <v>2</v>
      </c>
      <c r="P46870" t="s">
        <v>124</v>
      </c>
      <c r="Q46870" t="s">
        <v>667</v>
      </c>
      <c r="R46870" t="s">
        <v>117</v>
      </c>
      <c r="S46870" t="s">
        <v>117</v>
      </c>
      <c r="T46870" t="s">
        <v>38526</v>
      </c>
      <c r="U46870">
        <v>9</v>
      </c>
      <c r="V46870" t="s">
        <v>49910</v>
      </c>
      <c r="W46870" t="s">
        <v>33</v>
      </c>
    </row>
    <row r="46871" spans="1:23" x14ac:dyDescent="0.3">
      <c r="A46871" s="11">
        <v>25750506</v>
      </c>
      <c r="B46871">
        <v>3088368</v>
      </c>
      <c r="C46871" t="s">
        <v>34</v>
      </c>
      <c r="D46871" t="s">
        <v>24</v>
      </c>
      <c r="E46871" t="s">
        <v>25</v>
      </c>
      <c r="F46871" t="s">
        <v>26</v>
      </c>
      <c r="G46871">
        <v>2</v>
      </c>
      <c r="H46871" t="s">
        <v>242</v>
      </c>
      <c r="I46871">
        <v>11</v>
      </c>
      <c r="J46871" s="5">
        <v>1</v>
      </c>
      <c r="K46871" s="5">
        <v>0</v>
      </c>
      <c r="L46871">
        <v>13</v>
      </c>
      <c r="M46871">
        <v>0</v>
      </c>
      <c r="N46871">
        <v>0</v>
      </c>
      <c r="O46871">
        <v>0</v>
      </c>
      <c r="P46871" t="s">
        <v>685</v>
      </c>
      <c r="Q46871" t="s">
        <v>48</v>
      </c>
      <c r="R46871" t="s">
        <v>49</v>
      </c>
      <c r="S46871" t="s">
        <v>49</v>
      </c>
      <c r="T46871" t="s">
        <v>17744</v>
      </c>
      <c r="U46871">
        <v>3</v>
      </c>
      <c r="V46871" t="s">
        <v>49909</v>
      </c>
      <c r="W46871" t="s">
        <v>33</v>
      </c>
    </row>
    <row r="46872" spans="1:23" x14ac:dyDescent="0.3">
      <c r="A46872" s="11">
        <v>269403462</v>
      </c>
      <c r="B46872">
        <v>45273582</v>
      </c>
      <c r="C46872" t="s">
        <v>34</v>
      </c>
      <c r="D46872" t="s">
        <v>24</v>
      </c>
      <c r="E46872" t="s">
        <v>25</v>
      </c>
      <c r="F46872" t="s">
        <v>26</v>
      </c>
      <c r="G46872">
        <v>5</v>
      </c>
      <c r="H46872" t="s">
        <v>27</v>
      </c>
      <c r="I46872">
        <v>68</v>
      </c>
      <c r="J46872" s="5">
        <v>0</v>
      </c>
      <c r="K46872" s="5">
        <v>0</v>
      </c>
      <c r="L46872">
        <v>22</v>
      </c>
      <c r="M46872">
        <v>0</v>
      </c>
      <c r="N46872">
        <v>0</v>
      </c>
      <c r="O46872">
        <v>0</v>
      </c>
      <c r="P46872" t="s">
        <v>95</v>
      </c>
      <c r="Q46872" t="s">
        <v>177</v>
      </c>
      <c r="R46872" t="s">
        <v>89</v>
      </c>
      <c r="S46872" t="s">
        <v>89</v>
      </c>
      <c r="T46872" t="s">
        <v>15267</v>
      </c>
      <c r="U46872">
        <v>9</v>
      </c>
      <c r="V46872" t="s">
        <v>49910</v>
      </c>
      <c r="W46872" t="s">
        <v>33</v>
      </c>
    </row>
    <row r="46873" spans="1:23" x14ac:dyDescent="0.3">
      <c r="A46873" s="11">
        <v>409031570</v>
      </c>
      <c r="B46873">
        <v>41168124</v>
      </c>
      <c r="C46873" t="s">
        <v>34</v>
      </c>
      <c r="D46873" t="s">
        <v>40</v>
      </c>
      <c r="E46873" t="s">
        <v>25</v>
      </c>
      <c r="F46873" t="s">
        <v>26</v>
      </c>
      <c r="G46873">
        <v>5</v>
      </c>
      <c r="H46873" t="s">
        <v>47</v>
      </c>
      <c r="I46873">
        <v>57</v>
      </c>
      <c r="J46873" s="5">
        <v>0</v>
      </c>
      <c r="K46873" s="5">
        <v>1</v>
      </c>
      <c r="L46873">
        <v>7</v>
      </c>
      <c r="M46873">
        <v>1</v>
      </c>
      <c r="N46873">
        <v>0</v>
      </c>
      <c r="O46873">
        <v>0</v>
      </c>
      <c r="P46873" t="s">
        <v>354</v>
      </c>
      <c r="Q46873" t="s">
        <v>309</v>
      </c>
      <c r="R46873" t="s">
        <v>53</v>
      </c>
      <c r="S46873" t="s">
        <v>53</v>
      </c>
      <c r="T46873" t="s">
        <v>36580</v>
      </c>
      <c r="U46873">
        <v>9</v>
      </c>
      <c r="V46873" t="s">
        <v>49909</v>
      </c>
      <c r="W46873" t="s">
        <v>32</v>
      </c>
    </row>
    <row r="46874" spans="1:23" x14ac:dyDescent="0.3">
      <c r="A46874" s="11">
        <v>49697544</v>
      </c>
      <c r="B46874">
        <v>101785545</v>
      </c>
      <c r="C46874" t="s">
        <v>34</v>
      </c>
      <c r="D46874" t="s">
        <v>40</v>
      </c>
      <c r="E46874" t="s">
        <v>46</v>
      </c>
      <c r="F46874" t="s">
        <v>26</v>
      </c>
      <c r="G46874">
        <v>6</v>
      </c>
      <c r="H46874" t="s">
        <v>812</v>
      </c>
      <c r="I46874">
        <v>75</v>
      </c>
      <c r="J46874" s="5">
        <v>2</v>
      </c>
      <c r="K46874" s="5">
        <v>0</v>
      </c>
      <c r="L46874">
        <v>23</v>
      </c>
      <c r="M46874">
        <v>0</v>
      </c>
      <c r="N46874">
        <v>0</v>
      </c>
      <c r="O46874">
        <v>1</v>
      </c>
      <c r="P46874" t="s">
        <v>59</v>
      </c>
      <c r="Q46874" t="s">
        <v>68</v>
      </c>
      <c r="R46874" t="s">
        <v>413</v>
      </c>
      <c r="S46874" t="s">
        <v>413</v>
      </c>
      <c r="T46874" t="s">
        <v>38527</v>
      </c>
      <c r="U46874">
        <v>6</v>
      </c>
      <c r="V46874" t="s">
        <v>49909</v>
      </c>
      <c r="W46874" t="s">
        <v>32</v>
      </c>
    </row>
    <row r="46875" spans="1:23" x14ac:dyDescent="0.3">
      <c r="A46875" s="11">
        <v>11106408</v>
      </c>
      <c r="B46875">
        <v>63934866</v>
      </c>
      <c r="C46875" t="s">
        <v>34</v>
      </c>
      <c r="D46875" t="s">
        <v>24</v>
      </c>
      <c r="E46875" t="s">
        <v>35</v>
      </c>
      <c r="F46875" t="s">
        <v>26</v>
      </c>
      <c r="G46875">
        <v>5</v>
      </c>
      <c r="H46875" t="s">
        <v>71</v>
      </c>
      <c r="I46875">
        <v>52</v>
      </c>
      <c r="J46875" s="5">
        <v>0</v>
      </c>
      <c r="K46875" s="5">
        <v>1</v>
      </c>
      <c r="L46875">
        <v>15</v>
      </c>
      <c r="M46875">
        <v>0</v>
      </c>
      <c r="N46875">
        <v>0</v>
      </c>
      <c r="O46875">
        <v>0</v>
      </c>
      <c r="P46875" t="s">
        <v>545</v>
      </c>
      <c r="Q46875" t="s">
        <v>105</v>
      </c>
      <c r="R46875" t="s">
        <v>110</v>
      </c>
      <c r="S46875" t="s">
        <v>110</v>
      </c>
      <c r="T46875" t="s">
        <v>38528</v>
      </c>
      <c r="U46875">
        <v>6</v>
      </c>
      <c r="V46875" t="s">
        <v>49910</v>
      </c>
      <c r="W46875" t="s">
        <v>33</v>
      </c>
    </row>
    <row r="46876" spans="1:23" x14ac:dyDescent="0.3">
      <c r="A46876" s="11">
        <v>191149440</v>
      </c>
      <c r="B46876">
        <v>87060942</v>
      </c>
      <c r="C46876" t="s">
        <v>34</v>
      </c>
      <c r="D46876" t="s">
        <v>40</v>
      </c>
      <c r="E46876" t="s">
        <v>41</v>
      </c>
      <c r="F46876" t="s">
        <v>26</v>
      </c>
      <c r="G46876">
        <v>9</v>
      </c>
      <c r="H46876" t="s">
        <v>280</v>
      </c>
      <c r="I46876">
        <v>19</v>
      </c>
      <c r="J46876" s="5">
        <v>3</v>
      </c>
      <c r="K46876" s="5">
        <v>1</v>
      </c>
      <c r="L46876">
        <v>33</v>
      </c>
      <c r="M46876">
        <v>0</v>
      </c>
      <c r="N46876">
        <v>4</v>
      </c>
      <c r="O46876">
        <v>4</v>
      </c>
      <c r="P46876" t="s">
        <v>183</v>
      </c>
      <c r="Q46876" t="s">
        <v>97</v>
      </c>
      <c r="R46876" t="s">
        <v>177</v>
      </c>
      <c r="S46876" t="s">
        <v>177</v>
      </c>
      <c r="T46876" t="s">
        <v>38529</v>
      </c>
      <c r="U46876">
        <v>9</v>
      </c>
      <c r="V46876" t="s">
        <v>49909</v>
      </c>
      <c r="W46876" t="s">
        <v>33</v>
      </c>
    </row>
    <row r="46877" spans="1:23" x14ac:dyDescent="0.3">
      <c r="A46877" s="11">
        <v>17134998</v>
      </c>
      <c r="B46877">
        <v>14531229</v>
      </c>
      <c r="C46877" t="s">
        <v>34</v>
      </c>
      <c r="D46877" t="s">
        <v>24</v>
      </c>
      <c r="E46877" t="s">
        <v>56</v>
      </c>
      <c r="F46877" t="s">
        <v>26</v>
      </c>
      <c r="G46877">
        <v>3</v>
      </c>
      <c r="H46877" t="s">
        <v>67</v>
      </c>
      <c r="I46877">
        <v>53</v>
      </c>
      <c r="J46877" s="5">
        <v>0</v>
      </c>
      <c r="K46877" s="5">
        <v>0</v>
      </c>
      <c r="L46877">
        <v>3</v>
      </c>
      <c r="M46877">
        <v>0</v>
      </c>
      <c r="N46877">
        <v>0</v>
      </c>
      <c r="O46877">
        <v>0</v>
      </c>
      <c r="P46877" t="s">
        <v>382</v>
      </c>
      <c r="Q46877" t="s">
        <v>196</v>
      </c>
      <c r="R46877" t="s">
        <v>137</v>
      </c>
      <c r="S46877" t="s">
        <v>137</v>
      </c>
      <c r="T46877" t="s">
        <v>38193</v>
      </c>
      <c r="U46877">
        <v>8</v>
      </c>
      <c r="V46877" t="s">
        <v>49909</v>
      </c>
      <c r="W46877" t="s">
        <v>32</v>
      </c>
    </row>
    <row r="46878" spans="1:23" x14ac:dyDescent="0.3">
      <c r="A46878" s="11">
        <v>213918330</v>
      </c>
      <c r="B46878">
        <v>49189644</v>
      </c>
      <c r="C46878" t="s">
        <v>34</v>
      </c>
      <c r="D46878" t="s">
        <v>40</v>
      </c>
      <c r="E46878" t="s">
        <v>25</v>
      </c>
      <c r="F46878" t="s">
        <v>26</v>
      </c>
      <c r="G46878">
        <v>6</v>
      </c>
      <c r="H46878" t="s">
        <v>47</v>
      </c>
      <c r="I46878">
        <v>33</v>
      </c>
      <c r="J46878" s="5">
        <v>0</v>
      </c>
      <c r="K46878" s="5">
        <v>0</v>
      </c>
      <c r="L46878">
        <v>12</v>
      </c>
      <c r="M46878">
        <v>3</v>
      </c>
      <c r="N46878">
        <v>0</v>
      </c>
      <c r="O46878">
        <v>0</v>
      </c>
      <c r="P46878" t="s">
        <v>150</v>
      </c>
      <c r="Q46878" t="s">
        <v>118</v>
      </c>
      <c r="R46878" t="s">
        <v>89</v>
      </c>
      <c r="S46878" t="s">
        <v>89</v>
      </c>
      <c r="T46878" t="s">
        <v>38530</v>
      </c>
      <c r="U46878">
        <v>9</v>
      </c>
      <c r="V46878" t="s">
        <v>49909</v>
      </c>
      <c r="W46878" t="s">
        <v>33</v>
      </c>
    </row>
    <row r="46879" spans="1:23" x14ac:dyDescent="0.3">
      <c r="A46879" s="11">
        <v>80645910</v>
      </c>
      <c r="B46879">
        <v>1539909</v>
      </c>
      <c r="C46879" t="s">
        <v>34</v>
      </c>
      <c r="D46879" t="s">
        <v>40</v>
      </c>
      <c r="E46879" t="s">
        <v>41</v>
      </c>
      <c r="F46879" t="s">
        <v>26</v>
      </c>
      <c r="G46879">
        <v>7</v>
      </c>
      <c r="H46879" t="s">
        <v>242</v>
      </c>
      <c r="I46879">
        <v>16</v>
      </c>
      <c r="J46879" s="5">
        <v>2</v>
      </c>
      <c r="K46879" s="5">
        <v>1</v>
      </c>
      <c r="L46879">
        <v>24</v>
      </c>
      <c r="M46879">
        <v>0</v>
      </c>
      <c r="N46879">
        <v>0</v>
      </c>
      <c r="O46879">
        <v>0</v>
      </c>
      <c r="P46879" t="s">
        <v>184</v>
      </c>
      <c r="Q46879" t="s">
        <v>62</v>
      </c>
      <c r="R46879" t="s">
        <v>110</v>
      </c>
      <c r="S46879" t="s">
        <v>110</v>
      </c>
      <c r="T46879" t="s">
        <v>10957</v>
      </c>
      <c r="U46879">
        <v>9</v>
      </c>
      <c r="V46879" t="s">
        <v>49909</v>
      </c>
      <c r="W46879" t="s">
        <v>33</v>
      </c>
    </row>
    <row r="46880" spans="1:23" x14ac:dyDescent="0.3">
      <c r="A46880" s="11">
        <v>60560520</v>
      </c>
      <c r="B46880">
        <v>2633895</v>
      </c>
      <c r="C46880" t="s">
        <v>45</v>
      </c>
      <c r="D46880" t="s">
        <v>40</v>
      </c>
      <c r="E46880" t="s">
        <v>41</v>
      </c>
      <c r="F46880" t="s">
        <v>26</v>
      </c>
      <c r="G46880">
        <v>8</v>
      </c>
      <c r="H46880" t="s">
        <v>47</v>
      </c>
      <c r="I46880">
        <v>43</v>
      </c>
      <c r="J46880" s="5">
        <v>1</v>
      </c>
      <c r="K46880" s="5">
        <v>0</v>
      </c>
      <c r="L46880">
        <v>12</v>
      </c>
      <c r="M46880">
        <v>0</v>
      </c>
      <c r="N46880">
        <v>0</v>
      </c>
      <c r="O46880">
        <v>0</v>
      </c>
      <c r="P46880" t="s">
        <v>85</v>
      </c>
      <c r="Q46880" t="s">
        <v>49</v>
      </c>
      <c r="R46880" t="s">
        <v>362</v>
      </c>
      <c r="S46880" t="s">
        <v>362</v>
      </c>
      <c r="T46880" t="s">
        <v>38531</v>
      </c>
      <c r="U46880">
        <v>6</v>
      </c>
      <c r="V46880" t="s">
        <v>49909</v>
      </c>
      <c r="W46880" t="s">
        <v>33</v>
      </c>
    </row>
    <row r="46881" spans="1:23" x14ac:dyDescent="0.3">
      <c r="A46881" s="11">
        <v>187186494</v>
      </c>
      <c r="B46881">
        <v>11114955</v>
      </c>
      <c r="C46881" t="s">
        <v>34</v>
      </c>
      <c r="D46881" t="s">
        <v>40</v>
      </c>
      <c r="E46881" t="s">
        <v>25</v>
      </c>
      <c r="F46881" t="s">
        <v>26</v>
      </c>
      <c r="G46881">
        <v>8</v>
      </c>
      <c r="H46881" t="s">
        <v>1001</v>
      </c>
      <c r="I46881">
        <v>71</v>
      </c>
      <c r="J46881" s="5">
        <v>4</v>
      </c>
      <c r="K46881" s="5">
        <v>0</v>
      </c>
      <c r="L46881">
        <v>22</v>
      </c>
      <c r="M46881">
        <v>0</v>
      </c>
      <c r="N46881">
        <v>0</v>
      </c>
      <c r="O46881">
        <v>0</v>
      </c>
      <c r="P46881" t="s">
        <v>150</v>
      </c>
      <c r="Q46881" t="s">
        <v>118</v>
      </c>
      <c r="R46881" t="s">
        <v>147</v>
      </c>
      <c r="S46881" t="s">
        <v>147</v>
      </c>
      <c r="T46881" t="s">
        <v>14202</v>
      </c>
      <c r="U46881">
        <v>9</v>
      </c>
      <c r="V46881" t="s">
        <v>49910</v>
      </c>
      <c r="W46881" t="s">
        <v>33</v>
      </c>
    </row>
    <row r="46882" spans="1:23" x14ac:dyDescent="0.3">
      <c r="A46882" s="11">
        <v>12614334</v>
      </c>
      <c r="B46882">
        <v>296469</v>
      </c>
      <c r="C46882" t="s">
        <v>45</v>
      </c>
      <c r="D46882" t="s">
        <v>40</v>
      </c>
      <c r="E46882" t="s">
        <v>35</v>
      </c>
      <c r="F46882" t="s">
        <v>26</v>
      </c>
      <c r="G46882">
        <v>7</v>
      </c>
      <c r="H46882" t="s">
        <v>80</v>
      </c>
      <c r="I46882">
        <v>62</v>
      </c>
      <c r="J46882" s="5">
        <v>6</v>
      </c>
      <c r="K46882" s="5">
        <v>1</v>
      </c>
      <c r="L46882">
        <v>17</v>
      </c>
      <c r="M46882">
        <v>0</v>
      </c>
      <c r="N46882">
        <v>0</v>
      </c>
      <c r="O46882">
        <v>0</v>
      </c>
      <c r="P46882" t="s">
        <v>59</v>
      </c>
      <c r="Q46882" t="s">
        <v>118</v>
      </c>
      <c r="R46882" t="s">
        <v>49</v>
      </c>
      <c r="S46882" t="s">
        <v>49</v>
      </c>
      <c r="T46882" t="s">
        <v>38532</v>
      </c>
      <c r="U46882">
        <v>8</v>
      </c>
      <c r="V46882" t="s">
        <v>49910</v>
      </c>
      <c r="W46882" t="s">
        <v>33</v>
      </c>
    </row>
    <row r="46883" spans="1:23" x14ac:dyDescent="0.3">
      <c r="A46883" s="11">
        <v>225759246</v>
      </c>
      <c r="B46883">
        <v>38921211</v>
      </c>
      <c r="C46883" t="s">
        <v>34</v>
      </c>
      <c r="D46883" t="s">
        <v>40</v>
      </c>
      <c r="E46883" t="s">
        <v>46</v>
      </c>
      <c r="F46883" t="s">
        <v>26</v>
      </c>
      <c r="G46883">
        <v>8</v>
      </c>
      <c r="H46883" t="s">
        <v>280</v>
      </c>
      <c r="I46883">
        <v>2</v>
      </c>
      <c r="J46883" s="5">
        <v>5</v>
      </c>
      <c r="K46883" s="5">
        <v>0</v>
      </c>
      <c r="L46883">
        <v>24</v>
      </c>
      <c r="M46883">
        <v>0</v>
      </c>
      <c r="N46883">
        <v>0</v>
      </c>
      <c r="O46883">
        <v>0</v>
      </c>
      <c r="P46883" t="s">
        <v>174</v>
      </c>
      <c r="Q46883" t="s">
        <v>226</v>
      </c>
      <c r="R46883" t="s">
        <v>68</v>
      </c>
      <c r="S46883" t="s">
        <v>68</v>
      </c>
      <c r="T46883" t="s">
        <v>38533</v>
      </c>
      <c r="U46883">
        <v>9</v>
      </c>
      <c r="V46883" t="s">
        <v>49910</v>
      </c>
      <c r="W46883" t="s">
        <v>33</v>
      </c>
    </row>
    <row r="46884" spans="1:23" x14ac:dyDescent="0.3">
      <c r="A46884" s="11">
        <v>270695676</v>
      </c>
      <c r="B46884">
        <v>41814819</v>
      </c>
      <c r="C46884" t="s">
        <v>34</v>
      </c>
      <c r="D46884" t="s">
        <v>40</v>
      </c>
      <c r="E46884" t="s">
        <v>25</v>
      </c>
      <c r="F46884" t="s">
        <v>26</v>
      </c>
      <c r="G46884">
        <v>4</v>
      </c>
      <c r="H46884" t="s">
        <v>47</v>
      </c>
      <c r="I46884">
        <v>54</v>
      </c>
      <c r="J46884" s="5">
        <v>1</v>
      </c>
      <c r="K46884" s="5">
        <v>1</v>
      </c>
      <c r="L46884">
        <v>13</v>
      </c>
      <c r="M46884">
        <v>0</v>
      </c>
      <c r="N46884">
        <v>0</v>
      </c>
      <c r="O46884">
        <v>0</v>
      </c>
      <c r="P46884" t="s">
        <v>236</v>
      </c>
      <c r="Q46884" t="s">
        <v>680</v>
      </c>
      <c r="R46884" t="s">
        <v>464</v>
      </c>
      <c r="S46884" t="s">
        <v>464</v>
      </c>
      <c r="T46884" t="s">
        <v>29627</v>
      </c>
      <c r="U46884">
        <v>5</v>
      </c>
      <c r="V46884" t="s">
        <v>49910</v>
      </c>
      <c r="W46884" t="s">
        <v>33</v>
      </c>
    </row>
    <row r="46885" spans="1:23" x14ac:dyDescent="0.3">
      <c r="A46885" s="11">
        <v>108498180</v>
      </c>
      <c r="B46885">
        <v>2984094</v>
      </c>
      <c r="C46885" t="s">
        <v>45</v>
      </c>
      <c r="D46885" t="s">
        <v>24</v>
      </c>
      <c r="E46885" t="s">
        <v>35</v>
      </c>
      <c r="F46885" t="s">
        <v>26</v>
      </c>
      <c r="G46885">
        <v>2</v>
      </c>
      <c r="H46885" t="s">
        <v>80</v>
      </c>
      <c r="I46885">
        <v>9</v>
      </c>
      <c r="J46885" s="5">
        <v>2</v>
      </c>
      <c r="K46885" s="5">
        <v>0</v>
      </c>
      <c r="L46885">
        <v>10</v>
      </c>
      <c r="M46885">
        <v>0</v>
      </c>
      <c r="N46885">
        <v>0</v>
      </c>
      <c r="O46885">
        <v>0</v>
      </c>
      <c r="P46885" t="s">
        <v>211</v>
      </c>
      <c r="Q46885" t="s">
        <v>29</v>
      </c>
      <c r="R46885" t="s">
        <v>206</v>
      </c>
      <c r="S46885" t="s">
        <v>206</v>
      </c>
      <c r="T46885" t="s">
        <v>38534</v>
      </c>
      <c r="U46885">
        <v>5</v>
      </c>
      <c r="V46885" t="s">
        <v>49909</v>
      </c>
      <c r="W46885" t="s">
        <v>33</v>
      </c>
    </row>
    <row r="46886" spans="1:23" x14ac:dyDescent="0.3">
      <c r="A46886" s="11">
        <v>122320914</v>
      </c>
      <c r="B46886">
        <v>24086304</v>
      </c>
      <c r="C46886" t="s">
        <v>34</v>
      </c>
      <c r="D46886" t="s">
        <v>24</v>
      </c>
      <c r="E46886" t="s">
        <v>46</v>
      </c>
      <c r="F46886" t="s">
        <v>26</v>
      </c>
      <c r="G46886">
        <v>3</v>
      </c>
      <c r="H46886" t="s">
        <v>67</v>
      </c>
      <c r="I46886">
        <v>45</v>
      </c>
      <c r="J46886" s="5">
        <v>1</v>
      </c>
      <c r="K46886" s="5">
        <v>1</v>
      </c>
      <c r="L46886">
        <v>17</v>
      </c>
      <c r="M46886">
        <v>0</v>
      </c>
      <c r="N46886">
        <v>1</v>
      </c>
      <c r="O46886">
        <v>1</v>
      </c>
      <c r="P46886" t="s">
        <v>68</v>
      </c>
      <c r="Q46886" t="s">
        <v>177</v>
      </c>
      <c r="R46886" t="s">
        <v>206</v>
      </c>
      <c r="S46886" t="s">
        <v>206</v>
      </c>
      <c r="T46886" t="s">
        <v>38535</v>
      </c>
      <c r="U46886">
        <v>5</v>
      </c>
      <c r="V46886" t="s">
        <v>49910</v>
      </c>
      <c r="W46886" t="s">
        <v>33</v>
      </c>
    </row>
    <row r="46887" spans="1:23" x14ac:dyDescent="0.3">
      <c r="A46887" s="11">
        <v>256830330</v>
      </c>
      <c r="B46887">
        <v>96288093</v>
      </c>
      <c r="C46887" t="s">
        <v>34</v>
      </c>
      <c r="D46887" t="s">
        <v>24</v>
      </c>
      <c r="E46887" t="s">
        <v>41</v>
      </c>
      <c r="F46887" t="s">
        <v>26</v>
      </c>
      <c r="G46887">
        <v>1</v>
      </c>
      <c r="H46887" t="s">
        <v>47</v>
      </c>
      <c r="I46887">
        <v>35</v>
      </c>
      <c r="J46887" s="5">
        <v>0</v>
      </c>
      <c r="K46887" s="5">
        <v>0</v>
      </c>
      <c r="L46887">
        <v>14</v>
      </c>
      <c r="M46887">
        <v>3</v>
      </c>
      <c r="N46887">
        <v>0</v>
      </c>
      <c r="O46887">
        <v>0</v>
      </c>
      <c r="P46887" t="s">
        <v>151</v>
      </c>
      <c r="Q46887" t="s">
        <v>1262</v>
      </c>
      <c r="R46887" t="s">
        <v>49</v>
      </c>
      <c r="S46887" t="s">
        <v>49</v>
      </c>
      <c r="T46887" t="s">
        <v>38536</v>
      </c>
      <c r="U46887">
        <v>9</v>
      </c>
      <c r="V46887" t="s">
        <v>49909</v>
      </c>
      <c r="W46887" t="s">
        <v>32</v>
      </c>
    </row>
    <row r="46888" spans="1:23" x14ac:dyDescent="0.3">
      <c r="A46888" s="11">
        <v>78839358</v>
      </c>
      <c r="B46888">
        <v>86376672</v>
      </c>
      <c r="C46888" t="s">
        <v>34</v>
      </c>
      <c r="D46888" t="s">
        <v>24</v>
      </c>
      <c r="E46888" t="s">
        <v>46</v>
      </c>
      <c r="F46888" t="s">
        <v>26</v>
      </c>
      <c r="G46888">
        <v>3</v>
      </c>
      <c r="H46888" t="s">
        <v>71</v>
      </c>
      <c r="I46888">
        <v>61</v>
      </c>
      <c r="J46888" s="5">
        <v>1</v>
      </c>
      <c r="K46888" s="5">
        <v>1</v>
      </c>
      <c r="L46888">
        <v>16</v>
      </c>
      <c r="M46888">
        <v>0</v>
      </c>
      <c r="N46888">
        <v>0</v>
      </c>
      <c r="O46888">
        <v>0</v>
      </c>
      <c r="P46888" t="s">
        <v>196</v>
      </c>
      <c r="Q46888" t="s">
        <v>86</v>
      </c>
      <c r="R46888" t="s">
        <v>89</v>
      </c>
      <c r="S46888" t="s">
        <v>89</v>
      </c>
      <c r="T46888" t="s">
        <v>38537</v>
      </c>
      <c r="U46888">
        <v>9</v>
      </c>
      <c r="V46888" t="s">
        <v>49909</v>
      </c>
      <c r="W46888" t="s">
        <v>33</v>
      </c>
    </row>
    <row r="46889" spans="1:23" x14ac:dyDescent="0.3">
      <c r="A46889" s="11">
        <v>67712370</v>
      </c>
      <c r="B46889">
        <v>19564326</v>
      </c>
      <c r="C46889" t="s">
        <v>23</v>
      </c>
      <c r="D46889" t="s">
        <v>40</v>
      </c>
      <c r="E46889" t="s">
        <v>35</v>
      </c>
      <c r="F46889" t="s">
        <v>26</v>
      </c>
      <c r="G46889">
        <v>6</v>
      </c>
      <c r="H46889" t="s">
        <v>67</v>
      </c>
      <c r="I46889">
        <v>36</v>
      </c>
      <c r="J46889" s="5">
        <v>0</v>
      </c>
      <c r="K46889" s="5">
        <v>1</v>
      </c>
      <c r="L46889">
        <v>17</v>
      </c>
      <c r="M46889">
        <v>0</v>
      </c>
      <c r="N46889">
        <v>0</v>
      </c>
      <c r="O46889">
        <v>1</v>
      </c>
      <c r="P46889" t="s">
        <v>95</v>
      </c>
      <c r="Q46889" t="s">
        <v>68</v>
      </c>
      <c r="R46889" t="s">
        <v>85</v>
      </c>
      <c r="S46889" t="s">
        <v>85</v>
      </c>
      <c r="T46889" t="s">
        <v>38538</v>
      </c>
      <c r="U46889">
        <v>9</v>
      </c>
      <c r="V46889" t="s">
        <v>49910</v>
      </c>
      <c r="W46889" t="s">
        <v>33</v>
      </c>
    </row>
    <row r="46890" spans="1:23" x14ac:dyDescent="0.3">
      <c r="A46890" s="11">
        <v>51794670</v>
      </c>
      <c r="B46890">
        <v>111836673</v>
      </c>
      <c r="C46890" t="s">
        <v>376</v>
      </c>
      <c r="D46890" t="s">
        <v>24</v>
      </c>
      <c r="E46890" t="s">
        <v>46</v>
      </c>
      <c r="F46890" t="s">
        <v>26</v>
      </c>
      <c r="G46890">
        <v>1</v>
      </c>
      <c r="H46890" t="s">
        <v>47</v>
      </c>
      <c r="I46890">
        <v>19</v>
      </c>
      <c r="J46890" s="5">
        <v>1</v>
      </c>
      <c r="K46890" s="5">
        <v>0</v>
      </c>
      <c r="L46890">
        <v>14</v>
      </c>
      <c r="M46890">
        <v>0</v>
      </c>
      <c r="N46890">
        <v>0</v>
      </c>
      <c r="O46890">
        <v>0</v>
      </c>
      <c r="P46890" t="s">
        <v>127</v>
      </c>
      <c r="Q46890" t="s">
        <v>49</v>
      </c>
      <c r="R46890" t="s">
        <v>251</v>
      </c>
      <c r="S46890" t="s">
        <v>251</v>
      </c>
      <c r="T46890" t="s">
        <v>38539</v>
      </c>
      <c r="U46890">
        <v>3</v>
      </c>
      <c r="V46890" t="s">
        <v>49909</v>
      </c>
      <c r="W46890" t="s">
        <v>32</v>
      </c>
    </row>
    <row r="46891" spans="1:23" x14ac:dyDescent="0.3">
      <c r="A46891" s="11">
        <v>263120844</v>
      </c>
      <c r="B46891">
        <v>38798334</v>
      </c>
      <c r="C46891" t="s">
        <v>34</v>
      </c>
      <c r="D46891" t="s">
        <v>40</v>
      </c>
      <c r="E46891" t="s">
        <v>235</v>
      </c>
      <c r="F46891" t="s">
        <v>26</v>
      </c>
      <c r="G46891">
        <v>12</v>
      </c>
      <c r="H46891" t="s">
        <v>47</v>
      </c>
      <c r="I46891">
        <v>74</v>
      </c>
      <c r="J46891" s="5">
        <v>1</v>
      </c>
      <c r="K46891" s="5">
        <v>1</v>
      </c>
      <c r="L46891">
        <v>12</v>
      </c>
      <c r="M46891">
        <v>0</v>
      </c>
      <c r="N46891">
        <v>0</v>
      </c>
      <c r="O46891">
        <v>0</v>
      </c>
      <c r="P46891" t="s">
        <v>338</v>
      </c>
      <c r="Q46891" t="s">
        <v>288</v>
      </c>
      <c r="R46891" t="s">
        <v>68</v>
      </c>
      <c r="S46891" t="s">
        <v>68</v>
      </c>
      <c r="T46891" t="s">
        <v>38540</v>
      </c>
      <c r="U46891">
        <v>9</v>
      </c>
      <c r="V46891" t="s">
        <v>49909</v>
      </c>
      <c r="W46891" t="s">
        <v>33</v>
      </c>
    </row>
    <row r="46892" spans="1:23" x14ac:dyDescent="0.3">
      <c r="A46892" s="11">
        <v>265385892</v>
      </c>
      <c r="B46892">
        <v>1840977</v>
      </c>
      <c r="C46892" t="s">
        <v>34</v>
      </c>
      <c r="D46892" t="s">
        <v>24</v>
      </c>
      <c r="E46892" t="s">
        <v>46</v>
      </c>
      <c r="F46892" t="s">
        <v>827</v>
      </c>
      <c r="G46892">
        <v>1</v>
      </c>
      <c r="H46892" t="s">
        <v>80</v>
      </c>
      <c r="I46892">
        <v>26</v>
      </c>
      <c r="J46892" s="5">
        <v>4</v>
      </c>
      <c r="K46892" s="5">
        <v>0</v>
      </c>
      <c r="L46892">
        <v>11</v>
      </c>
      <c r="M46892">
        <v>0</v>
      </c>
      <c r="N46892">
        <v>0</v>
      </c>
      <c r="O46892">
        <v>0</v>
      </c>
      <c r="P46892" t="s">
        <v>59</v>
      </c>
      <c r="Q46892" t="s">
        <v>49</v>
      </c>
      <c r="R46892" t="s">
        <v>175</v>
      </c>
      <c r="S46892" t="s">
        <v>175</v>
      </c>
      <c r="T46892" t="s">
        <v>38541</v>
      </c>
      <c r="U46892">
        <v>9</v>
      </c>
      <c r="V46892" t="s">
        <v>49909</v>
      </c>
      <c r="W46892" t="s">
        <v>32</v>
      </c>
    </row>
    <row r="46893" spans="1:23" x14ac:dyDescent="0.3">
      <c r="A46893" s="11">
        <v>284132976</v>
      </c>
      <c r="B46893">
        <v>109193922</v>
      </c>
      <c r="C46893" t="s">
        <v>34</v>
      </c>
      <c r="D46893" t="s">
        <v>40</v>
      </c>
      <c r="E46893" t="s">
        <v>35</v>
      </c>
      <c r="F46893" t="s">
        <v>26</v>
      </c>
      <c r="G46893">
        <v>4</v>
      </c>
      <c r="H46893" t="s">
        <v>47</v>
      </c>
      <c r="I46893">
        <v>36</v>
      </c>
      <c r="J46893" s="5">
        <v>6</v>
      </c>
      <c r="K46893" s="5">
        <v>1</v>
      </c>
      <c r="L46893">
        <v>19</v>
      </c>
      <c r="M46893">
        <v>1</v>
      </c>
      <c r="N46893">
        <v>0</v>
      </c>
      <c r="O46893">
        <v>1</v>
      </c>
      <c r="P46893" t="s">
        <v>59</v>
      </c>
      <c r="Q46893" t="s">
        <v>61</v>
      </c>
      <c r="R46893" t="s">
        <v>48</v>
      </c>
      <c r="S46893" t="s">
        <v>48</v>
      </c>
      <c r="T46893" t="s">
        <v>38542</v>
      </c>
      <c r="U46893">
        <v>9</v>
      </c>
      <c r="V46893" t="s">
        <v>49909</v>
      </c>
      <c r="W46893" t="s">
        <v>33</v>
      </c>
    </row>
    <row r="46894" spans="1:23" x14ac:dyDescent="0.3">
      <c r="A46894" s="11">
        <v>193383132</v>
      </c>
      <c r="B46894">
        <v>77917896</v>
      </c>
      <c r="C46894" t="s">
        <v>45</v>
      </c>
      <c r="D46894" t="s">
        <v>40</v>
      </c>
      <c r="E46894" t="s">
        <v>46</v>
      </c>
      <c r="F46894" t="s">
        <v>26</v>
      </c>
      <c r="G46894">
        <v>5</v>
      </c>
      <c r="H46894" t="s">
        <v>47</v>
      </c>
      <c r="I46894">
        <v>54</v>
      </c>
      <c r="J46894" s="5">
        <v>0</v>
      </c>
      <c r="K46894" s="5">
        <v>1</v>
      </c>
      <c r="L46894">
        <v>22</v>
      </c>
      <c r="M46894">
        <v>0</v>
      </c>
      <c r="N46894">
        <v>0</v>
      </c>
      <c r="O46894">
        <v>2</v>
      </c>
      <c r="P46894" t="s">
        <v>286</v>
      </c>
      <c r="Q46894" t="s">
        <v>113</v>
      </c>
      <c r="R46894" t="s">
        <v>277</v>
      </c>
      <c r="S46894" t="s">
        <v>277</v>
      </c>
      <c r="T46894" t="s">
        <v>11003</v>
      </c>
      <c r="U46894">
        <v>9</v>
      </c>
      <c r="V46894" t="s">
        <v>49909</v>
      </c>
      <c r="W46894" t="s">
        <v>33</v>
      </c>
    </row>
    <row r="46895" spans="1:23" x14ac:dyDescent="0.3">
      <c r="A46895" s="11">
        <v>104854812</v>
      </c>
      <c r="B46895">
        <v>24415173</v>
      </c>
      <c r="C46895" t="s">
        <v>34</v>
      </c>
      <c r="D46895" t="s">
        <v>40</v>
      </c>
      <c r="E46895" t="s">
        <v>56</v>
      </c>
      <c r="F46895" t="s">
        <v>26</v>
      </c>
      <c r="G46895">
        <v>3</v>
      </c>
      <c r="H46895" t="s">
        <v>47</v>
      </c>
      <c r="I46895">
        <v>1</v>
      </c>
      <c r="J46895" s="5">
        <v>2</v>
      </c>
      <c r="K46895" s="5">
        <v>0</v>
      </c>
      <c r="L46895">
        <v>17</v>
      </c>
      <c r="M46895">
        <v>4</v>
      </c>
      <c r="N46895">
        <v>0</v>
      </c>
      <c r="O46895">
        <v>0</v>
      </c>
      <c r="P46895" t="s">
        <v>780</v>
      </c>
      <c r="Q46895" t="s">
        <v>49</v>
      </c>
      <c r="R46895" t="s">
        <v>105</v>
      </c>
      <c r="S46895" t="s">
        <v>105</v>
      </c>
      <c r="T46895" t="s">
        <v>38543</v>
      </c>
      <c r="U46895">
        <v>2</v>
      </c>
      <c r="V46895" t="s">
        <v>49909</v>
      </c>
      <c r="W46895" t="s">
        <v>32</v>
      </c>
    </row>
    <row r="46896" spans="1:23" x14ac:dyDescent="0.3">
      <c r="A46896" s="11">
        <v>58342638</v>
      </c>
      <c r="B46896">
        <v>391023</v>
      </c>
      <c r="C46896" t="s">
        <v>34</v>
      </c>
      <c r="D46896" t="s">
        <v>40</v>
      </c>
      <c r="E46896" t="s">
        <v>35</v>
      </c>
      <c r="F46896" t="s">
        <v>26</v>
      </c>
      <c r="G46896">
        <v>7</v>
      </c>
      <c r="H46896" t="s">
        <v>27</v>
      </c>
      <c r="I46896">
        <v>41</v>
      </c>
      <c r="J46896" s="5">
        <v>3</v>
      </c>
      <c r="K46896" s="5">
        <v>0</v>
      </c>
      <c r="L46896">
        <v>26</v>
      </c>
      <c r="M46896">
        <v>0</v>
      </c>
      <c r="N46896">
        <v>0</v>
      </c>
      <c r="O46896">
        <v>2</v>
      </c>
      <c r="P46896" t="s">
        <v>59</v>
      </c>
      <c r="Q46896" t="s">
        <v>61</v>
      </c>
      <c r="R46896" t="s">
        <v>89</v>
      </c>
      <c r="S46896" t="s">
        <v>89</v>
      </c>
      <c r="T46896" t="s">
        <v>38544</v>
      </c>
      <c r="U46896">
        <v>9</v>
      </c>
      <c r="V46896" t="s">
        <v>49910</v>
      </c>
      <c r="W46896" t="s">
        <v>33</v>
      </c>
    </row>
    <row r="46897" spans="1:23" x14ac:dyDescent="0.3">
      <c r="A46897" s="11">
        <v>155219550</v>
      </c>
      <c r="B46897">
        <v>112405032</v>
      </c>
      <c r="C46897" t="s">
        <v>45</v>
      </c>
      <c r="D46897" t="s">
        <v>40</v>
      </c>
      <c r="E46897" t="s">
        <v>56</v>
      </c>
      <c r="F46897" t="s">
        <v>26</v>
      </c>
      <c r="G46897">
        <v>2</v>
      </c>
      <c r="H46897" t="s">
        <v>47</v>
      </c>
      <c r="I46897">
        <v>51</v>
      </c>
      <c r="J46897" s="5">
        <v>0</v>
      </c>
      <c r="K46897" s="5">
        <v>1</v>
      </c>
      <c r="L46897">
        <v>7</v>
      </c>
      <c r="M46897">
        <v>0</v>
      </c>
      <c r="N46897">
        <v>2</v>
      </c>
      <c r="O46897">
        <v>0</v>
      </c>
      <c r="P46897" t="s">
        <v>109</v>
      </c>
      <c r="Q46897" t="s">
        <v>118</v>
      </c>
      <c r="R46897" t="s">
        <v>109</v>
      </c>
      <c r="S46897" t="s">
        <v>109</v>
      </c>
      <c r="T46897" t="s">
        <v>29504</v>
      </c>
      <c r="U46897">
        <v>6</v>
      </c>
      <c r="V46897" t="s">
        <v>49909</v>
      </c>
      <c r="W46897" t="s">
        <v>33</v>
      </c>
    </row>
    <row r="46898" spans="1:23" x14ac:dyDescent="0.3">
      <c r="A46898" s="11">
        <v>74995188</v>
      </c>
      <c r="B46898">
        <v>83048364</v>
      </c>
      <c r="C46898" t="s">
        <v>34</v>
      </c>
      <c r="D46898" t="s">
        <v>24</v>
      </c>
      <c r="E46898" t="s">
        <v>25</v>
      </c>
      <c r="F46898" t="s">
        <v>26</v>
      </c>
      <c r="G46898">
        <v>5</v>
      </c>
      <c r="H46898" t="s">
        <v>47</v>
      </c>
      <c r="I46898">
        <v>56</v>
      </c>
      <c r="J46898" s="5">
        <v>0</v>
      </c>
      <c r="K46898" s="5">
        <v>0</v>
      </c>
      <c r="L46898">
        <v>10</v>
      </c>
      <c r="M46898">
        <v>0</v>
      </c>
      <c r="N46898">
        <v>0</v>
      </c>
      <c r="O46898">
        <v>0</v>
      </c>
      <c r="P46898" t="s">
        <v>150</v>
      </c>
      <c r="Q46898" t="s">
        <v>95</v>
      </c>
      <c r="R46898" t="s">
        <v>77</v>
      </c>
      <c r="S46898" t="s">
        <v>77</v>
      </c>
      <c r="T46898" t="s">
        <v>26305</v>
      </c>
      <c r="U46898">
        <v>9</v>
      </c>
      <c r="V46898" t="s">
        <v>49909</v>
      </c>
      <c r="W46898" t="s">
        <v>32</v>
      </c>
    </row>
    <row r="46899" spans="1:23" x14ac:dyDescent="0.3">
      <c r="A46899" s="11">
        <v>236088864</v>
      </c>
      <c r="B46899">
        <v>51252039</v>
      </c>
      <c r="C46899" t="s">
        <v>34</v>
      </c>
      <c r="D46899" t="s">
        <v>24</v>
      </c>
      <c r="E46899" t="s">
        <v>25</v>
      </c>
      <c r="F46899" t="s">
        <v>26</v>
      </c>
      <c r="G46899">
        <v>10</v>
      </c>
      <c r="H46899" t="s">
        <v>47</v>
      </c>
      <c r="I46899">
        <v>41</v>
      </c>
      <c r="J46899" s="5">
        <v>2</v>
      </c>
      <c r="K46899" s="5">
        <v>1</v>
      </c>
      <c r="L46899">
        <v>16</v>
      </c>
      <c r="M46899">
        <v>0</v>
      </c>
      <c r="N46899">
        <v>0</v>
      </c>
      <c r="O46899">
        <v>0</v>
      </c>
      <c r="P46899" t="s">
        <v>95</v>
      </c>
      <c r="Q46899" t="s">
        <v>237</v>
      </c>
      <c r="R46899" t="s">
        <v>139</v>
      </c>
      <c r="S46899" t="s">
        <v>139</v>
      </c>
      <c r="T46899" t="s">
        <v>32875</v>
      </c>
      <c r="U46899">
        <v>9</v>
      </c>
      <c r="V46899" t="s">
        <v>49910</v>
      </c>
      <c r="W46899" t="s">
        <v>33</v>
      </c>
    </row>
    <row r="46900" spans="1:23" x14ac:dyDescent="0.3">
      <c r="A46900" s="11">
        <v>6797352</v>
      </c>
      <c r="B46900">
        <v>5058702</v>
      </c>
      <c r="C46900" t="s">
        <v>34</v>
      </c>
      <c r="D46900" t="s">
        <v>24</v>
      </c>
      <c r="E46900" t="s">
        <v>35</v>
      </c>
      <c r="F46900" t="s">
        <v>26</v>
      </c>
      <c r="G46900">
        <v>1</v>
      </c>
      <c r="H46900" t="s">
        <v>80</v>
      </c>
      <c r="I46900">
        <v>46</v>
      </c>
      <c r="J46900" s="5">
        <v>5</v>
      </c>
      <c r="K46900" s="5">
        <v>1</v>
      </c>
      <c r="L46900">
        <v>11</v>
      </c>
      <c r="M46900">
        <v>0</v>
      </c>
      <c r="N46900">
        <v>0</v>
      </c>
      <c r="O46900">
        <v>0</v>
      </c>
      <c r="P46900" t="s">
        <v>59</v>
      </c>
      <c r="Q46900" t="s">
        <v>59</v>
      </c>
      <c r="R46900" t="s">
        <v>49</v>
      </c>
      <c r="S46900" t="s">
        <v>49</v>
      </c>
      <c r="T46900" t="s">
        <v>38545</v>
      </c>
      <c r="U46900">
        <v>6</v>
      </c>
      <c r="V46900" t="s">
        <v>49909</v>
      </c>
      <c r="W46900" t="s">
        <v>33</v>
      </c>
    </row>
    <row r="46901" spans="1:23" x14ac:dyDescent="0.3">
      <c r="A46901" s="11">
        <v>154261704</v>
      </c>
      <c r="B46901">
        <v>100743867</v>
      </c>
      <c r="C46901" t="s">
        <v>45</v>
      </c>
      <c r="D46901" t="s">
        <v>40</v>
      </c>
      <c r="E46901" t="s">
        <v>25</v>
      </c>
      <c r="F46901" t="s">
        <v>26</v>
      </c>
      <c r="G46901">
        <v>4</v>
      </c>
      <c r="H46901" t="s">
        <v>67</v>
      </c>
      <c r="I46901">
        <v>11</v>
      </c>
      <c r="J46901" s="5">
        <v>0</v>
      </c>
      <c r="K46901" s="5">
        <v>0</v>
      </c>
      <c r="L46901">
        <v>7</v>
      </c>
      <c r="M46901">
        <v>0</v>
      </c>
      <c r="N46901">
        <v>0</v>
      </c>
      <c r="O46901">
        <v>0</v>
      </c>
      <c r="P46901" t="s">
        <v>139</v>
      </c>
      <c r="Q46901" t="s">
        <v>53</v>
      </c>
      <c r="R46901" t="s">
        <v>936</v>
      </c>
      <c r="S46901" t="s">
        <v>936</v>
      </c>
      <c r="T46901" t="s">
        <v>38546</v>
      </c>
      <c r="U46901">
        <v>9</v>
      </c>
      <c r="V46901" t="s">
        <v>49909</v>
      </c>
      <c r="W46901" t="s">
        <v>33</v>
      </c>
    </row>
    <row r="46902" spans="1:23" x14ac:dyDescent="0.3">
      <c r="A46902" s="11">
        <v>225089280</v>
      </c>
      <c r="B46902">
        <v>102047796</v>
      </c>
      <c r="C46902" t="s">
        <v>34</v>
      </c>
      <c r="D46902" t="s">
        <v>24</v>
      </c>
      <c r="E46902" t="s">
        <v>46</v>
      </c>
      <c r="F46902" t="s">
        <v>26</v>
      </c>
      <c r="G46902">
        <v>1</v>
      </c>
      <c r="H46902" t="s">
        <v>67</v>
      </c>
      <c r="I46902">
        <v>29</v>
      </c>
      <c r="J46902" s="5">
        <v>2</v>
      </c>
      <c r="K46902" s="5">
        <v>1</v>
      </c>
      <c r="L46902">
        <v>6</v>
      </c>
      <c r="M46902">
        <v>0</v>
      </c>
      <c r="N46902">
        <v>0</v>
      </c>
      <c r="O46902">
        <v>1</v>
      </c>
      <c r="P46902" t="s">
        <v>68</v>
      </c>
      <c r="Q46902" t="s">
        <v>68</v>
      </c>
      <c r="R46902" t="s">
        <v>29</v>
      </c>
      <c r="S46902" t="s">
        <v>29</v>
      </c>
      <c r="T46902" t="s">
        <v>38547</v>
      </c>
      <c r="U46902">
        <v>9</v>
      </c>
      <c r="V46902" t="s">
        <v>49909</v>
      </c>
      <c r="W46902" t="s">
        <v>32</v>
      </c>
    </row>
    <row r="46903" spans="1:23" x14ac:dyDescent="0.3">
      <c r="A46903" s="11">
        <v>121201464</v>
      </c>
      <c r="B46903">
        <v>24950061</v>
      </c>
      <c r="C46903" t="s">
        <v>45</v>
      </c>
      <c r="D46903" t="s">
        <v>40</v>
      </c>
      <c r="E46903" t="s">
        <v>56</v>
      </c>
      <c r="F46903" t="s">
        <v>26</v>
      </c>
      <c r="G46903">
        <v>1</v>
      </c>
      <c r="H46903" t="s">
        <v>304</v>
      </c>
      <c r="I46903">
        <v>38</v>
      </c>
      <c r="J46903" s="5">
        <v>2</v>
      </c>
      <c r="K46903" s="5">
        <v>0</v>
      </c>
      <c r="L46903">
        <v>15</v>
      </c>
      <c r="M46903">
        <v>0</v>
      </c>
      <c r="N46903">
        <v>0</v>
      </c>
      <c r="O46903">
        <v>0</v>
      </c>
      <c r="P46903" t="s">
        <v>305</v>
      </c>
      <c r="Q46903" t="s">
        <v>294</v>
      </c>
      <c r="R46903" t="s">
        <v>305</v>
      </c>
      <c r="S46903" t="s">
        <v>305</v>
      </c>
      <c r="T46903" t="s">
        <v>38548</v>
      </c>
      <c r="U46903">
        <v>3</v>
      </c>
      <c r="V46903" t="s">
        <v>49909</v>
      </c>
      <c r="W46903" t="s">
        <v>32</v>
      </c>
    </row>
    <row r="46904" spans="1:23" x14ac:dyDescent="0.3">
      <c r="A46904" s="11">
        <v>138759174</v>
      </c>
      <c r="B46904">
        <v>40963383</v>
      </c>
      <c r="C46904" t="s">
        <v>34</v>
      </c>
      <c r="D46904" t="s">
        <v>24</v>
      </c>
      <c r="E46904" t="s">
        <v>41</v>
      </c>
      <c r="F46904" t="s">
        <v>26</v>
      </c>
      <c r="G46904">
        <v>2</v>
      </c>
      <c r="H46904" t="s">
        <v>47</v>
      </c>
      <c r="I46904">
        <v>36</v>
      </c>
      <c r="J46904" s="5">
        <v>0</v>
      </c>
      <c r="K46904" s="5">
        <v>1</v>
      </c>
      <c r="L46904">
        <v>16</v>
      </c>
      <c r="M46904">
        <v>0</v>
      </c>
      <c r="N46904">
        <v>0</v>
      </c>
      <c r="O46904">
        <v>0</v>
      </c>
      <c r="P46904" t="s">
        <v>685</v>
      </c>
      <c r="Q46904" t="s">
        <v>29</v>
      </c>
      <c r="R46904" t="s">
        <v>238</v>
      </c>
      <c r="S46904" t="s">
        <v>238</v>
      </c>
      <c r="T46904" t="s">
        <v>38549</v>
      </c>
      <c r="U46904">
        <v>8</v>
      </c>
      <c r="V46904" t="s">
        <v>49909</v>
      </c>
      <c r="W46904" t="s">
        <v>33</v>
      </c>
    </row>
    <row r="46905" spans="1:23" x14ac:dyDescent="0.3">
      <c r="A46905" s="11">
        <v>111513138</v>
      </c>
      <c r="B46905">
        <v>3500586</v>
      </c>
      <c r="C46905" t="s">
        <v>34</v>
      </c>
      <c r="D46905" t="s">
        <v>40</v>
      </c>
      <c r="E46905" t="s">
        <v>35</v>
      </c>
      <c r="F46905" t="s">
        <v>26</v>
      </c>
      <c r="G46905">
        <v>8</v>
      </c>
      <c r="H46905" t="s">
        <v>1941</v>
      </c>
      <c r="I46905">
        <v>60</v>
      </c>
      <c r="J46905" s="5">
        <v>2</v>
      </c>
      <c r="K46905" s="5">
        <v>0</v>
      </c>
      <c r="L46905">
        <v>20</v>
      </c>
      <c r="M46905">
        <v>0</v>
      </c>
      <c r="N46905">
        <v>0</v>
      </c>
      <c r="O46905">
        <v>0</v>
      </c>
      <c r="P46905" t="s">
        <v>43</v>
      </c>
      <c r="Q46905" t="s">
        <v>43</v>
      </c>
      <c r="R46905" t="s">
        <v>49</v>
      </c>
      <c r="S46905" t="s">
        <v>49</v>
      </c>
      <c r="T46905" t="s">
        <v>5997</v>
      </c>
      <c r="U46905">
        <v>5</v>
      </c>
      <c r="V46905" t="s">
        <v>49909</v>
      </c>
      <c r="W46905" t="s">
        <v>33</v>
      </c>
    </row>
    <row r="46906" spans="1:23" x14ac:dyDescent="0.3">
      <c r="A46906" s="11">
        <v>164010498</v>
      </c>
      <c r="B46906">
        <v>25277148</v>
      </c>
      <c r="C46906" t="s">
        <v>45</v>
      </c>
      <c r="D46906" t="s">
        <v>40</v>
      </c>
      <c r="E46906" t="s">
        <v>25</v>
      </c>
      <c r="F46906" t="s">
        <v>26</v>
      </c>
      <c r="G46906">
        <v>6</v>
      </c>
      <c r="H46906" t="s">
        <v>67</v>
      </c>
      <c r="I46906">
        <v>42</v>
      </c>
      <c r="J46906" s="5">
        <v>0</v>
      </c>
      <c r="K46906" s="5">
        <v>1</v>
      </c>
      <c r="L46906">
        <v>16</v>
      </c>
      <c r="M46906">
        <v>0</v>
      </c>
      <c r="N46906">
        <v>1</v>
      </c>
      <c r="O46906">
        <v>0</v>
      </c>
      <c r="P46906" t="s">
        <v>150</v>
      </c>
      <c r="Q46906" t="s">
        <v>48</v>
      </c>
      <c r="R46906" t="s">
        <v>49</v>
      </c>
      <c r="S46906" t="s">
        <v>49</v>
      </c>
      <c r="T46906" t="s">
        <v>38550</v>
      </c>
      <c r="U46906">
        <v>6</v>
      </c>
      <c r="V46906" t="s">
        <v>49910</v>
      </c>
      <c r="W46906" t="s">
        <v>33</v>
      </c>
    </row>
    <row r="46907" spans="1:23" x14ac:dyDescent="0.3">
      <c r="A46907" s="11">
        <v>219414204</v>
      </c>
      <c r="B46907">
        <v>92659626</v>
      </c>
      <c r="C46907" t="s">
        <v>34</v>
      </c>
      <c r="D46907" t="s">
        <v>40</v>
      </c>
      <c r="E46907" t="s">
        <v>25</v>
      </c>
      <c r="F46907" t="s">
        <v>26</v>
      </c>
      <c r="G46907">
        <v>5</v>
      </c>
      <c r="H46907" t="s">
        <v>47</v>
      </c>
      <c r="I46907">
        <v>28</v>
      </c>
      <c r="J46907" s="5">
        <v>1</v>
      </c>
      <c r="K46907" s="5">
        <v>1</v>
      </c>
      <c r="L46907">
        <v>14</v>
      </c>
      <c r="M46907">
        <v>0</v>
      </c>
      <c r="N46907">
        <v>0</v>
      </c>
      <c r="O46907">
        <v>0</v>
      </c>
      <c r="P46907" t="s">
        <v>236</v>
      </c>
      <c r="Q46907" t="s">
        <v>68</v>
      </c>
      <c r="R46907" t="s">
        <v>53</v>
      </c>
      <c r="S46907" t="s">
        <v>53</v>
      </c>
      <c r="T46907" t="s">
        <v>34144</v>
      </c>
      <c r="U46907">
        <v>9</v>
      </c>
      <c r="V46907" t="s">
        <v>49910</v>
      </c>
      <c r="W46907" t="s">
        <v>33</v>
      </c>
    </row>
    <row r="46908" spans="1:23" x14ac:dyDescent="0.3">
      <c r="A46908" s="11">
        <v>265801104</v>
      </c>
      <c r="B46908">
        <v>44869734</v>
      </c>
      <c r="C46908" t="s">
        <v>45</v>
      </c>
      <c r="D46908" t="s">
        <v>40</v>
      </c>
      <c r="E46908" t="s">
        <v>169</v>
      </c>
      <c r="F46908" t="s">
        <v>26</v>
      </c>
      <c r="G46908">
        <v>3</v>
      </c>
      <c r="H46908" t="s">
        <v>47</v>
      </c>
      <c r="I46908">
        <v>62</v>
      </c>
      <c r="J46908" s="5">
        <v>0</v>
      </c>
      <c r="K46908" s="5">
        <v>0</v>
      </c>
      <c r="L46908">
        <v>11</v>
      </c>
      <c r="M46908">
        <v>0</v>
      </c>
      <c r="N46908">
        <v>0</v>
      </c>
      <c r="O46908">
        <v>0</v>
      </c>
      <c r="P46908" t="s">
        <v>53</v>
      </c>
      <c r="Q46908" t="s">
        <v>99</v>
      </c>
      <c r="R46908" t="s">
        <v>49</v>
      </c>
      <c r="S46908" t="s">
        <v>49</v>
      </c>
      <c r="T46908" t="s">
        <v>38551</v>
      </c>
      <c r="U46908">
        <v>5</v>
      </c>
      <c r="V46908" t="s">
        <v>49910</v>
      </c>
      <c r="W46908" t="s">
        <v>33</v>
      </c>
    </row>
    <row r="46909" spans="1:23" x14ac:dyDescent="0.3">
      <c r="A46909" s="11">
        <v>94465608</v>
      </c>
      <c r="B46909">
        <v>23399766</v>
      </c>
      <c r="C46909" t="s">
        <v>34</v>
      </c>
      <c r="D46909" t="s">
        <v>40</v>
      </c>
      <c r="E46909" t="s">
        <v>46</v>
      </c>
      <c r="F46909" t="s">
        <v>26</v>
      </c>
      <c r="G46909">
        <v>5</v>
      </c>
      <c r="H46909" t="s">
        <v>318</v>
      </c>
      <c r="I46909">
        <v>16</v>
      </c>
      <c r="J46909" s="5">
        <v>1</v>
      </c>
      <c r="K46909" s="5">
        <v>0</v>
      </c>
      <c r="L46909">
        <v>12</v>
      </c>
      <c r="M46909">
        <v>5</v>
      </c>
      <c r="N46909">
        <v>0</v>
      </c>
      <c r="O46909">
        <v>0</v>
      </c>
      <c r="P46909" t="s">
        <v>217</v>
      </c>
      <c r="Q46909" t="s">
        <v>294</v>
      </c>
      <c r="R46909" t="s">
        <v>48</v>
      </c>
      <c r="S46909" t="s">
        <v>48</v>
      </c>
      <c r="T46909" t="s">
        <v>4552</v>
      </c>
      <c r="U46909">
        <v>4</v>
      </c>
      <c r="V46909" t="s">
        <v>49910</v>
      </c>
      <c r="W46909" t="s">
        <v>33</v>
      </c>
    </row>
    <row r="46910" spans="1:23" x14ac:dyDescent="0.3">
      <c r="A46910" s="11">
        <v>352497686</v>
      </c>
      <c r="B46910">
        <v>137100191</v>
      </c>
      <c r="C46910" t="s">
        <v>45</v>
      </c>
      <c r="D46910" t="s">
        <v>24</v>
      </c>
      <c r="E46910" t="s">
        <v>35</v>
      </c>
      <c r="F46910" t="s">
        <v>26</v>
      </c>
      <c r="G46910">
        <v>3</v>
      </c>
      <c r="H46910" t="s">
        <v>47</v>
      </c>
      <c r="I46910">
        <v>60</v>
      </c>
      <c r="J46910" s="5">
        <v>4</v>
      </c>
      <c r="K46910" s="5">
        <v>0</v>
      </c>
      <c r="L46910">
        <v>9</v>
      </c>
      <c r="M46910">
        <v>0</v>
      </c>
      <c r="N46910">
        <v>0</v>
      </c>
      <c r="O46910">
        <v>0</v>
      </c>
      <c r="P46910" t="s">
        <v>9766</v>
      </c>
      <c r="Q46910" t="s">
        <v>139</v>
      </c>
      <c r="R46910" t="s">
        <v>616</v>
      </c>
      <c r="S46910" t="s">
        <v>616</v>
      </c>
      <c r="T46910" t="s">
        <v>38552</v>
      </c>
      <c r="U46910">
        <v>9</v>
      </c>
      <c r="V46910" t="s">
        <v>49910</v>
      </c>
      <c r="W46910" t="s">
        <v>33</v>
      </c>
    </row>
    <row r="46911" spans="1:23" x14ac:dyDescent="0.3">
      <c r="A46911" s="11">
        <v>349528988</v>
      </c>
      <c r="B46911">
        <v>39932172</v>
      </c>
      <c r="C46911" t="s">
        <v>34</v>
      </c>
      <c r="D46911" t="s">
        <v>24</v>
      </c>
      <c r="E46911" t="s">
        <v>46</v>
      </c>
      <c r="F46911" t="s">
        <v>26</v>
      </c>
      <c r="G46911">
        <v>3</v>
      </c>
      <c r="H46911" t="s">
        <v>47</v>
      </c>
      <c r="I46911">
        <v>3</v>
      </c>
      <c r="J46911" s="5">
        <v>0</v>
      </c>
      <c r="K46911" s="5">
        <v>0</v>
      </c>
      <c r="L46911">
        <v>14</v>
      </c>
      <c r="M46911">
        <v>1</v>
      </c>
      <c r="N46911">
        <v>0</v>
      </c>
      <c r="O46911">
        <v>0</v>
      </c>
      <c r="P46911" t="s">
        <v>265</v>
      </c>
      <c r="Q46911" t="s">
        <v>150</v>
      </c>
      <c r="R46911" t="s">
        <v>68</v>
      </c>
      <c r="S46911" t="s">
        <v>68</v>
      </c>
      <c r="T46911" t="s">
        <v>38553</v>
      </c>
      <c r="U46911">
        <v>9</v>
      </c>
      <c r="V46911" t="s">
        <v>49909</v>
      </c>
      <c r="W46911" t="s">
        <v>33</v>
      </c>
    </row>
    <row r="46912" spans="1:23" x14ac:dyDescent="0.3">
      <c r="A46912" s="11">
        <v>225181176</v>
      </c>
      <c r="B46912">
        <v>84329010</v>
      </c>
      <c r="C46912" t="s">
        <v>34</v>
      </c>
      <c r="D46912" t="s">
        <v>40</v>
      </c>
      <c r="E46912" t="s">
        <v>46</v>
      </c>
      <c r="F46912" t="s">
        <v>26</v>
      </c>
      <c r="G46912">
        <v>8</v>
      </c>
      <c r="H46912" t="s">
        <v>47</v>
      </c>
      <c r="I46912">
        <v>42</v>
      </c>
      <c r="J46912" s="5">
        <v>1</v>
      </c>
      <c r="K46912" s="5">
        <v>1</v>
      </c>
      <c r="L46912">
        <v>14</v>
      </c>
      <c r="M46912">
        <v>1</v>
      </c>
      <c r="N46912">
        <v>0</v>
      </c>
      <c r="O46912">
        <v>2</v>
      </c>
      <c r="P46912" t="s">
        <v>53</v>
      </c>
      <c r="Q46912" t="s">
        <v>86</v>
      </c>
      <c r="R46912" t="s">
        <v>127</v>
      </c>
      <c r="S46912" t="s">
        <v>127</v>
      </c>
      <c r="T46912" t="s">
        <v>38554</v>
      </c>
      <c r="U46912">
        <v>9</v>
      </c>
      <c r="V46912" t="s">
        <v>49909</v>
      </c>
      <c r="W46912" t="s">
        <v>33</v>
      </c>
    </row>
    <row r="46913" spans="1:23" x14ac:dyDescent="0.3">
      <c r="A46913" s="11">
        <v>30601626</v>
      </c>
      <c r="B46913">
        <v>467496</v>
      </c>
      <c r="C46913" t="s">
        <v>45</v>
      </c>
      <c r="D46913" t="s">
        <v>24</v>
      </c>
      <c r="E46913" t="s">
        <v>46</v>
      </c>
      <c r="F46913" t="s">
        <v>26</v>
      </c>
      <c r="G46913">
        <v>7</v>
      </c>
      <c r="H46913" t="s">
        <v>47</v>
      </c>
      <c r="I46913">
        <v>34</v>
      </c>
      <c r="J46913" s="5">
        <v>2</v>
      </c>
      <c r="K46913" s="5">
        <v>1</v>
      </c>
      <c r="L46913">
        <v>18</v>
      </c>
      <c r="M46913">
        <v>0</v>
      </c>
      <c r="N46913">
        <v>0</v>
      </c>
      <c r="O46913">
        <v>1</v>
      </c>
      <c r="P46913" t="s">
        <v>533</v>
      </c>
      <c r="Q46913" t="s">
        <v>226</v>
      </c>
      <c r="R46913" t="s">
        <v>68</v>
      </c>
      <c r="S46913" t="s">
        <v>68</v>
      </c>
      <c r="T46913" t="s">
        <v>38555</v>
      </c>
      <c r="U46913">
        <v>6</v>
      </c>
      <c r="V46913" t="s">
        <v>49909</v>
      </c>
      <c r="W46913" t="s">
        <v>33</v>
      </c>
    </row>
    <row r="46914" spans="1:23" x14ac:dyDescent="0.3">
      <c r="A46914" s="11">
        <v>316754072</v>
      </c>
      <c r="B46914">
        <v>125221064</v>
      </c>
      <c r="C46914" t="s">
        <v>34</v>
      </c>
      <c r="D46914" t="s">
        <v>40</v>
      </c>
      <c r="E46914" t="s">
        <v>46</v>
      </c>
      <c r="F46914" t="s">
        <v>26</v>
      </c>
      <c r="G46914">
        <v>11</v>
      </c>
      <c r="H46914" t="s">
        <v>71</v>
      </c>
      <c r="I46914">
        <v>45</v>
      </c>
      <c r="J46914" s="5">
        <v>0</v>
      </c>
      <c r="K46914" s="5">
        <v>0</v>
      </c>
      <c r="L46914">
        <v>20</v>
      </c>
      <c r="M46914">
        <v>0</v>
      </c>
      <c r="N46914">
        <v>0</v>
      </c>
      <c r="O46914">
        <v>0</v>
      </c>
      <c r="P46914" t="s">
        <v>338</v>
      </c>
      <c r="Q46914" t="s">
        <v>57</v>
      </c>
      <c r="R46914" t="s">
        <v>226</v>
      </c>
      <c r="S46914" t="s">
        <v>226</v>
      </c>
      <c r="T46914" t="s">
        <v>38556</v>
      </c>
      <c r="U46914">
        <v>9</v>
      </c>
      <c r="V46914" t="s">
        <v>49910</v>
      </c>
      <c r="W46914" t="s">
        <v>33</v>
      </c>
    </row>
    <row r="46915" spans="1:23" x14ac:dyDescent="0.3">
      <c r="A46915" s="11">
        <v>243644142</v>
      </c>
      <c r="B46915">
        <v>93643884</v>
      </c>
      <c r="C46915" t="s">
        <v>45</v>
      </c>
      <c r="D46915" t="s">
        <v>40</v>
      </c>
      <c r="E46915" t="s">
        <v>41</v>
      </c>
      <c r="F46915" t="s">
        <v>26</v>
      </c>
      <c r="G46915">
        <v>9</v>
      </c>
      <c r="H46915" t="s">
        <v>47</v>
      </c>
      <c r="I46915">
        <v>83</v>
      </c>
      <c r="J46915" s="5">
        <v>3</v>
      </c>
      <c r="K46915" s="5">
        <v>1</v>
      </c>
      <c r="L46915">
        <v>37</v>
      </c>
      <c r="M46915">
        <v>0</v>
      </c>
      <c r="N46915">
        <v>0</v>
      </c>
      <c r="O46915">
        <v>0</v>
      </c>
      <c r="P46915" t="s">
        <v>2687</v>
      </c>
      <c r="Q46915" t="s">
        <v>433</v>
      </c>
      <c r="R46915" t="s">
        <v>53</v>
      </c>
      <c r="S46915" t="s">
        <v>53</v>
      </c>
      <c r="T46915" t="s">
        <v>38557</v>
      </c>
      <c r="U46915">
        <v>9</v>
      </c>
      <c r="V46915" t="s">
        <v>49910</v>
      </c>
      <c r="W46915" t="s">
        <v>33</v>
      </c>
    </row>
    <row r="46916" spans="1:23" x14ac:dyDescent="0.3">
      <c r="A46916" s="11">
        <v>164228460</v>
      </c>
      <c r="B46916">
        <v>81021870</v>
      </c>
      <c r="C46916" t="s">
        <v>34</v>
      </c>
      <c r="D46916" t="s">
        <v>40</v>
      </c>
      <c r="E46916" t="s">
        <v>25</v>
      </c>
      <c r="F46916" t="s">
        <v>26</v>
      </c>
      <c r="G46916">
        <v>11</v>
      </c>
      <c r="H46916" t="s">
        <v>47</v>
      </c>
      <c r="I46916">
        <v>44</v>
      </c>
      <c r="J46916" s="5">
        <v>6</v>
      </c>
      <c r="K46916" s="5">
        <v>1</v>
      </c>
      <c r="L46916">
        <v>26</v>
      </c>
      <c r="M46916">
        <v>0</v>
      </c>
      <c r="N46916">
        <v>0</v>
      </c>
      <c r="O46916">
        <v>3</v>
      </c>
      <c r="P46916" t="s">
        <v>522</v>
      </c>
      <c r="Q46916" t="s">
        <v>29</v>
      </c>
      <c r="R46916" t="s">
        <v>875</v>
      </c>
      <c r="S46916" t="s">
        <v>875</v>
      </c>
      <c r="T46916" t="s">
        <v>38558</v>
      </c>
      <c r="U46916">
        <v>9</v>
      </c>
      <c r="V46916" t="s">
        <v>49909</v>
      </c>
      <c r="W46916" t="s">
        <v>33</v>
      </c>
    </row>
    <row r="46917" spans="1:23" x14ac:dyDescent="0.3">
      <c r="A46917" s="11">
        <v>168248586</v>
      </c>
      <c r="B46917">
        <v>24221754</v>
      </c>
      <c r="C46917" t="s">
        <v>45</v>
      </c>
      <c r="D46917" t="s">
        <v>40</v>
      </c>
      <c r="E46917" t="s">
        <v>46</v>
      </c>
      <c r="F46917" t="s">
        <v>26</v>
      </c>
      <c r="G46917">
        <v>6</v>
      </c>
      <c r="H46917" t="s">
        <v>67</v>
      </c>
      <c r="I46917">
        <v>43</v>
      </c>
      <c r="J46917" s="5">
        <v>0</v>
      </c>
      <c r="K46917" s="5">
        <v>0</v>
      </c>
      <c r="L46917">
        <v>15</v>
      </c>
      <c r="M46917">
        <v>0</v>
      </c>
      <c r="N46917">
        <v>0</v>
      </c>
      <c r="O46917">
        <v>0</v>
      </c>
      <c r="P46917" t="s">
        <v>670</v>
      </c>
      <c r="Q46917" t="s">
        <v>77</v>
      </c>
      <c r="R46917" t="s">
        <v>3801</v>
      </c>
      <c r="S46917" t="s">
        <v>3801</v>
      </c>
      <c r="T46917" t="s">
        <v>38559</v>
      </c>
      <c r="U46917">
        <v>8</v>
      </c>
      <c r="V46917" t="s">
        <v>49910</v>
      </c>
      <c r="W46917" t="s">
        <v>33</v>
      </c>
    </row>
    <row r="46918" spans="1:23" x14ac:dyDescent="0.3">
      <c r="A46918" s="11">
        <v>98493774</v>
      </c>
      <c r="B46918">
        <v>17924301</v>
      </c>
      <c r="C46918" t="s">
        <v>34</v>
      </c>
      <c r="D46918" t="s">
        <v>40</v>
      </c>
      <c r="E46918" t="s">
        <v>41</v>
      </c>
      <c r="F46918" t="s">
        <v>26</v>
      </c>
      <c r="G46918">
        <v>6</v>
      </c>
      <c r="H46918" t="s">
        <v>71</v>
      </c>
      <c r="I46918">
        <v>41</v>
      </c>
      <c r="J46918" s="5">
        <v>0</v>
      </c>
      <c r="K46918" s="5">
        <v>1</v>
      </c>
      <c r="L46918">
        <v>15</v>
      </c>
      <c r="M46918">
        <v>0</v>
      </c>
      <c r="N46918">
        <v>0</v>
      </c>
      <c r="O46918">
        <v>0</v>
      </c>
      <c r="P46918" t="s">
        <v>48</v>
      </c>
      <c r="Q46918" t="s">
        <v>413</v>
      </c>
      <c r="R46918" t="s">
        <v>627</v>
      </c>
      <c r="S46918" t="s">
        <v>627</v>
      </c>
      <c r="T46918" t="s">
        <v>38560</v>
      </c>
      <c r="U46918">
        <v>5</v>
      </c>
      <c r="V46918" t="s">
        <v>49909</v>
      </c>
      <c r="W46918" t="s">
        <v>32</v>
      </c>
    </row>
    <row r="46919" spans="1:23" x14ac:dyDescent="0.3">
      <c r="A46919" s="11">
        <v>250119396</v>
      </c>
      <c r="B46919">
        <v>41312691</v>
      </c>
      <c r="C46919" t="s">
        <v>34</v>
      </c>
      <c r="D46919" t="s">
        <v>24</v>
      </c>
      <c r="E46919" t="s">
        <v>41</v>
      </c>
      <c r="F46919" t="s">
        <v>26</v>
      </c>
      <c r="G46919">
        <v>2</v>
      </c>
      <c r="H46919" t="s">
        <v>47</v>
      </c>
      <c r="I46919">
        <v>43</v>
      </c>
      <c r="J46919" s="5">
        <v>0</v>
      </c>
      <c r="K46919" s="5">
        <v>0</v>
      </c>
      <c r="L46919">
        <v>17</v>
      </c>
      <c r="M46919">
        <v>0</v>
      </c>
      <c r="N46919">
        <v>0</v>
      </c>
      <c r="O46919">
        <v>0</v>
      </c>
      <c r="P46919" t="s">
        <v>699</v>
      </c>
      <c r="Q46919" t="s">
        <v>36</v>
      </c>
      <c r="R46919" t="s">
        <v>374</v>
      </c>
      <c r="S46919" t="s">
        <v>374</v>
      </c>
      <c r="T46919" t="s">
        <v>28828</v>
      </c>
      <c r="U46919">
        <v>7</v>
      </c>
      <c r="V46919" t="s">
        <v>49909</v>
      </c>
      <c r="W46919" t="s">
        <v>33</v>
      </c>
    </row>
    <row r="46920" spans="1:23" x14ac:dyDescent="0.3">
      <c r="A46920" s="11">
        <v>127712454</v>
      </c>
      <c r="B46920">
        <v>99730422</v>
      </c>
      <c r="C46920" t="s">
        <v>34</v>
      </c>
      <c r="D46920" t="s">
        <v>24</v>
      </c>
      <c r="E46920" t="s">
        <v>169</v>
      </c>
      <c r="F46920" t="s">
        <v>26</v>
      </c>
      <c r="G46920">
        <v>5</v>
      </c>
      <c r="H46920" t="s">
        <v>27</v>
      </c>
      <c r="I46920">
        <v>5</v>
      </c>
      <c r="J46920" s="5">
        <v>2</v>
      </c>
      <c r="K46920" s="5">
        <v>1</v>
      </c>
      <c r="L46920">
        <v>10</v>
      </c>
      <c r="M46920">
        <v>0</v>
      </c>
      <c r="N46920">
        <v>0</v>
      </c>
      <c r="O46920">
        <v>2</v>
      </c>
      <c r="P46920" t="s">
        <v>891</v>
      </c>
      <c r="Q46920" t="s">
        <v>634</v>
      </c>
      <c r="R46920" t="s">
        <v>104</v>
      </c>
      <c r="S46920" t="s">
        <v>104</v>
      </c>
      <c r="T46920" t="s">
        <v>38561</v>
      </c>
      <c r="U46920">
        <v>8</v>
      </c>
      <c r="V46920" t="s">
        <v>49910</v>
      </c>
      <c r="W46920" t="s">
        <v>33</v>
      </c>
    </row>
    <row r="46921" spans="1:23" x14ac:dyDescent="0.3">
      <c r="A46921" s="11">
        <v>95253180</v>
      </c>
      <c r="B46921">
        <v>25048278</v>
      </c>
      <c r="C46921" t="s">
        <v>34</v>
      </c>
      <c r="D46921" t="s">
        <v>40</v>
      </c>
      <c r="E46921" t="s">
        <v>46</v>
      </c>
      <c r="F46921" t="s">
        <v>26</v>
      </c>
      <c r="G46921">
        <v>6</v>
      </c>
      <c r="H46921" t="s">
        <v>47</v>
      </c>
      <c r="I46921">
        <v>17</v>
      </c>
      <c r="J46921" s="5">
        <v>1</v>
      </c>
      <c r="K46921" s="5">
        <v>1</v>
      </c>
      <c r="L46921">
        <v>21</v>
      </c>
      <c r="M46921">
        <v>1</v>
      </c>
      <c r="N46921">
        <v>0</v>
      </c>
      <c r="O46921">
        <v>1</v>
      </c>
      <c r="P46921" t="s">
        <v>86</v>
      </c>
      <c r="Q46921" t="s">
        <v>95</v>
      </c>
      <c r="R46921" t="s">
        <v>177</v>
      </c>
      <c r="S46921" t="s">
        <v>177</v>
      </c>
      <c r="T46921" t="s">
        <v>38562</v>
      </c>
      <c r="U46921">
        <v>9</v>
      </c>
      <c r="V46921" t="s">
        <v>49910</v>
      </c>
      <c r="W46921" t="s">
        <v>33</v>
      </c>
    </row>
    <row r="46922" spans="1:23" x14ac:dyDescent="0.3">
      <c r="A46922" s="11">
        <v>72158466</v>
      </c>
      <c r="B46922">
        <v>2762415</v>
      </c>
      <c r="C46922" t="s">
        <v>34</v>
      </c>
      <c r="D46922" t="s">
        <v>24</v>
      </c>
      <c r="E46922" t="s">
        <v>35</v>
      </c>
      <c r="F46922" t="s">
        <v>26</v>
      </c>
      <c r="G46922">
        <v>9</v>
      </c>
      <c r="H46922" t="s">
        <v>71</v>
      </c>
      <c r="I46922">
        <v>67</v>
      </c>
      <c r="J46922" s="5">
        <v>1</v>
      </c>
      <c r="K46922" s="5">
        <v>0</v>
      </c>
      <c r="L46922">
        <v>16</v>
      </c>
      <c r="M46922">
        <v>0</v>
      </c>
      <c r="N46922">
        <v>0</v>
      </c>
      <c r="O46922">
        <v>1</v>
      </c>
      <c r="P46922" t="s">
        <v>95</v>
      </c>
      <c r="Q46922" t="s">
        <v>96</v>
      </c>
      <c r="R46922" t="s">
        <v>382</v>
      </c>
      <c r="S46922" t="s">
        <v>382</v>
      </c>
      <c r="T46922" t="s">
        <v>38563</v>
      </c>
      <c r="U46922">
        <v>9</v>
      </c>
      <c r="V46922" t="s">
        <v>49909</v>
      </c>
      <c r="W46922" t="s">
        <v>33</v>
      </c>
    </row>
    <row r="46923" spans="1:23" x14ac:dyDescent="0.3">
      <c r="A46923" s="11">
        <v>108612624</v>
      </c>
      <c r="B46923">
        <v>23488713</v>
      </c>
      <c r="C46923" t="s">
        <v>34</v>
      </c>
      <c r="D46923" t="s">
        <v>24</v>
      </c>
      <c r="E46923" t="s">
        <v>41</v>
      </c>
      <c r="F46923" t="s">
        <v>26</v>
      </c>
      <c r="G46923">
        <v>3</v>
      </c>
      <c r="H46923" t="s">
        <v>47</v>
      </c>
      <c r="I46923">
        <v>9</v>
      </c>
      <c r="J46923" s="5">
        <v>1</v>
      </c>
      <c r="K46923" s="5">
        <v>0</v>
      </c>
      <c r="L46923">
        <v>11</v>
      </c>
      <c r="M46923">
        <v>0</v>
      </c>
      <c r="N46923">
        <v>0</v>
      </c>
      <c r="O46923">
        <v>0</v>
      </c>
      <c r="P46923" t="s">
        <v>863</v>
      </c>
      <c r="Q46923" t="s">
        <v>226</v>
      </c>
      <c r="R46923" t="s">
        <v>204</v>
      </c>
      <c r="S46923" t="s">
        <v>204</v>
      </c>
      <c r="T46923" t="s">
        <v>38564</v>
      </c>
      <c r="U46923">
        <v>9</v>
      </c>
      <c r="V46923" t="s">
        <v>49909</v>
      </c>
      <c r="W46923" t="s">
        <v>32</v>
      </c>
    </row>
    <row r="46924" spans="1:23" x14ac:dyDescent="0.3">
      <c r="A46924" s="11">
        <v>207939624</v>
      </c>
      <c r="B46924">
        <v>34795629</v>
      </c>
      <c r="C46924" t="s">
        <v>34</v>
      </c>
      <c r="D46924" t="s">
        <v>24</v>
      </c>
      <c r="E46924" t="s">
        <v>25</v>
      </c>
      <c r="F46924" t="s">
        <v>26</v>
      </c>
      <c r="G46924">
        <v>3</v>
      </c>
      <c r="H46924" t="s">
        <v>47</v>
      </c>
      <c r="I46924">
        <v>58</v>
      </c>
      <c r="J46924" s="5">
        <v>0</v>
      </c>
      <c r="K46924" s="5">
        <v>0</v>
      </c>
      <c r="L46924">
        <v>15</v>
      </c>
      <c r="M46924">
        <v>0</v>
      </c>
      <c r="N46924">
        <v>2</v>
      </c>
      <c r="O46924">
        <v>2</v>
      </c>
      <c r="P46924" t="s">
        <v>124</v>
      </c>
      <c r="Q46924" t="s">
        <v>29</v>
      </c>
      <c r="R46924" t="s">
        <v>30</v>
      </c>
      <c r="S46924" t="s">
        <v>30</v>
      </c>
      <c r="T46924" t="s">
        <v>38565</v>
      </c>
      <c r="U46924">
        <v>9</v>
      </c>
      <c r="V46924" t="s">
        <v>49909</v>
      </c>
      <c r="W46924" t="s">
        <v>32</v>
      </c>
    </row>
    <row r="46925" spans="1:23" x14ac:dyDescent="0.3">
      <c r="A46925" s="11">
        <v>130478550</v>
      </c>
      <c r="B46925">
        <v>106757262</v>
      </c>
      <c r="C46925" t="s">
        <v>34</v>
      </c>
      <c r="D46925" t="s">
        <v>24</v>
      </c>
      <c r="E46925" t="s">
        <v>25</v>
      </c>
      <c r="F46925" t="s">
        <v>26</v>
      </c>
      <c r="G46925">
        <v>13</v>
      </c>
      <c r="H46925" t="s">
        <v>27</v>
      </c>
      <c r="I46925">
        <v>26</v>
      </c>
      <c r="J46925" s="5">
        <v>6</v>
      </c>
      <c r="K46925" s="5">
        <v>1</v>
      </c>
      <c r="L46925">
        <v>13</v>
      </c>
      <c r="M46925">
        <v>0</v>
      </c>
      <c r="N46925">
        <v>0</v>
      </c>
      <c r="O46925">
        <v>0</v>
      </c>
      <c r="P46925" t="s">
        <v>382</v>
      </c>
      <c r="Q46925" t="s">
        <v>3541</v>
      </c>
      <c r="R46925" t="s">
        <v>29</v>
      </c>
      <c r="S46925" t="s">
        <v>29</v>
      </c>
      <c r="T46925" t="s">
        <v>38566</v>
      </c>
      <c r="U46925">
        <v>9</v>
      </c>
      <c r="V46925" t="s">
        <v>49910</v>
      </c>
      <c r="W46925" t="s">
        <v>33</v>
      </c>
    </row>
    <row r="46926" spans="1:23" x14ac:dyDescent="0.3">
      <c r="A46926" s="11">
        <v>267200598</v>
      </c>
      <c r="B46926">
        <v>38247075</v>
      </c>
      <c r="C46926" t="s">
        <v>34</v>
      </c>
      <c r="D46926" t="s">
        <v>24</v>
      </c>
      <c r="E46926" t="s">
        <v>46</v>
      </c>
      <c r="F46926" t="s">
        <v>26</v>
      </c>
      <c r="G46926">
        <v>2</v>
      </c>
      <c r="H46926" t="s">
        <v>47</v>
      </c>
      <c r="I46926">
        <v>7</v>
      </c>
      <c r="J46926" s="5">
        <v>0</v>
      </c>
      <c r="K46926" s="5">
        <v>0</v>
      </c>
      <c r="L46926">
        <v>15</v>
      </c>
      <c r="M46926">
        <v>0</v>
      </c>
      <c r="N46926">
        <v>0</v>
      </c>
      <c r="O46926">
        <v>0</v>
      </c>
      <c r="P46926" t="s">
        <v>95</v>
      </c>
      <c r="Q46926" t="s">
        <v>177</v>
      </c>
      <c r="R46926" t="s">
        <v>68</v>
      </c>
      <c r="S46926" t="s">
        <v>68</v>
      </c>
      <c r="T46926" t="s">
        <v>38567</v>
      </c>
      <c r="U46926">
        <v>9</v>
      </c>
      <c r="V46926" t="s">
        <v>49909</v>
      </c>
      <c r="W46926" t="s">
        <v>32</v>
      </c>
    </row>
    <row r="46927" spans="1:23" x14ac:dyDescent="0.3">
      <c r="A46927" s="11">
        <v>157221516</v>
      </c>
      <c r="B46927">
        <v>93706389</v>
      </c>
      <c r="C46927" t="s">
        <v>34</v>
      </c>
      <c r="D46927" t="s">
        <v>24</v>
      </c>
      <c r="E46927" t="s">
        <v>35</v>
      </c>
      <c r="F46927" t="s">
        <v>26</v>
      </c>
      <c r="G46927">
        <v>2</v>
      </c>
      <c r="H46927" t="s">
        <v>194</v>
      </c>
      <c r="I46927">
        <v>40</v>
      </c>
      <c r="J46927" s="5">
        <v>1</v>
      </c>
      <c r="K46927" s="5">
        <v>1</v>
      </c>
      <c r="L46927">
        <v>10</v>
      </c>
      <c r="M46927">
        <v>0</v>
      </c>
      <c r="N46927">
        <v>0</v>
      </c>
      <c r="O46927">
        <v>3</v>
      </c>
      <c r="P46927" t="s">
        <v>226</v>
      </c>
      <c r="Q46927" t="s">
        <v>127</v>
      </c>
      <c r="R46927" t="s">
        <v>77</v>
      </c>
      <c r="S46927" t="s">
        <v>77</v>
      </c>
      <c r="T46927" t="s">
        <v>38568</v>
      </c>
      <c r="U46927">
        <v>9</v>
      </c>
      <c r="V46927" t="s">
        <v>49909</v>
      </c>
      <c r="W46927" t="s">
        <v>33</v>
      </c>
    </row>
    <row r="46928" spans="1:23" x14ac:dyDescent="0.3">
      <c r="A46928" s="11">
        <v>43138302</v>
      </c>
      <c r="B46928">
        <v>23393988</v>
      </c>
      <c r="C46928" t="s">
        <v>34</v>
      </c>
      <c r="D46928" t="s">
        <v>24</v>
      </c>
      <c r="E46928" t="s">
        <v>46</v>
      </c>
      <c r="F46928" t="s">
        <v>26</v>
      </c>
      <c r="G46928">
        <v>5</v>
      </c>
      <c r="H46928" t="s">
        <v>71</v>
      </c>
      <c r="I46928">
        <v>18</v>
      </c>
      <c r="J46928" s="5">
        <v>0</v>
      </c>
      <c r="K46928" s="5">
        <v>1</v>
      </c>
      <c r="L46928">
        <v>13</v>
      </c>
      <c r="M46928">
        <v>3</v>
      </c>
      <c r="N46928">
        <v>0</v>
      </c>
      <c r="O46928">
        <v>3</v>
      </c>
      <c r="P46928" t="s">
        <v>58</v>
      </c>
      <c r="Q46928" t="s">
        <v>53</v>
      </c>
      <c r="R46928" t="s">
        <v>3801</v>
      </c>
      <c r="S46928" t="s">
        <v>3801</v>
      </c>
      <c r="T46928" t="s">
        <v>38569</v>
      </c>
      <c r="U46928">
        <v>8</v>
      </c>
      <c r="V46928" t="s">
        <v>49910</v>
      </c>
      <c r="W46928" t="s">
        <v>33</v>
      </c>
    </row>
    <row r="46929" spans="1:23" x14ac:dyDescent="0.3">
      <c r="A46929" s="11">
        <v>60338412</v>
      </c>
      <c r="B46929">
        <v>106407279</v>
      </c>
      <c r="C46929" t="s">
        <v>34</v>
      </c>
      <c r="D46929" t="s">
        <v>40</v>
      </c>
      <c r="E46929" t="s">
        <v>235</v>
      </c>
      <c r="F46929" t="s">
        <v>26</v>
      </c>
      <c r="G46929">
        <v>7</v>
      </c>
      <c r="H46929" t="s">
        <v>71</v>
      </c>
      <c r="I46929">
        <v>65</v>
      </c>
      <c r="J46929" s="5">
        <v>1</v>
      </c>
      <c r="K46929" s="5">
        <v>1</v>
      </c>
      <c r="L46929">
        <v>17</v>
      </c>
      <c r="M46929">
        <v>0</v>
      </c>
      <c r="N46929">
        <v>0</v>
      </c>
      <c r="O46929">
        <v>0</v>
      </c>
      <c r="P46929" t="s">
        <v>89</v>
      </c>
      <c r="Q46929" t="s">
        <v>58</v>
      </c>
      <c r="R46929" t="s">
        <v>48</v>
      </c>
      <c r="S46929" t="s">
        <v>48</v>
      </c>
      <c r="T46929" t="s">
        <v>21688</v>
      </c>
      <c r="U46929">
        <v>8</v>
      </c>
      <c r="V46929" t="s">
        <v>49910</v>
      </c>
      <c r="W46929" t="s">
        <v>33</v>
      </c>
    </row>
    <row r="46930" spans="1:23" x14ac:dyDescent="0.3">
      <c r="A46930" s="11">
        <v>41044788</v>
      </c>
      <c r="B46930">
        <v>3843261</v>
      </c>
      <c r="C46930" t="s">
        <v>34</v>
      </c>
      <c r="D46930" t="s">
        <v>24</v>
      </c>
      <c r="E46930" t="s">
        <v>25</v>
      </c>
      <c r="F46930" t="s">
        <v>26</v>
      </c>
      <c r="G46930">
        <v>4</v>
      </c>
      <c r="H46930" t="s">
        <v>47</v>
      </c>
      <c r="I46930">
        <v>44</v>
      </c>
      <c r="J46930" s="5">
        <v>0</v>
      </c>
      <c r="K46930" s="5">
        <v>1</v>
      </c>
      <c r="L46930">
        <v>8</v>
      </c>
      <c r="M46930">
        <v>0</v>
      </c>
      <c r="N46930">
        <v>0</v>
      </c>
      <c r="O46930">
        <v>0</v>
      </c>
      <c r="P46930" t="s">
        <v>89</v>
      </c>
      <c r="Q46930" t="s">
        <v>3024</v>
      </c>
      <c r="R46930" t="s">
        <v>122</v>
      </c>
      <c r="S46930" t="s">
        <v>122</v>
      </c>
      <c r="T46930" t="s">
        <v>7981</v>
      </c>
      <c r="U46930">
        <v>9</v>
      </c>
      <c r="V46930" t="s">
        <v>49909</v>
      </c>
      <c r="W46930" t="s">
        <v>32</v>
      </c>
    </row>
    <row r="46931" spans="1:23" x14ac:dyDescent="0.3">
      <c r="A46931" s="11">
        <v>190217442</v>
      </c>
      <c r="B46931">
        <v>84002391</v>
      </c>
      <c r="C46931" t="s">
        <v>45</v>
      </c>
      <c r="D46931" t="s">
        <v>24</v>
      </c>
      <c r="E46931" t="s">
        <v>35</v>
      </c>
      <c r="F46931" t="s">
        <v>26</v>
      </c>
      <c r="G46931">
        <v>1</v>
      </c>
      <c r="H46931" t="s">
        <v>71</v>
      </c>
      <c r="I46931">
        <v>56</v>
      </c>
      <c r="J46931" s="5">
        <v>1</v>
      </c>
      <c r="K46931" s="5">
        <v>1</v>
      </c>
      <c r="L46931">
        <v>10</v>
      </c>
      <c r="M46931">
        <v>0</v>
      </c>
      <c r="N46931">
        <v>0</v>
      </c>
      <c r="O46931">
        <v>0</v>
      </c>
      <c r="P46931" t="s">
        <v>29</v>
      </c>
      <c r="Q46931" t="s">
        <v>30</v>
      </c>
      <c r="R46931" t="s">
        <v>206</v>
      </c>
      <c r="S46931" t="s">
        <v>206</v>
      </c>
      <c r="T46931" t="s">
        <v>38570</v>
      </c>
      <c r="U46931">
        <v>9</v>
      </c>
      <c r="V46931" t="s">
        <v>49909</v>
      </c>
      <c r="W46931" t="s">
        <v>33</v>
      </c>
    </row>
    <row r="46932" spans="1:23" x14ac:dyDescent="0.3">
      <c r="A46932" s="11">
        <v>317291984</v>
      </c>
      <c r="B46932">
        <v>80760627</v>
      </c>
      <c r="C46932" t="s">
        <v>34</v>
      </c>
      <c r="D46932" t="s">
        <v>40</v>
      </c>
      <c r="E46932" t="s">
        <v>25</v>
      </c>
      <c r="F46932" t="s">
        <v>275</v>
      </c>
      <c r="G46932">
        <v>4</v>
      </c>
      <c r="H46932" t="s">
        <v>47</v>
      </c>
      <c r="I46932">
        <v>41</v>
      </c>
      <c r="J46932" s="5">
        <v>0</v>
      </c>
      <c r="K46932" s="5">
        <v>1</v>
      </c>
      <c r="L46932">
        <v>15</v>
      </c>
      <c r="M46932">
        <v>1</v>
      </c>
      <c r="N46932">
        <v>0</v>
      </c>
      <c r="O46932">
        <v>0</v>
      </c>
      <c r="P46932" t="s">
        <v>58</v>
      </c>
      <c r="Q46932" t="s">
        <v>30</v>
      </c>
      <c r="R46932" t="s">
        <v>29</v>
      </c>
      <c r="S46932" t="s">
        <v>29</v>
      </c>
      <c r="T46932" t="s">
        <v>28865</v>
      </c>
      <c r="U46932">
        <v>9</v>
      </c>
      <c r="V46932" t="s">
        <v>49909</v>
      </c>
      <c r="W46932" t="s">
        <v>33</v>
      </c>
    </row>
    <row r="46933" spans="1:23" x14ac:dyDescent="0.3">
      <c r="A46933" s="11">
        <v>236166624</v>
      </c>
      <c r="B46933">
        <v>43679691</v>
      </c>
      <c r="C46933" t="s">
        <v>34</v>
      </c>
      <c r="D46933" t="s">
        <v>40</v>
      </c>
      <c r="E46933" t="s">
        <v>41</v>
      </c>
      <c r="F46933" t="s">
        <v>26</v>
      </c>
      <c r="G46933">
        <v>6</v>
      </c>
      <c r="H46933" t="s">
        <v>67</v>
      </c>
      <c r="I46933">
        <v>63</v>
      </c>
      <c r="J46933" s="5">
        <v>2</v>
      </c>
      <c r="K46933" s="5">
        <v>1</v>
      </c>
      <c r="L46933">
        <v>18</v>
      </c>
      <c r="M46933">
        <v>0</v>
      </c>
      <c r="N46933">
        <v>0</v>
      </c>
      <c r="O46933">
        <v>0</v>
      </c>
      <c r="P46933" t="s">
        <v>433</v>
      </c>
      <c r="Q46933" t="s">
        <v>48</v>
      </c>
      <c r="R46933" t="s">
        <v>49</v>
      </c>
      <c r="S46933" t="s">
        <v>49</v>
      </c>
      <c r="T46933" t="s">
        <v>38571</v>
      </c>
      <c r="U46933">
        <v>7</v>
      </c>
      <c r="V46933" t="s">
        <v>49910</v>
      </c>
      <c r="W46933" t="s">
        <v>33</v>
      </c>
    </row>
    <row r="46934" spans="1:23" x14ac:dyDescent="0.3">
      <c r="A46934" s="11">
        <v>156022374</v>
      </c>
      <c r="B46934">
        <v>102101571</v>
      </c>
      <c r="C46934" t="s">
        <v>45</v>
      </c>
      <c r="D46934" t="s">
        <v>24</v>
      </c>
      <c r="E46934" t="s">
        <v>169</v>
      </c>
      <c r="F46934" t="s">
        <v>26</v>
      </c>
      <c r="G46934">
        <v>8</v>
      </c>
      <c r="H46934" t="s">
        <v>51</v>
      </c>
      <c r="I46934">
        <v>50</v>
      </c>
      <c r="J46934" s="5">
        <v>0</v>
      </c>
      <c r="K46934" s="5">
        <v>0</v>
      </c>
      <c r="L46934">
        <v>16</v>
      </c>
      <c r="M46934">
        <v>0</v>
      </c>
      <c r="N46934">
        <v>0</v>
      </c>
      <c r="O46934">
        <v>1</v>
      </c>
      <c r="P46934" t="s">
        <v>200</v>
      </c>
      <c r="Q46934" t="s">
        <v>117</v>
      </c>
      <c r="R46934" t="s">
        <v>52</v>
      </c>
      <c r="S46934" t="s">
        <v>52</v>
      </c>
      <c r="T46934" t="s">
        <v>38572</v>
      </c>
      <c r="U46934">
        <v>7</v>
      </c>
      <c r="V46934" t="s">
        <v>49909</v>
      </c>
      <c r="W46934" t="s">
        <v>33</v>
      </c>
    </row>
    <row r="46935" spans="1:23" x14ac:dyDescent="0.3">
      <c r="A46935" s="11">
        <v>210324078</v>
      </c>
      <c r="B46935">
        <v>40463082</v>
      </c>
      <c r="C46935" t="s">
        <v>34</v>
      </c>
      <c r="D46935" t="s">
        <v>40</v>
      </c>
      <c r="E46935" t="s">
        <v>25</v>
      </c>
      <c r="F46935" t="s">
        <v>26</v>
      </c>
      <c r="G46935">
        <v>14</v>
      </c>
      <c r="H46935" t="s">
        <v>47</v>
      </c>
      <c r="I46935">
        <v>42</v>
      </c>
      <c r="J46935" s="5">
        <v>2</v>
      </c>
      <c r="K46935" s="5">
        <v>1</v>
      </c>
      <c r="L46935">
        <v>28</v>
      </c>
      <c r="M46935">
        <v>0</v>
      </c>
      <c r="N46935">
        <v>0</v>
      </c>
      <c r="O46935">
        <v>0</v>
      </c>
      <c r="P46935" t="s">
        <v>236</v>
      </c>
      <c r="Q46935" t="s">
        <v>68</v>
      </c>
      <c r="R46935" t="s">
        <v>89</v>
      </c>
      <c r="S46935" t="s">
        <v>89</v>
      </c>
      <c r="T46935" t="s">
        <v>30568</v>
      </c>
      <c r="U46935">
        <v>9</v>
      </c>
      <c r="V46935" t="s">
        <v>49910</v>
      </c>
      <c r="W46935" t="s">
        <v>33</v>
      </c>
    </row>
    <row r="46936" spans="1:23" x14ac:dyDescent="0.3">
      <c r="A46936" s="11">
        <v>85888446</v>
      </c>
      <c r="B46936">
        <v>57066543</v>
      </c>
      <c r="C46936" t="s">
        <v>34</v>
      </c>
      <c r="D46936" t="s">
        <v>24</v>
      </c>
      <c r="E46936" t="s">
        <v>56</v>
      </c>
      <c r="F46936" t="s">
        <v>26</v>
      </c>
      <c r="G46936">
        <v>3</v>
      </c>
      <c r="H46936" t="s">
        <v>47</v>
      </c>
      <c r="I46936">
        <v>33</v>
      </c>
      <c r="J46936" s="5">
        <v>0</v>
      </c>
      <c r="K46936" s="5">
        <v>1</v>
      </c>
      <c r="L46936">
        <v>2</v>
      </c>
      <c r="M46936">
        <v>0</v>
      </c>
      <c r="N46936">
        <v>1</v>
      </c>
      <c r="O46936">
        <v>1</v>
      </c>
      <c r="P46936" t="s">
        <v>219</v>
      </c>
      <c r="Q46936" t="s">
        <v>219</v>
      </c>
      <c r="R46936" t="s">
        <v>49</v>
      </c>
      <c r="S46936" t="s">
        <v>49</v>
      </c>
      <c r="T46936" t="s">
        <v>7679</v>
      </c>
      <c r="U46936">
        <v>3</v>
      </c>
      <c r="V46936" t="s">
        <v>49909</v>
      </c>
      <c r="W46936" t="s">
        <v>33</v>
      </c>
    </row>
    <row r="46937" spans="1:23" x14ac:dyDescent="0.3">
      <c r="A46937" s="11">
        <v>178307604</v>
      </c>
      <c r="B46937">
        <v>49297734</v>
      </c>
      <c r="C46937" t="s">
        <v>34</v>
      </c>
      <c r="D46937" t="s">
        <v>24</v>
      </c>
      <c r="E46937" t="s">
        <v>25</v>
      </c>
      <c r="F46937" t="s">
        <v>26</v>
      </c>
      <c r="G46937">
        <v>6</v>
      </c>
      <c r="H46937" t="s">
        <v>47</v>
      </c>
      <c r="I46937">
        <v>50</v>
      </c>
      <c r="J46937" s="5">
        <v>1</v>
      </c>
      <c r="K46937" s="5">
        <v>0</v>
      </c>
      <c r="L46937">
        <v>23</v>
      </c>
      <c r="M46937">
        <v>3</v>
      </c>
      <c r="N46937">
        <v>0</v>
      </c>
      <c r="O46937">
        <v>0</v>
      </c>
      <c r="P46937" t="s">
        <v>479</v>
      </c>
      <c r="Q46937" t="s">
        <v>226</v>
      </c>
      <c r="R46937" t="s">
        <v>53</v>
      </c>
      <c r="S46937" t="s">
        <v>53</v>
      </c>
      <c r="T46937" t="s">
        <v>38573</v>
      </c>
      <c r="U46937">
        <v>9</v>
      </c>
      <c r="V46937" t="s">
        <v>49910</v>
      </c>
      <c r="W46937" t="s">
        <v>33</v>
      </c>
    </row>
    <row r="46938" spans="1:23" x14ac:dyDescent="0.3">
      <c r="A46938" s="11">
        <v>331313036</v>
      </c>
      <c r="B46938">
        <v>40094928</v>
      </c>
      <c r="C46938" t="s">
        <v>34</v>
      </c>
      <c r="D46938" t="s">
        <v>24</v>
      </c>
      <c r="E46938" t="s">
        <v>25</v>
      </c>
      <c r="F46938" t="s">
        <v>26</v>
      </c>
      <c r="G46938">
        <v>2</v>
      </c>
      <c r="H46938" t="s">
        <v>47</v>
      </c>
      <c r="I46938">
        <v>37</v>
      </c>
      <c r="J46938" s="5">
        <v>1</v>
      </c>
      <c r="K46938" s="5">
        <v>0</v>
      </c>
      <c r="L46938">
        <v>9</v>
      </c>
      <c r="M46938">
        <v>0</v>
      </c>
      <c r="N46938">
        <v>0</v>
      </c>
      <c r="O46938">
        <v>0</v>
      </c>
      <c r="P46938" t="s">
        <v>211</v>
      </c>
      <c r="Q46938" t="s">
        <v>442</v>
      </c>
      <c r="R46938" t="s">
        <v>68</v>
      </c>
      <c r="S46938" t="s">
        <v>68</v>
      </c>
      <c r="T46938" t="s">
        <v>38574</v>
      </c>
      <c r="U46938">
        <v>9</v>
      </c>
      <c r="V46938" t="s">
        <v>49909</v>
      </c>
      <c r="W46938" t="s">
        <v>32</v>
      </c>
    </row>
    <row r="46939" spans="1:23" x14ac:dyDescent="0.3">
      <c r="A46939" s="11">
        <v>53340918</v>
      </c>
      <c r="B46939">
        <v>5336460</v>
      </c>
      <c r="C46939" t="s">
        <v>34</v>
      </c>
      <c r="D46939" t="s">
        <v>24</v>
      </c>
      <c r="E46939" t="s">
        <v>35</v>
      </c>
      <c r="F46939" t="s">
        <v>26</v>
      </c>
      <c r="G46939">
        <v>1</v>
      </c>
      <c r="H46939" t="s">
        <v>47</v>
      </c>
      <c r="I46939">
        <v>29</v>
      </c>
      <c r="J46939" s="5">
        <v>1</v>
      </c>
      <c r="K46939" s="5">
        <v>1</v>
      </c>
      <c r="L46939">
        <v>16</v>
      </c>
      <c r="M46939">
        <v>0</v>
      </c>
      <c r="N46939">
        <v>0</v>
      </c>
      <c r="O46939">
        <v>0</v>
      </c>
      <c r="P46939" t="s">
        <v>452</v>
      </c>
      <c r="Q46939" t="s">
        <v>1389</v>
      </c>
      <c r="R46939" t="s">
        <v>48</v>
      </c>
      <c r="S46939" t="s">
        <v>48</v>
      </c>
      <c r="T46939" t="s">
        <v>38575</v>
      </c>
      <c r="U46939">
        <v>5</v>
      </c>
      <c r="V46939" t="s">
        <v>49909</v>
      </c>
      <c r="W46939" t="s">
        <v>32</v>
      </c>
    </row>
    <row r="46940" spans="1:23" x14ac:dyDescent="0.3">
      <c r="A46940" s="11">
        <v>302627204</v>
      </c>
      <c r="B46940">
        <v>88498926</v>
      </c>
      <c r="C46940" t="s">
        <v>34</v>
      </c>
      <c r="D46940" t="s">
        <v>40</v>
      </c>
      <c r="E46940" t="s">
        <v>46</v>
      </c>
      <c r="F46940" t="s">
        <v>26</v>
      </c>
      <c r="G46940">
        <v>6</v>
      </c>
      <c r="H46940" t="s">
        <v>27</v>
      </c>
      <c r="I46940">
        <v>54</v>
      </c>
      <c r="J46940" s="5">
        <v>4</v>
      </c>
      <c r="K46940" s="5">
        <v>0</v>
      </c>
      <c r="L46940">
        <v>22</v>
      </c>
      <c r="M46940">
        <v>0</v>
      </c>
      <c r="N46940">
        <v>1</v>
      </c>
      <c r="O46940">
        <v>1</v>
      </c>
      <c r="P46940" t="s">
        <v>1484</v>
      </c>
      <c r="Q46940" t="s">
        <v>86</v>
      </c>
      <c r="R46940" t="s">
        <v>1128</v>
      </c>
      <c r="S46940" t="s">
        <v>1128</v>
      </c>
      <c r="T46940" t="s">
        <v>15787</v>
      </c>
      <c r="U46940">
        <v>9</v>
      </c>
      <c r="V46940" t="s">
        <v>49910</v>
      </c>
      <c r="W46940" t="s">
        <v>33</v>
      </c>
    </row>
    <row r="46941" spans="1:23" x14ac:dyDescent="0.3">
      <c r="A46941" s="11">
        <v>126808764</v>
      </c>
      <c r="B46941">
        <v>42659847</v>
      </c>
      <c r="C46941" t="s">
        <v>34</v>
      </c>
      <c r="D46941" t="s">
        <v>24</v>
      </c>
      <c r="E46941" t="s">
        <v>46</v>
      </c>
      <c r="F46941" t="s">
        <v>26</v>
      </c>
      <c r="G46941">
        <v>9</v>
      </c>
      <c r="H46941" t="s">
        <v>47</v>
      </c>
      <c r="I46941">
        <v>46</v>
      </c>
      <c r="J46941" s="5">
        <v>0</v>
      </c>
      <c r="K46941" s="5">
        <v>1</v>
      </c>
      <c r="L46941">
        <v>17</v>
      </c>
      <c r="M46941">
        <v>0</v>
      </c>
      <c r="N46941">
        <v>0</v>
      </c>
      <c r="O46941">
        <v>0</v>
      </c>
      <c r="P46941" t="s">
        <v>150</v>
      </c>
      <c r="Q46941" t="s">
        <v>1314</v>
      </c>
      <c r="R46941" t="s">
        <v>151</v>
      </c>
      <c r="S46941" t="s">
        <v>151</v>
      </c>
      <c r="T46941" t="s">
        <v>32125</v>
      </c>
      <c r="U46941">
        <v>8</v>
      </c>
      <c r="V46941" t="s">
        <v>49910</v>
      </c>
      <c r="W46941" t="s">
        <v>33</v>
      </c>
    </row>
    <row r="46942" spans="1:23" x14ac:dyDescent="0.3">
      <c r="A46942" s="11">
        <v>309618170</v>
      </c>
      <c r="B46942">
        <v>41177124</v>
      </c>
      <c r="C46942" t="s">
        <v>34</v>
      </c>
      <c r="D46942" t="s">
        <v>24</v>
      </c>
      <c r="E46942" t="s">
        <v>56</v>
      </c>
      <c r="F46942" t="s">
        <v>26</v>
      </c>
      <c r="G46942">
        <v>1</v>
      </c>
      <c r="H46942" t="s">
        <v>47</v>
      </c>
      <c r="I46942">
        <v>3</v>
      </c>
      <c r="J46942" s="5">
        <v>0</v>
      </c>
      <c r="K46942" s="5">
        <v>0</v>
      </c>
      <c r="L46942">
        <v>16</v>
      </c>
      <c r="M46942">
        <v>0</v>
      </c>
      <c r="N46942">
        <v>0</v>
      </c>
      <c r="O46942">
        <v>0</v>
      </c>
      <c r="P46942" t="s">
        <v>109</v>
      </c>
      <c r="Q46942" t="s">
        <v>49</v>
      </c>
      <c r="R46942" t="s">
        <v>48</v>
      </c>
      <c r="S46942" t="s">
        <v>48</v>
      </c>
      <c r="T46942" t="s">
        <v>38576</v>
      </c>
      <c r="U46942">
        <v>8</v>
      </c>
      <c r="V46942" t="s">
        <v>49909</v>
      </c>
      <c r="W46942" t="s">
        <v>32</v>
      </c>
    </row>
    <row r="46943" spans="1:23" x14ac:dyDescent="0.3">
      <c r="A46943" s="11">
        <v>397947398</v>
      </c>
      <c r="B46943">
        <v>181617116</v>
      </c>
      <c r="C46943" t="s">
        <v>34</v>
      </c>
      <c r="D46943" t="s">
        <v>24</v>
      </c>
      <c r="E46943" t="s">
        <v>25</v>
      </c>
      <c r="F46943" t="s">
        <v>26</v>
      </c>
      <c r="G46943">
        <v>9</v>
      </c>
      <c r="H46943" t="s">
        <v>47</v>
      </c>
      <c r="I46943">
        <v>64</v>
      </c>
      <c r="J46943" s="5">
        <v>0</v>
      </c>
      <c r="K46943" s="5">
        <v>1</v>
      </c>
      <c r="L46943">
        <v>18</v>
      </c>
      <c r="M46943">
        <v>0</v>
      </c>
      <c r="N46943">
        <v>2</v>
      </c>
      <c r="O46943">
        <v>3</v>
      </c>
      <c r="P46943" t="s">
        <v>89</v>
      </c>
      <c r="Q46943" t="s">
        <v>95</v>
      </c>
      <c r="R46943" t="s">
        <v>68</v>
      </c>
      <c r="S46943" t="s">
        <v>68</v>
      </c>
      <c r="T46943" t="s">
        <v>38577</v>
      </c>
      <c r="U46943">
        <v>9</v>
      </c>
      <c r="V46943" t="s">
        <v>49909</v>
      </c>
      <c r="W46943" t="s">
        <v>32</v>
      </c>
    </row>
    <row r="46944" spans="1:23" x14ac:dyDescent="0.3">
      <c r="A46944" s="11">
        <v>236532402</v>
      </c>
      <c r="B46944">
        <v>37793520</v>
      </c>
      <c r="C46944" t="s">
        <v>34</v>
      </c>
      <c r="D46944" t="s">
        <v>24</v>
      </c>
      <c r="E46944" t="s">
        <v>35</v>
      </c>
      <c r="F46944" t="s">
        <v>26</v>
      </c>
      <c r="G46944">
        <v>8</v>
      </c>
      <c r="H46944" t="s">
        <v>67</v>
      </c>
      <c r="I46944">
        <v>50</v>
      </c>
      <c r="J46944" s="5">
        <v>4</v>
      </c>
      <c r="K46944" s="5">
        <v>0</v>
      </c>
      <c r="L46944">
        <v>34</v>
      </c>
      <c r="M46944">
        <v>0</v>
      </c>
      <c r="N46944">
        <v>0</v>
      </c>
      <c r="O46944">
        <v>0</v>
      </c>
      <c r="P46944" t="s">
        <v>2721</v>
      </c>
      <c r="Q46944" t="s">
        <v>128</v>
      </c>
      <c r="R46944" t="s">
        <v>854</v>
      </c>
      <c r="S46944" t="s">
        <v>854</v>
      </c>
      <c r="T46944" t="s">
        <v>29076</v>
      </c>
      <c r="U46944">
        <v>9</v>
      </c>
      <c r="V46944" t="s">
        <v>49910</v>
      </c>
      <c r="W46944" t="s">
        <v>33</v>
      </c>
    </row>
    <row r="46945" spans="1:23" x14ac:dyDescent="0.3">
      <c r="A46945" s="11">
        <v>218192280</v>
      </c>
      <c r="B46945">
        <v>84771018</v>
      </c>
      <c r="C46945" t="s">
        <v>34</v>
      </c>
      <c r="D46945" t="s">
        <v>40</v>
      </c>
      <c r="E46945" t="s">
        <v>46</v>
      </c>
      <c r="F46945" t="s">
        <v>26</v>
      </c>
      <c r="G46945">
        <v>4</v>
      </c>
      <c r="H46945" t="s">
        <v>280</v>
      </c>
      <c r="I46945">
        <v>62</v>
      </c>
      <c r="J46945" s="5">
        <v>0</v>
      </c>
      <c r="K46945" s="5">
        <v>1</v>
      </c>
      <c r="L46945">
        <v>21</v>
      </c>
      <c r="M46945">
        <v>2</v>
      </c>
      <c r="N46945">
        <v>0</v>
      </c>
      <c r="O46945">
        <v>1</v>
      </c>
      <c r="P46945" t="s">
        <v>68</v>
      </c>
      <c r="Q46945" t="s">
        <v>177</v>
      </c>
      <c r="R46945" t="s">
        <v>886</v>
      </c>
      <c r="S46945" t="s">
        <v>886</v>
      </c>
      <c r="T46945" t="s">
        <v>38578</v>
      </c>
      <c r="U46945">
        <v>8</v>
      </c>
      <c r="V46945" t="s">
        <v>49909</v>
      </c>
      <c r="W46945" t="s">
        <v>33</v>
      </c>
    </row>
    <row r="46946" spans="1:23" x14ac:dyDescent="0.3">
      <c r="A46946" s="11">
        <v>214224594</v>
      </c>
      <c r="B46946">
        <v>78232059</v>
      </c>
      <c r="C46946" t="s">
        <v>34</v>
      </c>
      <c r="D46946" t="s">
        <v>40</v>
      </c>
      <c r="E46946" t="s">
        <v>25</v>
      </c>
      <c r="F46946" t="s">
        <v>26</v>
      </c>
      <c r="G46946">
        <v>6</v>
      </c>
      <c r="H46946" t="s">
        <v>47</v>
      </c>
      <c r="I46946">
        <v>50</v>
      </c>
      <c r="J46946" s="5">
        <v>1</v>
      </c>
      <c r="K46946" s="5">
        <v>0</v>
      </c>
      <c r="L46946">
        <v>17</v>
      </c>
      <c r="M46946">
        <v>0</v>
      </c>
      <c r="N46946">
        <v>0</v>
      </c>
      <c r="O46946">
        <v>1</v>
      </c>
      <c r="P46946" t="s">
        <v>118</v>
      </c>
      <c r="Q46946" t="s">
        <v>200</v>
      </c>
      <c r="R46946" t="s">
        <v>1537</v>
      </c>
      <c r="S46946" t="s">
        <v>1537</v>
      </c>
      <c r="T46946" t="s">
        <v>22913</v>
      </c>
      <c r="U46946">
        <v>9</v>
      </c>
      <c r="V46946" t="s">
        <v>49910</v>
      </c>
      <c r="W46946" t="s">
        <v>33</v>
      </c>
    </row>
    <row r="46947" spans="1:23" x14ac:dyDescent="0.3">
      <c r="A46947" s="11">
        <v>243317484</v>
      </c>
      <c r="B46947">
        <v>86278581</v>
      </c>
      <c r="C46947" t="s">
        <v>34</v>
      </c>
      <c r="D46947" t="s">
        <v>40</v>
      </c>
      <c r="E46947" t="s">
        <v>46</v>
      </c>
      <c r="F46947" t="s">
        <v>26</v>
      </c>
      <c r="G46947">
        <v>7</v>
      </c>
      <c r="H46947" t="s">
        <v>47</v>
      </c>
      <c r="I46947">
        <v>65</v>
      </c>
      <c r="J46947" s="5">
        <v>0</v>
      </c>
      <c r="K46947" s="5">
        <v>0</v>
      </c>
      <c r="L46947">
        <v>16</v>
      </c>
      <c r="M46947">
        <v>0</v>
      </c>
      <c r="N46947">
        <v>0</v>
      </c>
      <c r="O46947">
        <v>1</v>
      </c>
      <c r="P46947" t="s">
        <v>354</v>
      </c>
      <c r="Q46947" t="s">
        <v>89</v>
      </c>
      <c r="R46947" t="s">
        <v>85</v>
      </c>
      <c r="S46947" t="s">
        <v>85</v>
      </c>
      <c r="T46947" t="s">
        <v>36045</v>
      </c>
      <c r="U46947">
        <v>9</v>
      </c>
      <c r="V46947" t="s">
        <v>49909</v>
      </c>
      <c r="W46947" t="s">
        <v>33</v>
      </c>
    </row>
    <row r="46948" spans="1:23" x14ac:dyDescent="0.3">
      <c r="A46948" s="11">
        <v>74895924</v>
      </c>
      <c r="B46948">
        <v>83871315</v>
      </c>
      <c r="C46948" t="s">
        <v>34</v>
      </c>
      <c r="D46948" t="s">
        <v>40</v>
      </c>
      <c r="E46948" t="s">
        <v>46</v>
      </c>
      <c r="F46948" t="s">
        <v>26</v>
      </c>
      <c r="G46948">
        <v>4</v>
      </c>
      <c r="H46948" t="s">
        <v>71</v>
      </c>
      <c r="I46948">
        <v>41</v>
      </c>
      <c r="J46948" s="5">
        <v>0</v>
      </c>
      <c r="K46948" s="5">
        <v>0</v>
      </c>
      <c r="L46948">
        <v>3</v>
      </c>
      <c r="M46948">
        <v>0</v>
      </c>
      <c r="N46948">
        <v>0</v>
      </c>
      <c r="O46948">
        <v>0</v>
      </c>
      <c r="P46948" t="s">
        <v>103</v>
      </c>
      <c r="Q46948" t="s">
        <v>48</v>
      </c>
      <c r="R46948" t="s">
        <v>105</v>
      </c>
      <c r="S46948" t="s">
        <v>105</v>
      </c>
      <c r="T46948" t="s">
        <v>19093</v>
      </c>
      <c r="U46948">
        <v>2</v>
      </c>
      <c r="V46948" t="s">
        <v>49909</v>
      </c>
      <c r="W46948" t="s">
        <v>32</v>
      </c>
    </row>
    <row r="46949" spans="1:23" x14ac:dyDescent="0.3">
      <c r="A46949" s="11">
        <v>157068930</v>
      </c>
      <c r="B46949">
        <v>110085957</v>
      </c>
      <c r="C46949" t="s">
        <v>34</v>
      </c>
      <c r="D46949" t="s">
        <v>40</v>
      </c>
      <c r="E46949" t="s">
        <v>41</v>
      </c>
      <c r="F46949" t="s">
        <v>26</v>
      </c>
      <c r="G46949">
        <v>4</v>
      </c>
      <c r="H46949" t="s">
        <v>155</v>
      </c>
      <c r="I46949">
        <v>39</v>
      </c>
      <c r="J46949" s="5">
        <v>6</v>
      </c>
      <c r="K46949" s="5">
        <v>0</v>
      </c>
      <c r="L46949">
        <v>30</v>
      </c>
      <c r="M46949">
        <v>0</v>
      </c>
      <c r="N46949">
        <v>0</v>
      </c>
      <c r="O46949">
        <v>3</v>
      </c>
      <c r="P46949" t="s">
        <v>174</v>
      </c>
      <c r="Q46949" t="s">
        <v>2379</v>
      </c>
      <c r="R46949" t="s">
        <v>49</v>
      </c>
      <c r="S46949" t="s">
        <v>49</v>
      </c>
      <c r="T46949" t="s">
        <v>12568</v>
      </c>
      <c r="U46949">
        <v>8</v>
      </c>
      <c r="V46949" t="s">
        <v>49910</v>
      </c>
      <c r="W46949" t="s">
        <v>33</v>
      </c>
    </row>
    <row r="46950" spans="1:23" x14ac:dyDescent="0.3">
      <c r="A46950" s="11">
        <v>366089528</v>
      </c>
      <c r="B46950">
        <v>43748883</v>
      </c>
      <c r="C46950" t="s">
        <v>34</v>
      </c>
      <c r="D46950" t="s">
        <v>24</v>
      </c>
      <c r="E46950" t="s">
        <v>46</v>
      </c>
      <c r="F46950" t="s">
        <v>26</v>
      </c>
      <c r="G46950">
        <v>1</v>
      </c>
      <c r="H46950" t="s">
        <v>47</v>
      </c>
      <c r="I46950">
        <v>4</v>
      </c>
      <c r="J46950" s="5">
        <v>0</v>
      </c>
      <c r="K46950" s="5">
        <v>0</v>
      </c>
      <c r="L46950">
        <v>10</v>
      </c>
      <c r="M46950">
        <v>0</v>
      </c>
      <c r="N46950">
        <v>0</v>
      </c>
      <c r="O46950">
        <v>0</v>
      </c>
      <c r="P46950" t="s">
        <v>158</v>
      </c>
      <c r="Q46950" t="s">
        <v>122</v>
      </c>
      <c r="R46950" t="s">
        <v>53</v>
      </c>
      <c r="S46950" t="s">
        <v>53</v>
      </c>
      <c r="T46950" t="s">
        <v>13247</v>
      </c>
      <c r="U46950">
        <v>8</v>
      </c>
      <c r="V46950" t="s">
        <v>49910</v>
      </c>
      <c r="W46950" t="s">
        <v>33</v>
      </c>
    </row>
    <row r="46951" spans="1:23" x14ac:dyDescent="0.3">
      <c r="A46951" s="11">
        <v>275943624</v>
      </c>
      <c r="B46951">
        <v>92802807</v>
      </c>
      <c r="C46951" t="s">
        <v>34</v>
      </c>
      <c r="D46951" t="s">
        <v>24</v>
      </c>
      <c r="E46951" t="s">
        <v>56</v>
      </c>
      <c r="F46951" t="s">
        <v>26</v>
      </c>
      <c r="G46951">
        <v>5</v>
      </c>
      <c r="H46951" t="s">
        <v>27</v>
      </c>
      <c r="I46951">
        <v>38</v>
      </c>
      <c r="J46951" s="5">
        <v>5</v>
      </c>
      <c r="K46951" s="5">
        <v>1</v>
      </c>
      <c r="L46951">
        <v>7</v>
      </c>
      <c r="M46951">
        <v>0</v>
      </c>
      <c r="N46951">
        <v>0</v>
      </c>
      <c r="O46951">
        <v>0</v>
      </c>
      <c r="P46951" t="s">
        <v>111</v>
      </c>
      <c r="Q46951" t="s">
        <v>768</v>
      </c>
      <c r="R46951" t="s">
        <v>49</v>
      </c>
      <c r="S46951" t="s">
        <v>49</v>
      </c>
      <c r="T46951" t="s">
        <v>37001</v>
      </c>
      <c r="U46951">
        <v>8</v>
      </c>
      <c r="V46951" t="s">
        <v>49909</v>
      </c>
      <c r="W46951" t="s">
        <v>32</v>
      </c>
    </row>
    <row r="46952" spans="1:23" x14ac:dyDescent="0.3">
      <c r="A46952" s="11">
        <v>58313466</v>
      </c>
      <c r="B46952">
        <v>6106671</v>
      </c>
      <c r="C46952" t="s">
        <v>45</v>
      </c>
      <c r="D46952" t="s">
        <v>40</v>
      </c>
      <c r="E46952" t="s">
        <v>46</v>
      </c>
      <c r="F46952" t="s">
        <v>26</v>
      </c>
      <c r="G46952">
        <v>3</v>
      </c>
      <c r="H46952" t="s">
        <v>71</v>
      </c>
      <c r="I46952">
        <v>52</v>
      </c>
      <c r="J46952" s="5">
        <v>0</v>
      </c>
      <c r="K46952" s="5">
        <v>0</v>
      </c>
      <c r="L46952">
        <v>21</v>
      </c>
      <c r="M46952">
        <v>0</v>
      </c>
      <c r="N46952">
        <v>0</v>
      </c>
      <c r="O46952">
        <v>0</v>
      </c>
      <c r="P46952" t="s">
        <v>109</v>
      </c>
      <c r="Q46952" t="s">
        <v>95</v>
      </c>
      <c r="R46952" t="s">
        <v>177</v>
      </c>
      <c r="S46952" t="s">
        <v>177</v>
      </c>
      <c r="T46952" t="s">
        <v>3251</v>
      </c>
      <c r="U46952">
        <v>9</v>
      </c>
      <c r="V46952" t="s">
        <v>49909</v>
      </c>
      <c r="W46952" t="s">
        <v>32</v>
      </c>
    </row>
    <row r="46953" spans="1:23" x14ac:dyDescent="0.3">
      <c r="A46953" s="11">
        <v>286531842</v>
      </c>
      <c r="B46953">
        <v>38599560</v>
      </c>
      <c r="C46953" t="s">
        <v>34</v>
      </c>
      <c r="D46953" t="s">
        <v>40</v>
      </c>
      <c r="E46953" t="s">
        <v>56</v>
      </c>
      <c r="F46953" t="s">
        <v>26</v>
      </c>
      <c r="G46953">
        <v>1</v>
      </c>
      <c r="H46953" t="s">
        <v>47</v>
      </c>
      <c r="I46953">
        <v>13</v>
      </c>
      <c r="J46953" s="5">
        <v>2</v>
      </c>
      <c r="K46953" s="5">
        <v>0</v>
      </c>
      <c r="L46953">
        <v>26</v>
      </c>
      <c r="M46953">
        <v>0</v>
      </c>
      <c r="N46953">
        <v>0</v>
      </c>
      <c r="O46953">
        <v>0</v>
      </c>
      <c r="P46953" t="s">
        <v>5731</v>
      </c>
      <c r="Q46953" t="s">
        <v>151</v>
      </c>
      <c r="R46953" t="s">
        <v>48</v>
      </c>
      <c r="S46953" t="s">
        <v>48</v>
      </c>
      <c r="T46953" t="s">
        <v>38579</v>
      </c>
      <c r="U46953">
        <v>9</v>
      </c>
      <c r="V46953" t="s">
        <v>49909</v>
      </c>
      <c r="W46953" t="s">
        <v>33</v>
      </c>
    </row>
    <row r="46954" spans="1:23" x14ac:dyDescent="0.3">
      <c r="A46954" s="11">
        <v>278258304</v>
      </c>
      <c r="B46954">
        <v>86078691</v>
      </c>
      <c r="C46954" t="s">
        <v>34</v>
      </c>
      <c r="D46954" t="s">
        <v>24</v>
      </c>
      <c r="E46954" t="s">
        <v>46</v>
      </c>
      <c r="F46954" t="s">
        <v>26</v>
      </c>
      <c r="G46954">
        <v>2</v>
      </c>
      <c r="H46954" t="s">
        <v>47</v>
      </c>
      <c r="I46954">
        <v>42</v>
      </c>
      <c r="J46954" s="5">
        <v>2</v>
      </c>
      <c r="K46954" s="5">
        <v>1</v>
      </c>
      <c r="L46954">
        <v>10</v>
      </c>
      <c r="M46954">
        <v>4</v>
      </c>
      <c r="N46954">
        <v>0</v>
      </c>
      <c r="O46954">
        <v>0</v>
      </c>
      <c r="P46954" t="s">
        <v>494</v>
      </c>
      <c r="Q46954" t="s">
        <v>226</v>
      </c>
      <c r="R46954" t="s">
        <v>369</v>
      </c>
      <c r="S46954" t="s">
        <v>369</v>
      </c>
      <c r="T46954" t="s">
        <v>20651</v>
      </c>
      <c r="U46954">
        <v>9</v>
      </c>
      <c r="V46954" t="s">
        <v>49909</v>
      </c>
      <c r="W46954" t="s">
        <v>32</v>
      </c>
    </row>
    <row r="46955" spans="1:23" x14ac:dyDescent="0.3">
      <c r="A46955" s="11">
        <v>380159774</v>
      </c>
      <c r="B46955">
        <v>141042020</v>
      </c>
      <c r="C46955" t="s">
        <v>34</v>
      </c>
      <c r="D46955" t="s">
        <v>40</v>
      </c>
      <c r="E46955" t="s">
        <v>35</v>
      </c>
      <c r="F46955" t="s">
        <v>26</v>
      </c>
      <c r="G46955">
        <v>2</v>
      </c>
      <c r="H46955" t="s">
        <v>280</v>
      </c>
      <c r="I46955">
        <v>40</v>
      </c>
      <c r="J46955" s="5">
        <v>6</v>
      </c>
      <c r="K46955" s="5">
        <v>0</v>
      </c>
      <c r="L46955">
        <v>25</v>
      </c>
      <c r="M46955">
        <v>0</v>
      </c>
      <c r="N46955">
        <v>0</v>
      </c>
      <c r="O46955">
        <v>1</v>
      </c>
      <c r="P46955" t="s">
        <v>59</v>
      </c>
      <c r="Q46955" t="s">
        <v>68</v>
      </c>
      <c r="R46955" t="s">
        <v>68</v>
      </c>
      <c r="S46955" t="s">
        <v>68</v>
      </c>
      <c r="T46955" t="s">
        <v>38580</v>
      </c>
      <c r="U46955">
        <v>9</v>
      </c>
      <c r="V46955" t="s">
        <v>49909</v>
      </c>
      <c r="W46955" t="s">
        <v>33</v>
      </c>
    </row>
    <row r="46956" spans="1:23" x14ac:dyDescent="0.3">
      <c r="A46956" s="11">
        <v>344841716</v>
      </c>
      <c r="B46956">
        <v>38551905</v>
      </c>
      <c r="C46956" t="s">
        <v>45</v>
      </c>
      <c r="D46956" t="s">
        <v>24</v>
      </c>
      <c r="E46956" t="s">
        <v>35</v>
      </c>
      <c r="F46956" t="s">
        <v>26</v>
      </c>
      <c r="G46956">
        <v>3</v>
      </c>
      <c r="H46956" t="s">
        <v>80</v>
      </c>
      <c r="I46956">
        <v>28</v>
      </c>
      <c r="J46956" s="5">
        <v>4</v>
      </c>
      <c r="K46956" s="5">
        <v>1</v>
      </c>
      <c r="L46956">
        <v>21</v>
      </c>
      <c r="M46956">
        <v>1</v>
      </c>
      <c r="N46956">
        <v>0</v>
      </c>
      <c r="O46956">
        <v>0</v>
      </c>
      <c r="P46956" t="s">
        <v>181</v>
      </c>
      <c r="Q46956" t="s">
        <v>49</v>
      </c>
      <c r="R46956" t="s">
        <v>226</v>
      </c>
      <c r="S46956" t="s">
        <v>226</v>
      </c>
      <c r="T46956" t="s">
        <v>38581</v>
      </c>
      <c r="U46956">
        <v>8</v>
      </c>
      <c r="V46956" t="s">
        <v>49909</v>
      </c>
      <c r="W46956" t="s">
        <v>33</v>
      </c>
    </row>
    <row r="46957" spans="1:23" x14ac:dyDescent="0.3">
      <c r="A46957" s="11">
        <v>347855198</v>
      </c>
      <c r="B46957">
        <v>41163669</v>
      </c>
      <c r="C46957" t="s">
        <v>34</v>
      </c>
      <c r="D46957" t="s">
        <v>24</v>
      </c>
      <c r="E46957" t="s">
        <v>41</v>
      </c>
      <c r="F46957" t="s">
        <v>26</v>
      </c>
      <c r="G46957">
        <v>3</v>
      </c>
      <c r="H46957" t="s">
        <v>47</v>
      </c>
      <c r="I46957">
        <v>51</v>
      </c>
      <c r="J46957" s="5">
        <v>0</v>
      </c>
      <c r="K46957" s="5">
        <v>0</v>
      </c>
      <c r="L46957">
        <v>23</v>
      </c>
      <c r="M46957">
        <v>2</v>
      </c>
      <c r="N46957">
        <v>0</v>
      </c>
      <c r="O46957">
        <v>0</v>
      </c>
      <c r="P46957" t="s">
        <v>177</v>
      </c>
      <c r="Q46957" t="s">
        <v>220</v>
      </c>
      <c r="R46957" t="s">
        <v>109</v>
      </c>
      <c r="S46957" t="s">
        <v>109</v>
      </c>
      <c r="T46957" t="s">
        <v>38582</v>
      </c>
      <c r="U46957">
        <v>9</v>
      </c>
      <c r="V46957" t="s">
        <v>49910</v>
      </c>
      <c r="W46957" t="s">
        <v>33</v>
      </c>
    </row>
    <row r="46958" spans="1:23" x14ac:dyDescent="0.3">
      <c r="A46958" s="11">
        <v>236827194</v>
      </c>
      <c r="B46958">
        <v>40733163</v>
      </c>
      <c r="C46958" t="s">
        <v>34</v>
      </c>
      <c r="D46958" t="s">
        <v>24</v>
      </c>
      <c r="E46958" t="s">
        <v>56</v>
      </c>
      <c r="F46958" t="s">
        <v>26</v>
      </c>
      <c r="G46958">
        <v>2</v>
      </c>
      <c r="H46958" t="s">
        <v>80</v>
      </c>
      <c r="I46958">
        <v>52</v>
      </c>
      <c r="J46958" s="5">
        <v>3</v>
      </c>
      <c r="K46958" s="5">
        <v>1</v>
      </c>
      <c r="L46958">
        <v>19</v>
      </c>
      <c r="M46958">
        <v>5</v>
      </c>
      <c r="N46958">
        <v>0</v>
      </c>
      <c r="O46958">
        <v>0</v>
      </c>
      <c r="P46958" t="s">
        <v>29</v>
      </c>
      <c r="Q46958" t="s">
        <v>30</v>
      </c>
      <c r="R46958" t="s">
        <v>522</v>
      </c>
      <c r="S46958" t="s">
        <v>522</v>
      </c>
      <c r="T46958" t="s">
        <v>38583</v>
      </c>
      <c r="U46958">
        <v>5</v>
      </c>
      <c r="V46958" t="s">
        <v>49910</v>
      </c>
      <c r="W46958" t="s">
        <v>33</v>
      </c>
    </row>
    <row r="46959" spans="1:23" x14ac:dyDescent="0.3">
      <c r="A46959" s="11">
        <v>155101404</v>
      </c>
      <c r="B46959">
        <v>90149094</v>
      </c>
      <c r="C46959" t="s">
        <v>34</v>
      </c>
      <c r="D46959" t="s">
        <v>24</v>
      </c>
      <c r="E46959" t="s">
        <v>56</v>
      </c>
      <c r="F46959" t="s">
        <v>26</v>
      </c>
      <c r="G46959">
        <v>2</v>
      </c>
      <c r="H46959" t="s">
        <v>47</v>
      </c>
      <c r="I46959">
        <v>64</v>
      </c>
      <c r="J46959" s="5">
        <v>0</v>
      </c>
      <c r="K46959" s="5">
        <v>0</v>
      </c>
      <c r="L46959">
        <v>3</v>
      </c>
      <c r="M46959">
        <v>0</v>
      </c>
      <c r="N46959">
        <v>0</v>
      </c>
      <c r="O46959">
        <v>0</v>
      </c>
      <c r="P46959" t="s">
        <v>139</v>
      </c>
      <c r="Q46959" t="s">
        <v>29</v>
      </c>
      <c r="R46959" t="s">
        <v>69</v>
      </c>
      <c r="S46959" t="s">
        <v>69</v>
      </c>
      <c r="T46959" t="s">
        <v>38584</v>
      </c>
      <c r="U46959">
        <v>7</v>
      </c>
      <c r="V46959" t="s">
        <v>49909</v>
      </c>
      <c r="W46959" t="s">
        <v>32</v>
      </c>
    </row>
    <row r="46960" spans="1:23" x14ac:dyDescent="0.3">
      <c r="A46960" s="11">
        <v>64712916</v>
      </c>
      <c r="B46960">
        <v>2719521</v>
      </c>
      <c r="C46960" t="s">
        <v>45</v>
      </c>
      <c r="D46960" t="s">
        <v>40</v>
      </c>
      <c r="E46960" t="s">
        <v>41</v>
      </c>
      <c r="F46960" t="s">
        <v>26</v>
      </c>
      <c r="G46960">
        <v>3</v>
      </c>
      <c r="H46960" t="s">
        <v>67</v>
      </c>
      <c r="I46960">
        <v>50</v>
      </c>
      <c r="J46960" s="5">
        <v>2</v>
      </c>
      <c r="K46960" s="5">
        <v>1</v>
      </c>
      <c r="L46960">
        <v>8</v>
      </c>
      <c r="M46960">
        <v>0</v>
      </c>
      <c r="N46960">
        <v>0</v>
      </c>
      <c r="O46960">
        <v>2</v>
      </c>
      <c r="P46960" t="s">
        <v>851</v>
      </c>
      <c r="Q46960" t="s">
        <v>118</v>
      </c>
      <c r="R46960" t="s">
        <v>1644</v>
      </c>
      <c r="S46960" t="s">
        <v>1644</v>
      </c>
      <c r="T46960" t="s">
        <v>32780</v>
      </c>
      <c r="U46960">
        <v>7</v>
      </c>
      <c r="V46960" t="s">
        <v>49909</v>
      </c>
      <c r="W46960" t="s">
        <v>32</v>
      </c>
    </row>
    <row r="46961" spans="1:23" x14ac:dyDescent="0.3">
      <c r="A46961" s="11">
        <v>224098722</v>
      </c>
      <c r="B46961">
        <v>41939613</v>
      </c>
      <c r="C46961" t="s">
        <v>34</v>
      </c>
      <c r="D46961" t="s">
        <v>24</v>
      </c>
      <c r="E46961" t="s">
        <v>46</v>
      </c>
      <c r="F46961" t="s">
        <v>26</v>
      </c>
      <c r="G46961">
        <v>3</v>
      </c>
      <c r="H46961" t="s">
        <v>47</v>
      </c>
      <c r="I46961">
        <v>36</v>
      </c>
      <c r="J46961" s="5">
        <v>0</v>
      </c>
      <c r="K46961" s="5">
        <v>0</v>
      </c>
      <c r="L46961">
        <v>12</v>
      </c>
      <c r="M46961">
        <v>1</v>
      </c>
      <c r="N46961">
        <v>0</v>
      </c>
      <c r="O46961">
        <v>0</v>
      </c>
      <c r="P46961" t="s">
        <v>89</v>
      </c>
      <c r="Q46961" t="s">
        <v>77</v>
      </c>
      <c r="R46961" t="s">
        <v>174</v>
      </c>
      <c r="S46961" t="s">
        <v>174</v>
      </c>
      <c r="T46961" t="s">
        <v>38585</v>
      </c>
      <c r="U46961">
        <v>5</v>
      </c>
      <c r="V46961" t="s">
        <v>49910</v>
      </c>
      <c r="W46961" t="s">
        <v>33</v>
      </c>
    </row>
    <row r="46962" spans="1:23" x14ac:dyDescent="0.3">
      <c r="A46962" s="11">
        <v>22230570</v>
      </c>
      <c r="B46962">
        <v>17263287</v>
      </c>
      <c r="C46962" t="s">
        <v>34</v>
      </c>
      <c r="D46962" t="s">
        <v>24</v>
      </c>
      <c r="E46962" t="s">
        <v>41</v>
      </c>
      <c r="F46962" t="s">
        <v>26</v>
      </c>
      <c r="G46962">
        <v>5</v>
      </c>
      <c r="H46962" t="s">
        <v>47</v>
      </c>
      <c r="I46962">
        <v>51</v>
      </c>
      <c r="J46962" s="5">
        <v>4</v>
      </c>
      <c r="K46962" s="5">
        <v>0</v>
      </c>
      <c r="L46962">
        <v>39</v>
      </c>
      <c r="M46962">
        <v>0</v>
      </c>
      <c r="N46962">
        <v>0</v>
      </c>
      <c r="O46962">
        <v>0</v>
      </c>
      <c r="P46962" t="s">
        <v>59</v>
      </c>
      <c r="Q46962" t="s">
        <v>430</v>
      </c>
      <c r="R46962" t="s">
        <v>48</v>
      </c>
      <c r="S46962" t="s">
        <v>48</v>
      </c>
      <c r="T46962" t="s">
        <v>34296</v>
      </c>
      <c r="U46962">
        <v>6</v>
      </c>
      <c r="V46962" t="s">
        <v>49909</v>
      </c>
      <c r="W46962" t="s">
        <v>33</v>
      </c>
    </row>
    <row r="46963" spans="1:23" x14ac:dyDescent="0.3">
      <c r="A46963" s="11">
        <v>284534784</v>
      </c>
      <c r="B46963">
        <v>98511021</v>
      </c>
      <c r="C46963" t="s">
        <v>34</v>
      </c>
      <c r="D46963" t="s">
        <v>40</v>
      </c>
      <c r="E46963" t="s">
        <v>25</v>
      </c>
      <c r="F46963" t="s">
        <v>26</v>
      </c>
      <c r="G46963">
        <v>2</v>
      </c>
      <c r="H46963" t="s">
        <v>71</v>
      </c>
      <c r="I46963">
        <v>1</v>
      </c>
      <c r="J46963" s="5">
        <v>1</v>
      </c>
      <c r="K46963" s="5">
        <v>1</v>
      </c>
      <c r="L46963">
        <v>15</v>
      </c>
      <c r="M46963">
        <v>1</v>
      </c>
      <c r="N46963">
        <v>1</v>
      </c>
      <c r="O46963">
        <v>3</v>
      </c>
      <c r="P46963" t="s">
        <v>156</v>
      </c>
      <c r="Q46963" t="s">
        <v>1139</v>
      </c>
      <c r="R46963" t="s">
        <v>48</v>
      </c>
      <c r="S46963" t="s">
        <v>48</v>
      </c>
      <c r="T46963" t="s">
        <v>38586</v>
      </c>
      <c r="U46963">
        <v>7</v>
      </c>
      <c r="V46963" t="s">
        <v>49909</v>
      </c>
      <c r="W46963" t="s">
        <v>33</v>
      </c>
    </row>
    <row r="46964" spans="1:23" x14ac:dyDescent="0.3">
      <c r="A46964" s="11">
        <v>91905810</v>
      </c>
      <c r="B46964">
        <v>6357015</v>
      </c>
      <c r="C46964" t="s">
        <v>34</v>
      </c>
      <c r="D46964" t="s">
        <v>24</v>
      </c>
      <c r="E46964" t="s">
        <v>46</v>
      </c>
      <c r="F46964" t="s">
        <v>26</v>
      </c>
      <c r="G46964">
        <v>8</v>
      </c>
      <c r="H46964" t="s">
        <v>67</v>
      </c>
      <c r="I46964">
        <v>60</v>
      </c>
      <c r="J46964" s="5">
        <v>1</v>
      </c>
      <c r="K46964" s="5">
        <v>0</v>
      </c>
      <c r="L46964">
        <v>16</v>
      </c>
      <c r="M46964">
        <v>0</v>
      </c>
      <c r="N46964">
        <v>0</v>
      </c>
      <c r="O46964">
        <v>0</v>
      </c>
      <c r="P46964" t="s">
        <v>152</v>
      </c>
      <c r="Q46964" t="s">
        <v>100</v>
      </c>
      <c r="R46964" t="s">
        <v>369</v>
      </c>
      <c r="S46964" t="s">
        <v>369</v>
      </c>
      <c r="T46964" t="s">
        <v>19549</v>
      </c>
      <c r="U46964">
        <v>5</v>
      </c>
      <c r="V46964" t="s">
        <v>49909</v>
      </c>
      <c r="W46964" t="s">
        <v>32</v>
      </c>
    </row>
    <row r="46965" spans="1:23" x14ac:dyDescent="0.3">
      <c r="A46965" s="11">
        <v>356614580</v>
      </c>
      <c r="B46965">
        <v>86055912</v>
      </c>
      <c r="C46965" t="s">
        <v>34</v>
      </c>
      <c r="D46965" t="s">
        <v>24</v>
      </c>
      <c r="E46965" t="s">
        <v>56</v>
      </c>
      <c r="F46965" t="s">
        <v>26</v>
      </c>
      <c r="G46965">
        <v>3</v>
      </c>
      <c r="H46965" t="s">
        <v>280</v>
      </c>
      <c r="I46965">
        <v>2</v>
      </c>
      <c r="J46965" s="5">
        <v>0</v>
      </c>
      <c r="K46965" s="5">
        <v>0</v>
      </c>
      <c r="L46965">
        <v>17</v>
      </c>
      <c r="M46965">
        <v>0</v>
      </c>
      <c r="N46965">
        <v>0</v>
      </c>
      <c r="O46965">
        <v>0</v>
      </c>
      <c r="P46965" t="s">
        <v>177</v>
      </c>
      <c r="Q46965" t="s">
        <v>122</v>
      </c>
      <c r="R46965" t="s">
        <v>344</v>
      </c>
      <c r="S46965" t="s">
        <v>344</v>
      </c>
      <c r="T46965" t="s">
        <v>11717</v>
      </c>
      <c r="U46965">
        <v>8</v>
      </c>
      <c r="V46965" t="s">
        <v>49909</v>
      </c>
      <c r="W46965" t="s">
        <v>33</v>
      </c>
    </row>
    <row r="46966" spans="1:23" x14ac:dyDescent="0.3">
      <c r="A46966" s="11">
        <v>423843008</v>
      </c>
      <c r="B46966">
        <v>43556985</v>
      </c>
      <c r="C46966" t="s">
        <v>34</v>
      </c>
      <c r="D46966" t="s">
        <v>40</v>
      </c>
      <c r="E46966" t="s">
        <v>35</v>
      </c>
      <c r="F46966" t="s">
        <v>26</v>
      </c>
      <c r="G46966">
        <v>4</v>
      </c>
      <c r="H46966" t="s">
        <v>67</v>
      </c>
      <c r="I46966">
        <v>60</v>
      </c>
      <c r="J46966" s="5">
        <v>0</v>
      </c>
      <c r="K46966" s="5">
        <v>0</v>
      </c>
      <c r="L46966">
        <v>20</v>
      </c>
      <c r="M46966">
        <v>1</v>
      </c>
      <c r="N46966">
        <v>1</v>
      </c>
      <c r="O46966">
        <v>1</v>
      </c>
      <c r="P46966" t="s">
        <v>420</v>
      </c>
      <c r="Q46966" t="s">
        <v>226</v>
      </c>
      <c r="R46966" t="s">
        <v>53</v>
      </c>
      <c r="S46966" t="s">
        <v>53</v>
      </c>
      <c r="T46966" t="s">
        <v>20535</v>
      </c>
      <c r="U46966">
        <v>6</v>
      </c>
      <c r="V46966" t="s">
        <v>49910</v>
      </c>
      <c r="W46966" t="s">
        <v>33</v>
      </c>
    </row>
    <row r="46967" spans="1:23" x14ac:dyDescent="0.3">
      <c r="A46967" s="11">
        <v>37342206</v>
      </c>
      <c r="B46967">
        <v>23699862</v>
      </c>
      <c r="C46967" t="s">
        <v>34</v>
      </c>
      <c r="D46967" t="s">
        <v>40</v>
      </c>
      <c r="E46967" t="s">
        <v>25</v>
      </c>
      <c r="F46967" t="s">
        <v>26</v>
      </c>
      <c r="G46967">
        <v>1</v>
      </c>
      <c r="H46967" t="s">
        <v>47</v>
      </c>
      <c r="I46967">
        <v>17</v>
      </c>
      <c r="J46967" s="5">
        <v>0</v>
      </c>
      <c r="K46967" s="5">
        <v>0</v>
      </c>
      <c r="L46967">
        <v>11</v>
      </c>
      <c r="M46967">
        <v>0</v>
      </c>
      <c r="N46967">
        <v>0</v>
      </c>
      <c r="O46967">
        <v>0</v>
      </c>
      <c r="P46967" t="s">
        <v>309</v>
      </c>
      <c r="Q46967" t="s">
        <v>238</v>
      </c>
      <c r="R46967" t="s">
        <v>48</v>
      </c>
      <c r="S46967" t="s">
        <v>48</v>
      </c>
      <c r="T46967" t="s">
        <v>38587</v>
      </c>
      <c r="U46967">
        <v>7</v>
      </c>
      <c r="V46967" t="s">
        <v>49909</v>
      </c>
      <c r="W46967" t="s">
        <v>33</v>
      </c>
    </row>
    <row r="46968" spans="1:23" x14ac:dyDescent="0.3">
      <c r="A46968" s="11">
        <v>70694778</v>
      </c>
      <c r="B46968">
        <v>20729457</v>
      </c>
      <c r="C46968" t="s">
        <v>34</v>
      </c>
      <c r="D46968" t="s">
        <v>24</v>
      </c>
      <c r="E46968" t="s">
        <v>35</v>
      </c>
      <c r="F46968" t="s">
        <v>26</v>
      </c>
      <c r="G46968">
        <v>6</v>
      </c>
      <c r="H46968" t="s">
        <v>47</v>
      </c>
      <c r="I46968">
        <v>45</v>
      </c>
      <c r="J46968" s="5">
        <v>5</v>
      </c>
      <c r="K46968" s="5">
        <v>1</v>
      </c>
      <c r="L46968">
        <v>46</v>
      </c>
      <c r="M46968">
        <v>0</v>
      </c>
      <c r="N46968">
        <v>0</v>
      </c>
      <c r="O46968">
        <v>0</v>
      </c>
      <c r="P46968" t="s">
        <v>59</v>
      </c>
      <c r="Q46968" t="s">
        <v>89</v>
      </c>
      <c r="R46968" t="s">
        <v>49</v>
      </c>
      <c r="S46968" t="s">
        <v>49</v>
      </c>
      <c r="T46968" t="s">
        <v>16668</v>
      </c>
      <c r="U46968">
        <v>4</v>
      </c>
      <c r="V46968" t="s">
        <v>49910</v>
      </c>
      <c r="W46968" t="s">
        <v>33</v>
      </c>
    </row>
    <row r="46969" spans="1:23" x14ac:dyDescent="0.3">
      <c r="A46969" s="11">
        <v>100862514</v>
      </c>
      <c r="B46969">
        <v>18201285</v>
      </c>
      <c r="C46969" t="s">
        <v>34</v>
      </c>
      <c r="D46969" t="s">
        <v>24</v>
      </c>
      <c r="E46969" t="s">
        <v>46</v>
      </c>
      <c r="F46969" t="s">
        <v>26</v>
      </c>
      <c r="G46969">
        <v>4</v>
      </c>
      <c r="H46969" t="s">
        <v>304</v>
      </c>
      <c r="I46969">
        <v>43</v>
      </c>
      <c r="J46969" s="5">
        <v>1</v>
      </c>
      <c r="K46969" s="5">
        <v>1</v>
      </c>
      <c r="L46969">
        <v>15</v>
      </c>
      <c r="M46969">
        <v>0</v>
      </c>
      <c r="N46969">
        <v>0</v>
      </c>
      <c r="O46969">
        <v>0</v>
      </c>
      <c r="P46969" t="s">
        <v>174</v>
      </c>
      <c r="Q46969" t="s">
        <v>113</v>
      </c>
      <c r="R46969" t="s">
        <v>49</v>
      </c>
      <c r="S46969" t="s">
        <v>49</v>
      </c>
      <c r="T46969" t="s">
        <v>24732</v>
      </c>
      <c r="U46969">
        <v>5</v>
      </c>
      <c r="V46969" t="s">
        <v>49910</v>
      </c>
      <c r="W46969" t="s">
        <v>33</v>
      </c>
    </row>
    <row r="46970" spans="1:23" x14ac:dyDescent="0.3">
      <c r="A46970" s="11">
        <v>174672438</v>
      </c>
      <c r="B46970">
        <v>98843544</v>
      </c>
      <c r="C46970" t="s">
        <v>34</v>
      </c>
      <c r="D46970" t="s">
        <v>24</v>
      </c>
      <c r="E46970" t="s">
        <v>46</v>
      </c>
      <c r="F46970" t="s">
        <v>26</v>
      </c>
      <c r="G46970">
        <v>4</v>
      </c>
      <c r="H46970" t="s">
        <v>27</v>
      </c>
      <c r="I46970">
        <v>41</v>
      </c>
      <c r="J46970" s="5">
        <v>0</v>
      </c>
      <c r="K46970" s="5">
        <v>0</v>
      </c>
      <c r="L46970">
        <v>14</v>
      </c>
      <c r="M46970">
        <v>0</v>
      </c>
      <c r="N46970">
        <v>0</v>
      </c>
      <c r="O46970">
        <v>1</v>
      </c>
      <c r="P46970" t="s">
        <v>124</v>
      </c>
      <c r="Q46970" t="s">
        <v>1612</v>
      </c>
      <c r="R46970" t="s">
        <v>127</v>
      </c>
      <c r="S46970" t="s">
        <v>127</v>
      </c>
      <c r="T46970" t="s">
        <v>21699</v>
      </c>
      <c r="U46970">
        <v>9</v>
      </c>
      <c r="V46970" t="s">
        <v>49909</v>
      </c>
      <c r="W46970" t="s">
        <v>32</v>
      </c>
    </row>
    <row r="46971" spans="1:23" x14ac:dyDescent="0.3">
      <c r="A46971" s="11">
        <v>236212158</v>
      </c>
      <c r="B46971">
        <v>84590334</v>
      </c>
      <c r="C46971" t="s">
        <v>34</v>
      </c>
      <c r="D46971" t="s">
        <v>40</v>
      </c>
      <c r="E46971" t="s">
        <v>35</v>
      </c>
      <c r="F46971" t="s">
        <v>26</v>
      </c>
      <c r="G46971">
        <v>6</v>
      </c>
      <c r="H46971" t="s">
        <v>47</v>
      </c>
      <c r="I46971">
        <v>36</v>
      </c>
      <c r="J46971" s="5">
        <v>0</v>
      </c>
      <c r="K46971" s="5">
        <v>1</v>
      </c>
      <c r="L46971">
        <v>18</v>
      </c>
      <c r="M46971">
        <v>1</v>
      </c>
      <c r="N46971">
        <v>0</v>
      </c>
      <c r="O46971">
        <v>2</v>
      </c>
      <c r="P46971" t="s">
        <v>95</v>
      </c>
      <c r="Q46971" t="s">
        <v>77</v>
      </c>
      <c r="R46971" t="s">
        <v>65</v>
      </c>
      <c r="S46971" t="s">
        <v>65</v>
      </c>
      <c r="T46971" t="s">
        <v>38588</v>
      </c>
      <c r="U46971">
        <v>9</v>
      </c>
      <c r="V46971" t="s">
        <v>49909</v>
      </c>
      <c r="W46971" t="s">
        <v>33</v>
      </c>
    </row>
    <row r="46972" spans="1:23" x14ac:dyDescent="0.3">
      <c r="A46972" s="11">
        <v>332548850</v>
      </c>
      <c r="B46972">
        <v>94679568</v>
      </c>
      <c r="C46972" t="s">
        <v>34</v>
      </c>
      <c r="D46972" t="s">
        <v>40</v>
      </c>
      <c r="E46972" t="s">
        <v>235</v>
      </c>
      <c r="F46972" t="s">
        <v>26</v>
      </c>
      <c r="G46972">
        <v>3</v>
      </c>
      <c r="H46972" t="s">
        <v>47</v>
      </c>
      <c r="I46972">
        <v>57</v>
      </c>
      <c r="J46972" s="5">
        <v>0</v>
      </c>
      <c r="K46972" s="5">
        <v>1</v>
      </c>
      <c r="L46972">
        <v>20</v>
      </c>
      <c r="M46972">
        <v>4</v>
      </c>
      <c r="N46972">
        <v>0</v>
      </c>
      <c r="O46972">
        <v>1</v>
      </c>
      <c r="P46972" t="s">
        <v>177</v>
      </c>
      <c r="Q46972" t="s">
        <v>95</v>
      </c>
      <c r="R46972" t="s">
        <v>86</v>
      </c>
      <c r="S46972" t="s">
        <v>86</v>
      </c>
      <c r="T46972" t="s">
        <v>20196</v>
      </c>
      <c r="U46972">
        <v>9</v>
      </c>
      <c r="V46972" t="s">
        <v>49910</v>
      </c>
      <c r="W46972" t="s">
        <v>33</v>
      </c>
    </row>
    <row r="46973" spans="1:23" x14ac:dyDescent="0.3">
      <c r="A46973" s="11">
        <v>177719172</v>
      </c>
      <c r="B46973">
        <v>41606991</v>
      </c>
      <c r="C46973" t="s">
        <v>34</v>
      </c>
      <c r="D46973" t="s">
        <v>40</v>
      </c>
      <c r="E46973" t="s">
        <v>41</v>
      </c>
      <c r="F46973" t="s">
        <v>26</v>
      </c>
      <c r="G46973">
        <v>1</v>
      </c>
      <c r="H46973" t="s">
        <v>47</v>
      </c>
      <c r="I46973">
        <v>18</v>
      </c>
      <c r="J46973" s="5">
        <v>0</v>
      </c>
      <c r="K46973" s="5">
        <v>1</v>
      </c>
      <c r="L46973">
        <v>11</v>
      </c>
      <c r="M46973">
        <v>0</v>
      </c>
      <c r="N46973">
        <v>0</v>
      </c>
      <c r="O46973">
        <v>1</v>
      </c>
      <c r="P46973" t="s">
        <v>128</v>
      </c>
      <c r="Q46973" t="s">
        <v>126</v>
      </c>
      <c r="R46973" t="s">
        <v>485</v>
      </c>
      <c r="S46973" t="s">
        <v>485</v>
      </c>
      <c r="T46973" t="s">
        <v>38589</v>
      </c>
      <c r="U46973">
        <v>5</v>
      </c>
      <c r="V46973" t="s">
        <v>49910</v>
      </c>
      <c r="W46973" t="s">
        <v>33</v>
      </c>
    </row>
    <row r="46974" spans="1:23" x14ac:dyDescent="0.3">
      <c r="A46974" s="11">
        <v>279326730</v>
      </c>
      <c r="B46974">
        <v>74056410</v>
      </c>
      <c r="C46974" t="s">
        <v>45</v>
      </c>
      <c r="D46974" t="s">
        <v>24</v>
      </c>
      <c r="E46974" t="s">
        <v>169</v>
      </c>
      <c r="F46974" t="s">
        <v>26</v>
      </c>
      <c r="G46974">
        <v>3</v>
      </c>
      <c r="H46974" t="s">
        <v>47</v>
      </c>
      <c r="I46974">
        <v>4</v>
      </c>
      <c r="J46974" s="5">
        <v>0</v>
      </c>
      <c r="K46974" s="5">
        <v>0</v>
      </c>
      <c r="L46974">
        <v>4</v>
      </c>
      <c r="M46974">
        <v>0</v>
      </c>
      <c r="N46974">
        <v>0</v>
      </c>
      <c r="O46974">
        <v>0</v>
      </c>
      <c r="P46974" t="s">
        <v>975</v>
      </c>
      <c r="Q46974" t="s">
        <v>53</v>
      </c>
      <c r="R46974" t="s">
        <v>48</v>
      </c>
      <c r="S46974" t="s">
        <v>48</v>
      </c>
      <c r="T46974" t="s">
        <v>38590</v>
      </c>
      <c r="U46974">
        <v>4</v>
      </c>
      <c r="V46974" t="s">
        <v>49910</v>
      </c>
      <c r="W46974" t="s">
        <v>33</v>
      </c>
    </row>
    <row r="46975" spans="1:23" x14ac:dyDescent="0.3">
      <c r="A46975" s="11">
        <v>99004416</v>
      </c>
      <c r="B46975">
        <v>24501942</v>
      </c>
      <c r="C46975" t="s">
        <v>45</v>
      </c>
      <c r="D46975" t="s">
        <v>40</v>
      </c>
      <c r="E46975" t="s">
        <v>25</v>
      </c>
      <c r="F46975" t="s">
        <v>26</v>
      </c>
      <c r="G46975">
        <v>3</v>
      </c>
      <c r="H46975" t="s">
        <v>71</v>
      </c>
      <c r="I46975">
        <v>44</v>
      </c>
      <c r="J46975" s="5">
        <v>0</v>
      </c>
      <c r="K46975" s="5">
        <v>0</v>
      </c>
      <c r="L46975">
        <v>11</v>
      </c>
      <c r="M46975">
        <v>0</v>
      </c>
      <c r="N46975">
        <v>0</v>
      </c>
      <c r="O46975">
        <v>1</v>
      </c>
      <c r="P46975" t="s">
        <v>96</v>
      </c>
      <c r="Q46975" t="s">
        <v>89</v>
      </c>
      <c r="R46975" t="s">
        <v>200</v>
      </c>
      <c r="S46975" t="s">
        <v>200</v>
      </c>
      <c r="T46975" t="s">
        <v>38591</v>
      </c>
      <c r="U46975">
        <v>8</v>
      </c>
      <c r="V46975" t="s">
        <v>49909</v>
      </c>
      <c r="W46975" t="s">
        <v>33</v>
      </c>
    </row>
    <row r="46976" spans="1:23" x14ac:dyDescent="0.3">
      <c r="A46976" s="11">
        <v>384313160</v>
      </c>
      <c r="B46976">
        <v>53096634</v>
      </c>
      <c r="C46976" t="s">
        <v>34</v>
      </c>
      <c r="D46976" t="s">
        <v>24</v>
      </c>
      <c r="E46976" t="s">
        <v>35</v>
      </c>
      <c r="F46976" t="s">
        <v>26</v>
      </c>
      <c r="G46976">
        <v>2</v>
      </c>
      <c r="H46976" t="s">
        <v>47</v>
      </c>
      <c r="I46976">
        <v>57</v>
      </c>
      <c r="J46976" s="5">
        <v>0</v>
      </c>
      <c r="K46976" s="5">
        <v>0</v>
      </c>
      <c r="L46976">
        <v>14</v>
      </c>
      <c r="M46976">
        <v>0</v>
      </c>
      <c r="N46976">
        <v>0</v>
      </c>
      <c r="O46976">
        <v>1</v>
      </c>
      <c r="P46976" t="s">
        <v>95</v>
      </c>
      <c r="Q46976" t="s">
        <v>200</v>
      </c>
      <c r="R46976" t="s">
        <v>29</v>
      </c>
      <c r="S46976" t="s">
        <v>29</v>
      </c>
      <c r="T46976" t="s">
        <v>12906</v>
      </c>
      <c r="U46976">
        <v>8</v>
      </c>
      <c r="V46976" t="s">
        <v>49909</v>
      </c>
      <c r="W46976" t="s">
        <v>33</v>
      </c>
    </row>
    <row r="46977" spans="1:23" x14ac:dyDescent="0.3">
      <c r="A46977" s="11">
        <v>332548850</v>
      </c>
      <c r="B46977">
        <v>94679568</v>
      </c>
      <c r="C46977" t="s">
        <v>34</v>
      </c>
      <c r="D46977" t="s">
        <v>40</v>
      </c>
      <c r="E46977" t="s">
        <v>235</v>
      </c>
      <c r="F46977" t="s">
        <v>26</v>
      </c>
      <c r="G46977">
        <v>3</v>
      </c>
      <c r="H46977" t="s">
        <v>47</v>
      </c>
      <c r="I46977">
        <v>57</v>
      </c>
      <c r="J46977" s="5">
        <v>0</v>
      </c>
      <c r="K46977" s="5">
        <v>1</v>
      </c>
      <c r="L46977">
        <v>20</v>
      </c>
      <c r="M46977">
        <v>4</v>
      </c>
      <c r="N46977">
        <v>0</v>
      </c>
      <c r="O46977">
        <v>1</v>
      </c>
      <c r="P46977" t="s">
        <v>177</v>
      </c>
      <c r="Q46977" t="s">
        <v>95</v>
      </c>
      <c r="R46977" t="s">
        <v>86</v>
      </c>
      <c r="S46977" t="s">
        <v>86</v>
      </c>
      <c r="T46977" t="s">
        <v>20196</v>
      </c>
      <c r="U46977">
        <v>9</v>
      </c>
      <c r="V46977" t="s">
        <v>49910</v>
      </c>
      <c r="W46977" t="s">
        <v>33</v>
      </c>
    </row>
    <row r="46978" spans="1:23" x14ac:dyDescent="0.3">
      <c r="A46978" s="11">
        <v>106595778</v>
      </c>
      <c r="B46978">
        <v>29781720</v>
      </c>
      <c r="C46978" t="s">
        <v>34</v>
      </c>
      <c r="D46978" t="s">
        <v>40</v>
      </c>
      <c r="E46978" t="s">
        <v>41</v>
      </c>
      <c r="F46978" t="s">
        <v>26</v>
      </c>
      <c r="G46978">
        <v>14</v>
      </c>
      <c r="H46978" t="s">
        <v>47</v>
      </c>
      <c r="I46978">
        <v>16</v>
      </c>
      <c r="J46978" s="5">
        <v>2</v>
      </c>
      <c r="K46978" s="5">
        <v>0</v>
      </c>
      <c r="L46978">
        <v>21</v>
      </c>
      <c r="M46978">
        <v>5</v>
      </c>
      <c r="N46978">
        <v>3</v>
      </c>
      <c r="O46978">
        <v>0</v>
      </c>
      <c r="P46978" t="s">
        <v>161</v>
      </c>
      <c r="Q46978" t="s">
        <v>162</v>
      </c>
      <c r="R46978" t="s">
        <v>305</v>
      </c>
      <c r="S46978" t="s">
        <v>305</v>
      </c>
      <c r="T46978" t="s">
        <v>38592</v>
      </c>
      <c r="U46978">
        <v>5</v>
      </c>
      <c r="V46978" t="s">
        <v>49910</v>
      </c>
      <c r="W46978" t="s">
        <v>33</v>
      </c>
    </row>
    <row r="46979" spans="1:23" x14ac:dyDescent="0.3">
      <c r="A46979" s="11">
        <v>168401526</v>
      </c>
      <c r="B46979">
        <v>72351756</v>
      </c>
      <c r="C46979" t="s">
        <v>34</v>
      </c>
      <c r="D46979" t="s">
        <v>24</v>
      </c>
      <c r="E46979" t="s">
        <v>46</v>
      </c>
      <c r="F46979" t="s">
        <v>26</v>
      </c>
      <c r="G46979">
        <v>1</v>
      </c>
      <c r="H46979" t="s">
        <v>318</v>
      </c>
      <c r="I46979">
        <v>2</v>
      </c>
      <c r="J46979" s="5">
        <v>3</v>
      </c>
      <c r="K46979" s="5">
        <v>0</v>
      </c>
      <c r="L46979">
        <v>25</v>
      </c>
      <c r="M46979">
        <v>0</v>
      </c>
      <c r="N46979">
        <v>0</v>
      </c>
      <c r="O46979">
        <v>1</v>
      </c>
      <c r="P46979" t="s">
        <v>452</v>
      </c>
      <c r="Q46979" t="s">
        <v>68</v>
      </c>
      <c r="R46979" t="s">
        <v>59</v>
      </c>
      <c r="S46979" t="s">
        <v>59</v>
      </c>
      <c r="T46979" t="s">
        <v>38593</v>
      </c>
      <c r="U46979">
        <v>9</v>
      </c>
      <c r="V46979" t="s">
        <v>49910</v>
      </c>
      <c r="W46979" t="s">
        <v>33</v>
      </c>
    </row>
    <row r="46980" spans="1:23" x14ac:dyDescent="0.3">
      <c r="A46980" s="11">
        <v>162226200</v>
      </c>
      <c r="B46980">
        <v>79353171</v>
      </c>
      <c r="C46980" t="s">
        <v>45</v>
      </c>
      <c r="D46980" t="s">
        <v>24</v>
      </c>
      <c r="E46980" t="s">
        <v>41</v>
      </c>
      <c r="F46980" t="s">
        <v>26</v>
      </c>
      <c r="G46980">
        <v>4</v>
      </c>
      <c r="H46980" t="s">
        <v>47</v>
      </c>
      <c r="I46980">
        <v>48</v>
      </c>
      <c r="J46980" s="5">
        <v>0</v>
      </c>
      <c r="K46980" s="5">
        <v>0</v>
      </c>
      <c r="L46980">
        <v>15</v>
      </c>
      <c r="M46980">
        <v>0</v>
      </c>
      <c r="N46980">
        <v>0</v>
      </c>
      <c r="O46980">
        <v>0</v>
      </c>
      <c r="P46980" t="s">
        <v>472</v>
      </c>
      <c r="Q46980" t="s">
        <v>30</v>
      </c>
      <c r="R46980" t="s">
        <v>442</v>
      </c>
      <c r="S46980" t="s">
        <v>442</v>
      </c>
      <c r="T46980" t="s">
        <v>38594</v>
      </c>
      <c r="U46980">
        <v>4</v>
      </c>
      <c r="V46980" t="s">
        <v>49910</v>
      </c>
      <c r="W46980" t="s">
        <v>33</v>
      </c>
    </row>
    <row r="46981" spans="1:23" x14ac:dyDescent="0.3">
      <c r="A46981" s="11">
        <v>37675872</v>
      </c>
      <c r="B46981">
        <v>947934</v>
      </c>
      <c r="C46981" t="s">
        <v>45</v>
      </c>
      <c r="D46981" t="s">
        <v>40</v>
      </c>
      <c r="E46981" t="s">
        <v>169</v>
      </c>
      <c r="F46981" t="s">
        <v>26</v>
      </c>
      <c r="G46981">
        <v>5</v>
      </c>
      <c r="H46981" t="s">
        <v>71</v>
      </c>
      <c r="I46981">
        <v>43</v>
      </c>
      <c r="J46981" s="5">
        <v>0</v>
      </c>
      <c r="K46981" s="5">
        <v>1</v>
      </c>
      <c r="L46981">
        <v>15</v>
      </c>
      <c r="M46981">
        <v>0</v>
      </c>
      <c r="N46981">
        <v>0</v>
      </c>
      <c r="O46981">
        <v>1</v>
      </c>
      <c r="P46981" t="s">
        <v>489</v>
      </c>
      <c r="Q46981" t="s">
        <v>1102</v>
      </c>
      <c r="R46981" t="s">
        <v>309</v>
      </c>
      <c r="S46981" t="s">
        <v>309</v>
      </c>
      <c r="T46981" t="s">
        <v>38595</v>
      </c>
      <c r="U46981">
        <v>7</v>
      </c>
      <c r="V46981" t="s">
        <v>49909</v>
      </c>
      <c r="W46981" t="s">
        <v>33</v>
      </c>
    </row>
    <row r="46982" spans="1:23" x14ac:dyDescent="0.3">
      <c r="A46982" s="11">
        <v>174338478</v>
      </c>
      <c r="B46982">
        <v>30121785</v>
      </c>
      <c r="C46982" t="s">
        <v>34</v>
      </c>
      <c r="D46982" t="s">
        <v>24</v>
      </c>
      <c r="E46982" t="s">
        <v>46</v>
      </c>
      <c r="F46982" t="s">
        <v>26</v>
      </c>
      <c r="G46982">
        <v>1</v>
      </c>
      <c r="H46982" t="s">
        <v>866</v>
      </c>
      <c r="I46982">
        <v>39</v>
      </c>
      <c r="J46982" s="5">
        <v>2</v>
      </c>
      <c r="K46982" s="5">
        <v>0</v>
      </c>
      <c r="L46982">
        <v>15</v>
      </c>
      <c r="M46982">
        <v>0</v>
      </c>
      <c r="N46982">
        <v>0</v>
      </c>
      <c r="O46982">
        <v>0</v>
      </c>
      <c r="P46982" t="s">
        <v>452</v>
      </c>
      <c r="Q46982" t="s">
        <v>369</v>
      </c>
      <c r="R46982" t="s">
        <v>48</v>
      </c>
      <c r="S46982" t="s">
        <v>48</v>
      </c>
      <c r="T46982" t="s">
        <v>6170</v>
      </c>
      <c r="U46982">
        <v>9</v>
      </c>
      <c r="V46982" t="s">
        <v>49909</v>
      </c>
      <c r="W46982" t="s">
        <v>33</v>
      </c>
    </row>
    <row r="46983" spans="1:23" x14ac:dyDescent="0.3">
      <c r="A46983" s="11">
        <v>353096510</v>
      </c>
      <c r="B46983">
        <v>83610765</v>
      </c>
      <c r="C46983" t="s">
        <v>34</v>
      </c>
      <c r="D46983" t="s">
        <v>40</v>
      </c>
      <c r="E46983" t="s">
        <v>35</v>
      </c>
      <c r="F46983" t="s">
        <v>26</v>
      </c>
      <c r="G46983">
        <v>1</v>
      </c>
      <c r="H46983" t="s">
        <v>71</v>
      </c>
      <c r="I46983">
        <v>45</v>
      </c>
      <c r="J46983" s="5">
        <v>0</v>
      </c>
      <c r="K46983" s="5">
        <v>0</v>
      </c>
      <c r="L46983">
        <v>7</v>
      </c>
      <c r="M46983">
        <v>0</v>
      </c>
      <c r="N46983">
        <v>0</v>
      </c>
      <c r="O46983">
        <v>1</v>
      </c>
      <c r="P46983" t="s">
        <v>257</v>
      </c>
      <c r="Q46983" t="s">
        <v>251</v>
      </c>
      <c r="R46983" t="s">
        <v>1144</v>
      </c>
      <c r="S46983" t="s">
        <v>1144</v>
      </c>
      <c r="T46983" t="s">
        <v>33876</v>
      </c>
      <c r="U46983">
        <v>8</v>
      </c>
      <c r="V46983" t="s">
        <v>49909</v>
      </c>
      <c r="W46983" t="s">
        <v>32</v>
      </c>
    </row>
    <row r="46984" spans="1:23" x14ac:dyDescent="0.3">
      <c r="A46984" s="11">
        <v>11135106</v>
      </c>
      <c r="B46984">
        <v>1634040</v>
      </c>
      <c r="C46984" t="s">
        <v>34</v>
      </c>
      <c r="D46984" t="s">
        <v>24</v>
      </c>
      <c r="E46984" t="s">
        <v>35</v>
      </c>
      <c r="F46984" t="s">
        <v>26</v>
      </c>
      <c r="G46984">
        <v>4</v>
      </c>
      <c r="H46984" t="s">
        <v>67</v>
      </c>
      <c r="I46984">
        <v>48</v>
      </c>
      <c r="J46984" s="5">
        <v>3</v>
      </c>
      <c r="K46984" s="5">
        <v>1</v>
      </c>
      <c r="L46984">
        <v>14</v>
      </c>
      <c r="M46984">
        <v>0</v>
      </c>
      <c r="N46984">
        <v>0</v>
      </c>
      <c r="O46984">
        <v>1</v>
      </c>
      <c r="P46984" t="s">
        <v>68</v>
      </c>
      <c r="Q46984" t="s">
        <v>2300</v>
      </c>
      <c r="R46984" t="s">
        <v>49</v>
      </c>
      <c r="S46984" t="s">
        <v>49</v>
      </c>
      <c r="T46984" t="s">
        <v>25998</v>
      </c>
      <c r="U46984">
        <v>8</v>
      </c>
      <c r="V46984" t="s">
        <v>49910</v>
      </c>
      <c r="W46984" t="s">
        <v>33</v>
      </c>
    </row>
    <row r="46985" spans="1:23" x14ac:dyDescent="0.3">
      <c r="A46985" s="11">
        <v>161969940</v>
      </c>
      <c r="B46985">
        <v>89535996</v>
      </c>
      <c r="C46985" t="s">
        <v>34</v>
      </c>
      <c r="D46985" t="s">
        <v>40</v>
      </c>
      <c r="E46985" t="s">
        <v>35</v>
      </c>
      <c r="F46985" t="s">
        <v>26</v>
      </c>
      <c r="G46985">
        <v>5</v>
      </c>
      <c r="H46985" t="s">
        <v>27</v>
      </c>
      <c r="I46985">
        <v>56</v>
      </c>
      <c r="J46985" s="5">
        <v>4</v>
      </c>
      <c r="K46985" s="5">
        <v>1</v>
      </c>
      <c r="L46985">
        <v>15</v>
      </c>
      <c r="M46985">
        <v>1</v>
      </c>
      <c r="N46985">
        <v>0</v>
      </c>
      <c r="O46985">
        <v>1</v>
      </c>
      <c r="P46985" t="s">
        <v>369</v>
      </c>
      <c r="Q46985" t="s">
        <v>53</v>
      </c>
      <c r="R46985" t="s">
        <v>77</v>
      </c>
      <c r="S46985" t="s">
        <v>77</v>
      </c>
      <c r="T46985" t="s">
        <v>31649</v>
      </c>
      <c r="U46985">
        <v>9</v>
      </c>
      <c r="V46985" t="s">
        <v>49910</v>
      </c>
      <c r="W46985" t="s">
        <v>33</v>
      </c>
    </row>
    <row r="46986" spans="1:23" x14ac:dyDescent="0.3">
      <c r="A46986" s="11">
        <v>281571066</v>
      </c>
      <c r="B46986">
        <v>68930712</v>
      </c>
      <c r="C46986" t="s">
        <v>23</v>
      </c>
      <c r="D46986" t="s">
        <v>40</v>
      </c>
      <c r="E46986" t="s">
        <v>25</v>
      </c>
      <c r="F46986" t="s">
        <v>26</v>
      </c>
      <c r="G46986">
        <v>2</v>
      </c>
      <c r="H46986" t="s">
        <v>47</v>
      </c>
      <c r="I46986">
        <v>34</v>
      </c>
      <c r="J46986" s="5">
        <v>0</v>
      </c>
      <c r="K46986" s="5">
        <v>0</v>
      </c>
      <c r="L46986">
        <v>18</v>
      </c>
      <c r="M46986">
        <v>0</v>
      </c>
      <c r="N46986">
        <v>0</v>
      </c>
      <c r="O46986">
        <v>0</v>
      </c>
      <c r="P46986" t="s">
        <v>323</v>
      </c>
      <c r="Q46986" t="s">
        <v>85</v>
      </c>
      <c r="R46986" t="s">
        <v>49</v>
      </c>
      <c r="S46986" t="s">
        <v>49</v>
      </c>
      <c r="T46986" t="s">
        <v>38596</v>
      </c>
      <c r="U46986">
        <v>6</v>
      </c>
      <c r="V46986" t="s">
        <v>49910</v>
      </c>
      <c r="W46986" t="s">
        <v>33</v>
      </c>
    </row>
    <row r="46987" spans="1:23" x14ac:dyDescent="0.3">
      <c r="A46987" s="11">
        <v>173522244</v>
      </c>
      <c r="B46987">
        <v>23219091</v>
      </c>
      <c r="C46987" t="s">
        <v>34</v>
      </c>
      <c r="D46987" t="s">
        <v>24</v>
      </c>
      <c r="E46987" t="s">
        <v>46</v>
      </c>
      <c r="F46987" t="s">
        <v>26</v>
      </c>
      <c r="G46987">
        <v>4</v>
      </c>
      <c r="H46987" t="s">
        <v>71</v>
      </c>
      <c r="I46987">
        <v>44</v>
      </c>
      <c r="J46987" s="5">
        <v>1</v>
      </c>
      <c r="K46987" s="5">
        <v>0</v>
      </c>
      <c r="L46987">
        <v>11</v>
      </c>
      <c r="M46987">
        <v>0</v>
      </c>
      <c r="N46987">
        <v>0</v>
      </c>
      <c r="O46987">
        <v>0</v>
      </c>
      <c r="P46987" t="s">
        <v>89</v>
      </c>
      <c r="Q46987" t="s">
        <v>313</v>
      </c>
      <c r="R46987" t="s">
        <v>48</v>
      </c>
      <c r="S46987" t="s">
        <v>48</v>
      </c>
      <c r="T46987" t="s">
        <v>38597</v>
      </c>
      <c r="U46987">
        <v>6</v>
      </c>
      <c r="V46987" t="s">
        <v>49910</v>
      </c>
      <c r="W46987" t="s">
        <v>33</v>
      </c>
    </row>
    <row r="46988" spans="1:23" x14ac:dyDescent="0.3">
      <c r="A46988" s="11">
        <v>242128146</v>
      </c>
      <c r="B46988">
        <v>32973840</v>
      </c>
      <c r="C46988" t="s">
        <v>34</v>
      </c>
      <c r="D46988" t="s">
        <v>40</v>
      </c>
      <c r="E46988" t="s">
        <v>25</v>
      </c>
      <c r="F46988" t="s">
        <v>26</v>
      </c>
      <c r="G46988">
        <v>3</v>
      </c>
      <c r="H46988" t="s">
        <v>47</v>
      </c>
      <c r="I46988">
        <v>57</v>
      </c>
      <c r="J46988" s="5">
        <v>0</v>
      </c>
      <c r="K46988" s="5">
        <v>1</v>
      </c>
      <c r="L46988">
        <v>17</v>
      </c>
      <c r="M46988">
        <v>0</v>
      </c>
      <c r="N46988">
        <v>0</v>
      </c>
      <c r="O46988">
        <v>0</v>
      </c>
      <c r="P46988" t="s">
        <v>89</v>
      </c>
      <c r="Q46988" t="s">
        <v>77</v>
      </c>
      <c r="R46988" t="s">
        <v>122</v>
      </c>
      <c r="S46988" t="s">
        <v>122</v>
      </c>
      <c r="T46988" t="s">
        <v>26950</v>
      </c>
      <c r="U46988">
        <v>9</v>
      </c>
      <c r="V46988" t="s">
        <v>49909</v>
      </c>
      <c r="W46988" t="s">
        <v>33</v>
      </c>
    </row>
    <row r="46989" spans="1:23" x14ac:dyDescent="0.3">
      <c r="A46989" s="11">
        <v>171709338</v>
      </c>
      <c r="B46989">
        <v>24207930</v>
      </c>
      <c r="C46989" t="s">
        <v>45</v>
      </c>
      <c r="D46989" t="s">
        <v>24</v>
      </c>
      <c r="E46989" t="s">
        <v>35</v>
      </c>
      <c r="F46989" t="s">
        <v>26</v>
      </c>
      <c r="G46989">
        <v>6</v>
      </c>
      <c r="H46989" t="s">
        <v>71</v>
      </c>
      <c r="I46989">
        <v>40</v>
      </c>
      <c r="J46989" s="5">
        <v>0</v>
      </c>
      <c r="K46989" s="5">
        <v>1</v>
      </c>
      <c r="L46989">
        <v>18</v>
      </c>
      <c r="M46989">
        <v>0</v>
      </c>
      <c r="N46989">
        <v>0</v>
      </c>
      <c r="O46989">
        <v>0</v>
      </c>
      <c r="P46989" t="s">
        <v>89</v>
      </c>
      <c r="Q46989" t="s">
        <v>77</v>
      </c>
      <c r="R46989" t="s">
        <v>49</v>
      </c>
      <c r="S46989" t="s">
        <v>49</v>
      </c>
      <c r="T46989" t="s">
        <v>6525</v>
      </c>
      <c r="U46989">
        <v>6</v>
      </c>
      <c r="V46989" t="s">
        <v>49910</v>
      </c>
      <c r="W46989" t="s">
        <v>33</v>
      </c>
    </row>
    <row r="46990" spans="1:23" x14ac:dyDescent="0.3">
      <c r="A46990" s="11">
        <v>185172258</v>
      </c>
      <c r="B46990">
        <v>34364061</v>
      </c>
      <c r="C46990" t="s">
        <v>34</v>
      </c>
      <c r="D46990" t="s">
        <v>40</v>
      </c>
      <c r="E46990" t="s">
        <v>46</v>
      </c>
      <c r="F46990" t="s">
        <v>26</v>
      </c>
      <c r="G46990">
        <v>1</v>
      </c>
      <c r="H46990" t="s">
        <v>47</v>
      </c>
      <c r="I46990">
        <v>1</v>
      </c>
      <c r="J46990" s="5">
        <v>2</v>
      </c>
      <c r="K46990" s="5">
        <v>0</v>
      </c>
      <c r="L46990">
        <v>15</v>
      </c>
      <c r="M46990">
        <v>3</v>
      </c>
      <c r="N46990">
        <v>0</v>
      </c>
      <c r="O46990">
        <v>1</v>
      </c>
      <c r="P46990" t="s">
        <v>452</v>
      </c>
      <c r="Q46990" t="s">
        <v>68</v>
      </c>
      <c r="R46990" t="s">
        <v>48</v>
      </c>
      <c r="S46990" t="s">
        <v>48</v>
      </c>
      <c r="T46990" t="s">
        <v>35657</v>
      </c>
      <c r="U46990">
        <v>8</v>
      </c>
      <c r="V46990" t="s">
        <v>49909</v>
      </c>
      <c r="W46990" t="s">
        <v>33</v>
      </c>
    </row>
    <row r="46991" spans="1:23" x14ac:dyDescent="0.3">
      <c r="A46991" s="11">
        <v>148932144</v>
      </c>
      <c r="B46991">
        <v>99783549</v>
      </c>
      <c r="C46991" t="s">
        <v>34</v>
      </c>
      <c r="D46991" t="s">
        <v>40</v>
      </c>
      <c r="E46991" t="s">
        <v>25</v>
      </c>
      <c r="F46991" t="s">
        <v>26</v>
      </c>
      <c r="G46991">
        <v>4</v>
      </c>
      <c r="H46991" t="s">
        <v>47</v>
      </c>
      <c r="I46991">
        <v>43</v>
      </c>
      <c r="J46991" s="5">
        <v>1</v>
      </c>
      <c r="K46991" s="5">
        <v>1</v>
      </c>
      <c r="L46991">
        <v>13</v>
      </c>
      <c r="M46991">
        <v>0</v>
      </c>
      <c r="N46991">
        <v>0</v>
      </c>
      <c r="O46991">
        <v>0</v>
      </c>
      <c r="P46991" t="s">
        <v>445</v>
      </c>
      <c r="Q46991" t="s">
        <v>104</v>
      </c>
      <c r="R46991" t="s">
        <v>175</v>
      </c>
      <c r="S46991" t="s">
        <v>175</v>
      </c>
      <c r="T46991" t="s">
        <v>10131</v>
      </c>
      <c r="U46991">
        <v>5</v>
      </c>
      <c r="V46991" t="s">
        <v>49910</v>
      </c>
      <c r="W46991" t="s">
        <v>33</v>
      </c>
    </row>
    <row r="46992" spans="1:23" x14ac:dyDescent="0.3">
      <c r="A46992" s="11">
        <v>44565534</v>
      </c>
      <c r="B46992">
        <v>8191458</v>
      </c>
      <c r="C46992" t="s">
        <v>34</v>
      </c>
      <c r="D46992" t="s">
        <v>40</v>
      </c>
      <c r="E46992" t="s">
        <v>46</v>
      </c>
      <c r="F46992" t="s">
        <v>26</v>
      </c>
      <c r="G46992">
        <v>14</v>
      </c>
      <c r="H46992" t="s">
        <v>47</v>
      </c>
      <c r="I46992">
        <v>57</v>
      </c>
      <c r="J46992" s="5">
        <v>2</v>
      </c>
      <c r="K46992" s="5">
        <v>0</v>
      </c>
      <c r="L46992">
        <v>17</v>
      </c>
      <c r="M46992">
        <v>0</v>
      </c>
      <c r="N46992">
        <v>0</v>
      </c>
      <c r="O46992">
        <v>0</v>
      </c>
      <c r="P46992" t="s">
        <v>68</v>
      </c>
      <c r="Q46992" t="s">
        <v>127</v>
      </c>
      <c r="R46992" t="s">
        <v>89</v>
      </c>
      <c r="S46992" t="s">
        <v>89</v>
      </c>
      <c r="T46992" t="s">
        <v>38598</v>
      </c>
      <c r="U46992">
        <v>9</v>
      </c>
      <c r="V46992" t="s">
        <v>49909</v>
      </c>
      <c r="W46992" t="s">
        <v>32</v>
      </c>
    </row>
    <row r="46993" spans="1:23" x14ac:dyDescent="0.3">
      <c r="A46993" s="11">
        <v>21576348</v>
      </c>
      <c r="B46993">
        <v>4571757</v>
      </c>
      <c r="C46993" t="s">
        <v>34</v>
      </c>
      <c r="D46993" t="s">
        <v>24</v>
      </c>
      <c r="E46993" t="s">
        <v>56</v>
      </c>
      <c r="F46993" t="s">
        <v>26</v>
      </c>
      <c r="G46993">
        <v>3</v>
      </c>
      <c r="H46993" t="s">
        <v>47</v>
      </c>
      <c r="I46993">
        <v>26</v>
      </c>
      <c r="J46993" s="5">
        <v>1</v>
      </c>
      <c r="K46993" s="5">
        <v>1</v>
      </c>
      <c r="L46993">
        <v>18</v>
      </c>
      <c r="M46993">
        <v>0</v>
      </c>
      <c r="N46993">
        <v>0</v>
      </c>
      <c r="O46993">
        <v>0</v>
      </c>
      <c r="P46993" t="s">
        <v>110</v>
      </c>
      <c r="Q46993" t="s">
        <v>117</v>
      </c>
      <c r="R46993" t="s">
        <v>104</v>
      </c>
      <c r="S46993" t="s">
        <v>104</v>
      </c>
      <c r="T46993" t="s">
        <v>38599</v>
      </c>
      <c r="U46993">
        <v>9</v>
      </c>
      <c r="V46993" t="s">
        <v>49909</v>
      </c>
      <c r="W46993" t="s">
        <v>32</v>
      </c>
    </row>
    <row r="46994" spans="1:23" x14ac:dyDescent="0.3">
      <c r="A46994" s="11">
        <v>61345032</v>
      </c>
      <c r="B46994">
        <v>1586466</v>
      </c>
      <c r="C46994" t="s">
        <v>376</v>
      </c>
      <c r="D46994" t="s">
        <v>24</v>
      </c>
      <c r="E46994" t="s">
        <v>35</v>
      </c>
      <c r="F46994" t="s">
        <v>26</v>
      </c>
      <c r="G46994">
        <v>6</v>
      </c>
      <c r="H46994" t="s">
        <v>71</v>
      </c>
      <c r="I46994">
        <v>72</v>
      </c>
      <c r="J46994" s="5">
        <v>6</v>
      </c>
      <c r="K46994" s="5">
        <v>1</v>
      </c>
      <c r="L46994">
        <v>34</v>
      </c>
      <c r="M46994">
        <v>0</v>
      </c>
      <c r="N46994">
        <v>0</v>
      </c>
      <c r="O46994">
        <v>0</v>
      </c>
      <c r="P46994" t="s">
        <v>59</v>
      </c>
      <c r="Q46994" t="s">
        <v>1516</v>
      </c>
      <c r="R46994" t="s">
        <v>68</v>
      </c>
      <c r="S46994" t="s">
        <v>68</v>
      </c>
      <c r="T46994" t="s">
        <v>10096</v>
      </c>
      <c r="U46994">
        <v>9</v>
      </c>
      <c r="V46994" t="s">
        <v>49910</v>
      </c>
      <c r="W46994" t="s">
        <v>33</v>
      </c>
    </row>
    <row r="46995" spans="1:23" x14ac:dyDescent="0.3">
      <c r="A46995" s="11">
        <v>29639160</v>
      </c>
      <c r="B46995">
        <v>602604</v>
      </c>
      <c r="C46995" t="s">
        <v>45</v>
      </c>
      <c r="D46995" t="s">
        <v>40</v>
      </c>
      <c r="E46995" t="s">
        <v>25</v>
      </c>
      <c r="F46995" t="s">
        <v>26</v>
      </c>
      <c r="G46995">
        <v>4</v>
      </c>
      <c r="H46995" t="s">
        <v>71</v>
      </c>
      <c r="I46995">
        <v>34</v>
      </c>
      <c r="J46995" s="5">
        <v>3</v>
      </c>
      <c r="K46995" s="5">
        <v>0</v>
      </c>
      <c r="L46995">
        <v>9</v>
      </c>
      <c r="M46995">
        <v>0</v>
      </c>
      <c r="N46995">
        <v>0</v>
      </c>
      <c r="O46995">
        <v>1</v>
      </c>
      <c r="P46995" t="s">
        <v>59</v>
      </c>
      <c r="Q46995" t="s">
        <v>61</v>
      </c>
      <c r="R46995" t="s">
        <v>294</v>
      </c>
      <c r="S46995" t="s">
        <v>294</v>
      </c>
      <c r="T46995" t="s">
        <v>2125</v>
      </c>
      <c r="U46995">
        <v>5</v>
      </c>
      <c r="V46995" t="s">
        <v>49909</v>
      </c>
      <c r="W46995" t="s">
        <v>33</v>
      </c>
    </row>
    <row r="46996" spans="1:23" x14ac:dyDescent="0.3">
      <c r="A46996" s="11">
        <v>142723236</v>
      </c>
      <c r="B46996">
        <v>89875503</v>
      </c>
      <c r="C46996" t="s">
        <v>45</v>
      </c>
      <c r="D46996" t="s">
        <v>24</v>
      </c>
      <c r="E46996" t="s">
        <v>41</v>
      </c>
      <c r="F46996" t="s">
        <v>26</v>
      </c>
      <c r="G46996">
        <v>4</v>
      </c>
      <c r="H46996" t="s">
        <v>518</v>
      </c>
      <c r="I46996">
        <v>32</v>
      </c>
      <c r="J46996" s="5">
        <v>3</v>
      </c>
      <c r="K46996" s="5">
        <v>0</v>
      </c>
      <c r="L46996">
        <v>17</v>
      </c>
      <c r="M46996">
        <v>0</v>
      </c>
      <c r="N46996">
        <v>0</v>
      </c>
      <c r="O46996">
        <v>0</v>
      </c>
      <c r="P46996" t="s">
        <v>181</v>
      </c>
      <c r="Q46996" t="s">
        <v>313</v>
      </c>
      <c r="R46996" t="s">
        <v>89</v>
      </c>
      <c r="S46996" t="s">
        <v>89</v>
      </c>
      <c r="T46996" t="s">
        <v>38600</v>
      </c>
      <c r="U46996">
        <v>9</v>
      </c>
      <c r="V46996" t="s">
        <v>49910</v>
      </c>
      <c r="W46996" t="s">
        <v>33</v>
      </c>
    </row>
    <row r="46997" spans="1:23" x14ac:dyDescent="0.3">
      <c r="A46997" s="11">
        <v>178461972</v>
      </c>
      <c r="B46997">
        <v>89837145</v>
      </c>
      <c r="C46997" t="s">
        <v>34</v>
      </c>
      <c r="D46997" t="s">
        <v>40</v>
      </c>
      <c r="E46997" t="s">
        <v>56</v>
      </c>
      <c r="F46997" t="s">
        <v>275</v>
      </c>
      <c r="G46997">
        <v>4</v>
      </c>
      <c r="H46997" t="s">
        <v>47</v>
      </c>
      <c r="I46997">
        <v>41</v>
      </c>
      <c r="J46997" s="5">
        <v>2</v>
      </c>
      <c r="K46997" s="5">
        <v>0</v>
      </c>
      <c r="L46997">
        <v>19</v>
      </c>
      <c r="M46997">
        <v>0</v>
      </c>
      <c r="N46997">
        <v>0</v>
      </c>
      <c r="O46997">
        <v>0</v>
      </c>
      <c r="P46997" t="s">
        <v>211</v>
      </c>
      <c r="Q46997" t="s">
        <v>978</v>
      </c>
      <c r="R46997" t="s">
        <v>29</v>
      </c>
      <c r="S46997" t="s">
        <v>29</v>
      </c>
      <c r="T46997" t="s">
        <v>37281</v>
      </c>
      <c r="U46997">
        <v>8</v>
      </c>
      <c r="V46997" t="s">
        <v>49909</v>
      </c>
      <c r="W46997" t="s">
        <v>32</v>
      </c>
    </row>
    <row r="46998" spans="1:23" x14ac:dyDescent="0.3">
      <c r="A46998" s="11">
        <v>209952036</v>
      </c>
      <c r="B46998">
        <v>36705645</v>
      </c>
      <c r="C46998" t="s">
        <v>376</v>
      </c>
      <c r="D46998" t="s">
        <v>40</v>
      </c>
      <c r="E46998" t="s">
        <v>35</v>
      </c>
      <c r="F46998" t="s">
        <v>26</v>
      </c>
      <c r="G46998">
        <v>7</v>
      </c>
      <c r="H46998" t="s">
        <v>406</v>
      </c>
      <c r="I46998">
        <v>42</v>
      </c>
      <c r="J46998" s="5">
        <v>0</v>
      </c>
      <c r="K46998" s="5">
        <v>1</v>
      </c>
      <c r="L46998">
        <v>19</v>
      </c>
      <c r="M46998">
        <v>0</v>
      </c>
      <c r="N46998">
        <v>1</v>
      </c>
      <c r="O46998">
        <v>1</v>
      </c>
      <c r="P46998" t="s">
        <v>177</v>
      </c>
      <c r="Q46998" t="s">
        <v>195</v>
      </c>
      <c r="R46998" t="s">
        <v>464</v>
      </c>
      <c r="S46998" t="s">
        <v>464</v>
      </c>
      <c r="T46998" t="s">
        <v>22998</v>
      </c>
      <c r="U46998">
        <v>6</v>
      </c>
      <c r="V46998" t="s">
        <v>49910</v>
      </c>
      <c r="W46998" t="s">
        <v>33</v>
      </c>
    </row>
    <row r="46999" spans="1:23" x14ac:dyDescent="0.3">
      <c r="A46999" s="11">
        <v>442087682</v>
      </c>
      <c r="B46999">
        <v>36544626</v>
      </c>
      <c r="C46999" t="s">
        <v>34</v>
      </c>
      <c r="D46999" t="s">
        <v>40</v>
      </c>
      <c r="E46999" t="s">
        <v>41</v>
      </c>
      <c r="F46999" t="s">
        <v>26</v>
      </c>
      <c r="G46999">
        <v>4</v>
      </c>
      <c r="H46999" t="s">
        <v>27</v>
      </c>
      <c r="I46999">
        <v>29</v>
      </c>
      <c r="J46999" s="5">
        <v>0</v>
      </c>
      <c r="K46999" s="5">
        <v>1</v>
      </c>
      <c r="L46999">
        <v>13</v>
      </c>
      <c r="M46999">
        <v>0</v>
      </c>
      <c r="N46999">
        <v>0</v>
      </c>
      <c r="O46999">
        <v>0</v>
      </c>
      <c r="P46999" t="s">
        <v>68</v>
      </c>
      <c r="Q46999" t="s">
        <v>335</v>
      </c>
      <c r="R46999" t="s">
        <v>344</v>
      </c>
      <c r="S46999" t="s">
        <v>344</v>
      </c>
      <c r="T46999" t="s">
        <v>16133</v>
      </c>
      <c r="U46999">
        <v>9</v>
      </c>
      <c r="V46999" t="s">
        <v>49910</v>
      </c>
      <c r="W46999" t="s">
        <v>33</v>
      </c>
    </row>
    <row r="47000" spans="1:23" x14ac:dyDescent="0.3">
      <c r="A47000" s="11">
        <v>110067132</v>
      </c>
      <c r="B47000">
        <v>4512411</v>
      </c>
      <c r="C47000" t="s">
        <v>376</v>
      </c>
      <c r="D47000" t="s">
        <v>40</v>
      </c>
      <c r="E47000" t="s">
        <v>25</v>
      </c>
      <c r="F47000" t="s">
        <v>26</v>
      </c>
      <c r="G47000">
        <v>1</v>
      </c>
      <c r="H47000" t="s">
        <v>71</v>
      </c>
      <c r="I47000">
        <v>40</v>
      </c>
      <c r="J47000" s="5">
        <v>0</v>
      </c>
      <c r="K47000" s="5">
        <v>1</v>
      </c>
      <c r="L47000">
        <v>4</v>
      </c>
      <c r="M47000">
        <v>0</v>
      </c>
      <c r="N47000">
        <v>0</v>
      </c>
      <c r="O47000">
        <v>0</v>
      </c>
      <c r="P47000" t="s">
        <v>65</v>
      </c>
      <c r="Q47000" t="s">
        <v>369</v>
      </c>
      <c r="R47000" t="s">
        <v>48</v>
      </c>
      <c r="S47000" t="s">
        <v>48</v>
      </c>
      <c r="T47000" t="s">
        <v>38601</v>
      </c>
      <c r="U47000">
        <v>5</v>
      </c>
      <c r="V47000" t="s">
        <v>49909</v>
      </c>
      <c r="W47000" t="s">
        <v>32</v>
      </c>
    </row>
    <row r="47001" spans="1:23" x14ac:dyDescent="0.3">
      <c r="A47001" s="11">
        <v>436716518</v>
      </c>
      <c r="B47001">
        <v>136748939</v>
      </c>
      <c r="C47001" t="s">
        <v>34</v>
      </c>
      <c r="D47001" t="s">
        <v>24</v>
      </c>
      <c r="E47001" t="s">
        <v>35</v>
      </c>
      <c r="F47001" t="s">
        <v>26</v>
      </c>
      <c r="G47001">
        <v>2</v>
      </c>
      <c r="H47001" t="s">
        <v>47</v>
      </c>
      <c r="I47001">
        <v>51</v>
      </c>
      <c r="J47001" s="5">
        <v>0</v>
      </c>
      <c r="K47001" s="5">
        <v>0</v>
      </c>
      <c r="L47001">
        <v>11</v>
      </c>
      <c r="M47001">
        <v>0</v>
      </c>
      <c r="N47001">
        <v>0</v>
      </c>
      <c r="O47001">
        <v>0</v>
      </c>
      <c r="P47001" t="s">
        <v>620</v>
      </c>
      <c r="Q47001" t="s">
        <v>302</v>
      </c>
      <c r="R47001" t="s">
        <v>48</v>
      </c>
      <c r="S47001" t="s">
        <v>48</v>
      </c>
      <c r="T47001" t="s">
        <v>25904</v>
      </c>
      <c r="U47001">
        <v>6</v>
      </c>
      <c r="V47001" t="s">
        <v>49910</v>
      </c>
      <c r="W47001" t="s">
        <v>33</v>
      </c>
    </row>
    <row r="47002" spans="1:23" x14ac:dyDescent="0.3">
      <c r="A47002" s="11">
        <v>57887502</v>
      </c>
      <c r="B47002">
        <v>83171808</v>
      </c>
      <c r="C47002" t="s">
        <v>45</v>
      </c>
      <c r="D47002" t="s">
        <v>24</v>
      </c>
      <c r="E47002" t="s">
        <v>56</v>
      </c>
      <c r="F47002" t="s">
        <v>26</v>
      </c>
      <c r="G47002">
        <v>3</v>
      </c>
      <c r="H47002" t="s">
        <v>47</v>
      </c>
      <c r="I47002">
        <v>64</v>
      </c>
      <c r="J47002" s="5">
        <v>1</v>
      </c>
      <c r="K47002" s="5">
        <v>0</v>
      </c>
      <c r="L47002">
        <v>19</v>
      </c>
      <c r="M47002">
        <v>0</v>
      </c>
      <c r="N47002">
        <v>0</v>
      </c>
      <c r="O47002">
        <v>6</v>
      </c>
      <c r="P47002" t="s">
        <v>219</v>
      </c>
      <c r="Q47002" t="s">
        <v>89</v>
      </c>
      <c r="R47002" t="s">
        <v>68</v>
      </c>
      <c r="S47002" t="s">
        <v>68</v>
      </c>
      <c r="T47002" t="s">
        <v>15918</v>
      </c>
      <c r="U47002">
        <v>9</v>
      </c>
      <c r="V47002" t="s">
        <v>49910</v>
      </c>
      <c r="W47002" t="s">
        <v>33</v>
      </c>
    </row>
    <row r="47003" spans="1:23" x14ac:dyDescent="0.3">
      <c r="A47003" s="11">
        <v>33984840</v>
      </c>
      <c r="B47003">
        <v>5848362</v>
      </c>
      <c r="C47003" t="s">
        <v>34</v>
      </c>
      <c r="D47003" t="s">
        <v>40</v>
      </c>
      <c r="E47003" t="s">
        <v>25</v>
      </c>
      <c r="F47003" t="s">
        <v>26</v>
      </c>
      <c r="G47003">
        <v>13</v>
      </c>
      <c r="H47003" t="s">
        <v>67</v>
      </c>
      <c r="I47003">
        <v>60</v>
      </c>
      <c r="J47003" s="5">
        <v>4</v>
      </c>
      <c r="K47003" s="5">
        <v>0</v>
      </c>
      <c r="L47003">
        <v>12</v>
      </c>
      <c r="M47003">
        <v>0</v>
      </c>
      <c r="N47003">
        <v>0</v>
      </c>
      <c r="O47003">
        <v>2</v>
      </c>
      <c r="P47003" t="s">
        <v>150</v>
      </c>
      <c r="Q47003" t="s">
        <v>118</v>
      </c>
      <c r="R47003" t="s">
        <v>53</v>
      </c>
      <c r="S47003" t="s">
        <v>53</v>
      </c>
      <c r="T47003" t="s">
        <v>34185</v>
      </c>
      <c r="U47003">
        <v>8</v>
      </c>
      <c r="V47003" t="s">
        <v>49910</v>
      </c>
      <c r="W47003" t="s">
        <v>33</v>
      </c>
    </row>
    <row r="47004" spans="1:23" x14ac:dyDescent="0.3">
      <c r="A47004" s="11">
        <v>281555868</v>
      </c>
      <c r="B47004">
        <v>41744394</v>
      </c>
      <c r="C47004" t="s">
        <v>34</v>
      </c>
      <c r="D47004" t="s">
        <v>24</v>
      </c>
      <c r="E47004" t="s">
        <v>46</v>
      </c>
      <c r="F47004" t="s">
        <v>26</v>
      </c>
      <c r="G47004">
        <v>14</v>
      </c>
      <c r="H47004" t="s">
        <v>47</v>
      </c>
      <c r="I47004">
        <v>24</v>
      </c>
      <c r="J47004" s="5">
        <v>0</v>
      </c>
      <c r="K47004" s="5">
        <v>1</v>
      </c>
      <c r="L47004">
        <v>27</v>
      </c>
      <c r="M47004">
        <v>1</v>
      </c>
      <c r="N47004">
        <v>0</v>
      </c>
      <c r="O47004">
        <v>7</v>
      </c>
      <c r="P47004" t="s">
        <v>171</v>
      </c>
      <c r="Q47004" t="s">
        <v>351</v>
      </c>
      <c r="R47004" t="s">
        <v>30</v>
      </c>
      <c r="S47004" t="s">
        <v>30</v>
      </c>
      <c r="T47004" t="s">
        <v>38602</v>
      </c>
      <c r="U47004">
        <v>9</v>
      </c>
      <c r="V47004" t="s">
        <v>49910</v>
      </c>
      <c r="W47004" t="s">
        <v>33</v>
      </c>
    </row>
    <row r="47005" spans="1:23" x14ac:dyDescent="0.3">
      <c r="A47005" s="11">
        <v>58593744</v>
      </c>
      <c r="B47005">
        <v>714582</v>
      </c>
      <c r="C47005" t="s">
        <v>45</v>
      </c>
      <c r="D47005" t="s">
        <v>24</v>
      </c>
      <c r="E47005" t="s">
        <v>169</v>
      </c>
      <c r="F47005" t="s">
        <v>26</v>
      </c>
      <c r="G47005">
        <v>3</v>
      </c>
      <c r="H47005" t="s">
        <v>71</v>
      </c>
      <c r="I47005">
        <v>27</v>
      </c>
      <c r="J47005" s="5">
        <v>3</v>
      </c>
      <c r="K47005" s="5">
        <v>0</v>
      </c>
      <c r="L47005">
        <v>13</v>
      </c>
      <c r="M47005">
        <v>0</v>
      </c>
      <c r="N47005">
        <v>0</v>
      </c>
      <c r="O47005">
        <v>0</v>
      </c>
      <c r="P47005" t="s">
        <v>117</v>
      </c>
      <c r="Q47005" t="s">
        <v>58</v>
      </c>
      <c r="R47005" t="s">
        <v>142</v>
      </c>
      <c r="S47005" t="s">
        <v>142</v>
      </c>
      <c r="T47005" t="s">
        <v>11411</v>
      </c>
      <c r="U47005">
        <v>4</v>
      </c>
      <c r="V47005" t="s">
        <v>49909</v>
      </c>
      <c r="W47005" t="s">
        <v>33</v>
      </c>
    </row>
    <row r="47006" spans="1:23" x14ac:dyDescent="0.3">
      <c r="A47006" s="11">
        <v>102354132</v>
      </c>
      <c r="B47006">
        <v>24397011</v>
      </c>
      <c r="C47006" t="s">
        <v>45</v>
      </c>
      <c r="D47006" t="s">
        <v>40</v>
      </c>
      <c r="E47006" t="s">
        <v>35</v>
      </c>
      <c r="F47006" t="s">
        <v>26</v>
      </c>
      <c r="G47006">
        <v>6</v>
      </c>
      <c r="H47006" t="s">
        <v>812</v>
      </c>
      <c r="I47006">
        <v>38</v>
      </c>
      <c r="J47006" s="5">
        <v>1</v>
      </c>
      <c r="K47006" s="5">
        <v>0</v>
      </c>
      <c r="L47006">
        <v>29</v>
      </c>
      <c r="M47006">
        <v>0</v>
      </c>
      <c r="N47006">
        <v>0</v>
      </c>
      <c r="O47006">
        <v>1</v>
      </c>
      <c r="P47006" t="s">
        <v>634</v>
      </c>
      <c r="Q47006" t="s">
        <v>206</v>
      </c>
      <c r="R47006" t="s">
        <v>142</v>
      </c>
      <c r="S47006" t="s">
        <v>142</v>
      </c>
      <c r="T47006" t="s">
        <v>38603</v>
      </c>
      <c r="U47006">
        <v>5</v>
      </c>
      <c r="V47006" t="s">
        <v>49909</v>
      </c>
      <c r="W47006" t="s">
        <v>32</v>
      </c>
    </row>
    <row r="47007" spans="1:23" x14ac:dyDescent="0.3">
      <c r="A47007" s="11">
        <v>166311234</v>
      </c>
      <c r="B47007">
        <v>93177765</v>
      </c>
      <c r="C47007" t="s">
        <v>34</v>
      </c>
      <c r="D47007" t="s">
        <v>40</v>
      </c>
      <c r="E47007" t="s">
        <v>35</v>
      </c>
      <c r="F47007" t="s">
        <v>26</v>
      </c>
      <c r="G47007">
        <v>1</v>
      </c>
      <c r="H47007" t="s">
        <v>67</v>
      </c>
      <c r="I47007">
        <v>56</v>
      </c>
      <c r="J47007" s="5">
        <v>0</v>
      </c>
      <c r="K47007" s="5">
        <v>0</v>
      </c>
      <c r="L47007">
        <v>10</v>
      </c>
      <c r="M47007">
        <v>0</v>
      </c>
      <c r="N47007">
        <v>0</v>
      </c>
      <c r="O47007">
        <v>0</v>
      </c>
      <c r="P47007" t="s">
        <v>109</v>
      </c>
      <c r="Q47007" t="s">
        <v>110</v>
      </c>
      <c r="R47007" t="s">
        <v>111</v>
      </c>
      <c r="S47007" t="s">
        <v>111</v>
      </c>
      <c r="T47007" t="s">
        <v>38604</v>
      </c>
      <c r="U47007">
        <v>8</v>
      </c>
      <c r="V47007" t="s">
        <v>49910</v>
      </c>
      <c r="W47007" t="s">
        <v>33</v>
      </c>
    </row>
    <row r="47008" spans="1:23" x14ac:dyDescent="0.3">
      <c r="A47008" s="11">
        <v>5503818</v>
      </c>
      <c r="B47008">
        <v>74020698</v>
      </c>
      <c r="C47008" t="s">
        <v>45</v>
      </c>
      <c r="D47008" t="s">
        <v>40</v>
      </c>
      <c r="E47008" t="s">
        <v>35</v>
      </c>
      <c r="F47008" t="s">
        <v>26</v>
      </c>
      <c r="G47008">
        <v>3</v>
      </c>
      <c r="H47008" t="s">
        <v>47</v>
      </c>
      <c r="I47008">
        <v>19</v>
      </c>
      <c r="J47008" s="5">
        <v>4</v>
      </c>
      <c r="K47008" s="5">
        <v>1</v>
      </c>
      <c r="L47008">
        <v>19</v>
      </c>
      <c r="M47008">
        <v>0</v>
      </c>
      <c r="N47008">
        <v>0</v>
      </c>
      <c r="O47008">
        <v>0</v>
      </c>
      <c r="P47008" t="s">
        <v>3134</v>
      </c>
      <c r="Q47008" t="s">
        <v>801</v>
      </c>
      <c r="R47008" t="s">
        <v>246</v>
      </c>
      <c r="S47008" t="s">
        <v>246</v>
      </c>
      <c r="T47008" t="s">
        <v>5110</v>
      </c>
      <c r="U47008">
        <v>6</v>
      </c>
      <c r="V47008" t="s">
        <v>49910</v>
      </c>
      <c r="W47008" t="s">
        <v>33</v>
      </c>
    </row>
    <row r="47009" spans="1:23" x14ac:dyDescent="0.3">
      <c r="A47009" s="11">
        <v>31966098</v>
      </c>
      <c r="B47009">
        <v>18326214</v>
      </c>
      <c r="C47009" t="s">
        <v>34</v>
      </c>
      <c r="D47009" t="s">
        <v>40</v>
      </c>
      <c r="E47009" t="s">
        <v>35</v>
      </c>
      <c r="F47009" t="s">
        <v>26</v>
      </c>
      <c r="G47009">
        <v>9</v>
      </c>
      <c r="H47009" t="s">
        <v>170</v>
      </c>
      <c r="I47009">
        <v>41</v>
      </c>
      <c r="J47009" s="5">
        <v>0</v>
      </c>
      <c r="K47009" s="5">
        <v>1</v>
      </c>
      <c r="L47009">
        <v>13</v>
      </c>
      <c r="M47009">
        <v>0</v>
      </c>
      <c r="N47009">
        <v>0</v>
      </c>
      <c r="O47009">
        <v>0</v>
      </c>
      <c r="P47009" t="s">
        <v>171</v>
      </c>
      <c r="Q47009" t="s">
        <v>320</v>
      </c>
      <c r="R47009" t="s">
        <v>641</v>
      </c>
      <c r="S47009" t="s">
        <v>641</v>
      </c>
      <c r="T47009" t="s">
        <v>38605</v>
      </c>
      <c r="U47009">
        <v>4</v>
      </c>
      <c r="V47009" t="s">
        <v>49909</v>
      </c>
      <c r="W47009" t="s">
        <v>33</v>
      </c>
    </row>
    <row r="47010" spans="1:23" x14ac:dyDescent="0.3">
      <c r="A47010" s="11">
        <v>238295280</v>
      </c>
      <c r="B47010">
        <v>40727115</v>
      </c>
      <c r="C47010" t="s">
        <v>34</v>
      </c>
      <c r="D47010" t="s">
        <v>40</v>
      </c>
      <c r="E47010" t="s">
        <v>41</v>
      </c>
      <c r="F47010" t="s">
        <v>26</v>
      </c>
      <c r="G47010">
        <v>1</v>
      </c>
      <c r="H47010" t="s">
        <v>47</v>
      </c>
      <c r="I47010">
        <v>64</v>
      </c>
      <c r="J47010" s="5">
        <v>0</v>
      </c>
      <c r="K47010" s="5">
        <v>1</v>
      </c>
      <c r="L47010">
        <v>20</v>
      </c>
      <c r="M47010">
        <v>0</v>
      </c>
      <c r="N47010">
        <v>0</v>
      </c>
      <c r="O47010">
        <v>2</v>
      </c>
      <c r="P47010" t="s">
        <v>459</v>
      </c>
      <c r="Q47010" t="s">
        <v>1729</v>
      </c>
      <c r="R47010" t="s">
        <v>9302</v>
      </c>
      <c r="S47010" t="s">
        <v>9302</v>
      </c>
      <c r="T47010" t="s">
        <v>38606</v>
      </c>
      <c r="U47010">
        <v>9</v>
      </c>
      <c r="V47010" t="s">
        <v>49910</v>
      </c>
      <c r="W47010" t="s">
        <v>33</v>
      </c>
    </row>
    <row r="47011" spans="1:23" x14ac:dyDescent="0.3">
      <c r="A47011" s="11">
        <v>243070554</v>
      </c>
      <c r="B47011">
        <v>97661484</v>
      </c>
      <c r="C47011" t="s">
        <v>34</v>
      </c>
      <c r="D47011" t="s">
        <v>24</v>
      </c>
      <c r="E47011" t="s">
        <v>35</v>
      </c>
      <c r="F47011" t="s">
        <v>26</v>
      </c>
      <c r="G47011">
        <v>7</v>
      </c>
      <c r="H47011" t="s">
        <v>47</v>
      </c>
      <c r="I47011">
        <v>59</v>
      </c>
      <c r="J47011" s="5">
        <v>0</v>
      </c>
      <c r="K47011" s="5">
        <v>0</v>
      </c>
      <c r="L47011">
        <v>19</v>
      </c>
      <c r="M47011">
        <v>0</v>
      </c>
      <c r="N47011">
        <v>0</v>
      </c>
      <c r="O47011">
        <v>1</v>
      </c>
      <c r="P47011" t="s">
        <v>705</v>
      </c>
      <c r="Q47011" t="s">
        <v>238</v>
      </c>
      <c r="R47011" t="s">
        <v>139</v>
      </c>
      <c r="S47011" t="s">
        <v>139</v>
      </c>
      <c r="T47011" t="s">
        <v>38607</v>
      </c>
      <c r="U47011">
        <v>8</v>
      </c>
      <c r="V47011" t="s">
        <v>49910</v>
      </c>
      <c r="W47011" t="s">
        <v>33</v>
      </c>
    </row>
    <row r="47012" spans="1:23" x14ac:dyDescent="0.3">
      <c r="A47012" s="11">
        <v>213188490</v>
      </c>
      <c r="B47012">
        <v>67577337</v>
      </c>
      <c r="C47012" t="s">
        <v>34</v>
      </c>
      <c r="D47012" t="s">
        <v>40</v>
      </c>
      <c r="E47012" t="s">
        <v>25</v>
      </c>
      <c r="F47012" t="s">
        <v>26</v>
      </c>
      <c r="G47012">
        <v>1</v>
      </c>
      <c r="H47012" t="s">
        <v>47</v>
      </c>
      <c r="I47012">
        <v>49</v>
      </c>
      <c r="J47012" s="5">
        <v>0</v>
      </c>
      <c r="K47012" s="5">
        <v>1</v>
      </c>
      <c r="L47012">
        <v>5</v>
      </c>
      <c r="M47012">
        <v>0</v>
      </c>
      <c r="N47012">
        <v>0</v>
      </c>
      <c r="O47012">
        <v>0</v>
      </c>
      <c r="P47012" t="s">
        <v>36</v>
      </c>
      <c r="Q47012" t="s">
        <v>53</v>
      </c>
      <c r="R47012" t="s">
        <v>49</v>
      </c>
      <c r="S47012" t="s">
        <v>49</v>
      </c>
      <c r="T47012" t="s">
        <v>38608</v>
      </c>
      <c r="U47012">
        <v>6</v>
      </c>
      <c r="V47012" t="s">
        <v>49909</v>
      </c>
      <c r="W47012" t="s">
        <v>32</v>
      </c>
    </row>
    <row r="47013" spans="1:23" x14ac:dyDescent="0.3">
      <c r="A47013" s="11">
        <v>90719070</v>
      </c>
      <c r="B47013">
        <v>28744758</v>
      </c>
      <c r="C47013" t="s">
        <v>34</v>
      </c>
      <c r="D47013" t="s">
        <v>24</v>
      </c>
      <c r="E47013" t="s">
        <v>41</v>
      </c>
      <c r="F47013" t="s">
        <v>26</v>
      </c>
      <c r="G47013">
        <v>6</v>
      </c>
      <c r="H47013" t="s">
        <v>47</v>
      </c>
      <c r="I47013">
        <v>16</v>
      </c>
      <c r="J47013" s="5">
        <v>6</v>
      </c>
      <c r="K47013" s="5">
        <v>1</v>
      </c>
      <c r="L47013">
        <v>15</v>
      </c>
      <c r="M47013">
        <v>2</v>
      </c>
      <c r="N47013">
        <v>0</v>
      </c>
      <c r="O47013">
        <v>0</v>
      </c>
      <c r="P47013" t="s">
        <v>780</v>
      </c>
      <c r="Q47013" t="s">
        <v>43</v>
      </c>
      <c r="R47013" t="s">
        <v>1260</v>
      </c>
      <c r="S47013" t="s">
        <v>1260</v>
      </c>
      <c r="T47013" t="s">
        <v>38609</v>
      </c>
      <c r="U47013">
        <v>7</v>
      </c>
      <c r="V47013" t="s">
        <v>49909</v>
      </c>
      <c r="W47013" t="s">
        <v>33</v>
      </c>
    </row>
    <row r="47014" spans="1:23" x14ac:dyDescent="0.3">
      <c r="A47014" s="11">
        <v>141854466</v>
      </c>
      <c r="B47014">
        <v>53275230</v>
      </c>
      <c r="C47014" t="s">
        <v>34</v>
      </c>
      <c r="D47014" t="s">
        <v>40</v>
      </c>
      <c r="E47014" t="s">
        <v>46</v>
      </c>
      <c r="F47014" t="s">
        <v>26</v>
      </c>
      <c r="G47014">
        <v>8</v>
      </c>
      <c r="H47014" t="s">
        <v>47</v>
      </c>
      <c r="I47014">
        <v>44</v>
      </c>
      <c r="J47014" s="5">
        <v>6</v>
      </c>
      <c r="K47014" s="5">
        <v>0</v>
      </c>
      <c r="L47014">
        <v>14</v>
      </c>
      <c r="M47014">
        <v>0</v>
      </c>
      <c r="N47014">
        <v>0</v>
      </c>
      <c r="O47014">
        <v>0</v>
      </c>
      <c r="P47014" t="s">
        <v>472</v>
      </c>
      <c r="Q47014" t="s">
        <v>86</v>
      </c>
      <c r="R47014" t="s">
        <v>95</v>
      </c>
      <c r="S47014" t="s">
        <v>95</v>
      </c>
      <c r="T47014" t="s">
        <v>38610</v>
      </c>
      <c r="U47014">
        <v>9</v>
      </c>
      <c r="V47014" t="s">
        <v>49909</v>
      </c>
      <c r="W47014" t="s">
        <v>33</v>
      </c>
    </row>
    <row r="47015" spans="1:23" x14ac:dyDescent="0.3">
      <c r="A47015" s="11">
        <v>186724728</v>
      </c>
      <c r="B47015">
        <v>89527428</v>
      </c>
      <c r="C47015" t="s">
        <v>34</v>
      </c>
      <c r="D47015" t="s">
        <v>40</v>
      </c>
      <c r="E47015" t="s">
        <v>35</v>
      </c>
      <c r="F47015" t="s">
        <v>26</v>
      </c>
      <c r="G47015">
        <v>3</v>
      </c>
      <c r="H47015" t="s">
        <v>47</v>
      </c>
      <c r="I47015">
        <v>47</v>
      </c>
      <c r="J47015" s="5">
        <v>0</v>
      </c>
      <c r="K47015" s="5">
        <v>1</v>
      </c>
      <c r="L47015">
        <v>18</v>
      </c>
      <c r="M47015">
        <v>0</v>
      </c>
      <c r="N47015">
        <v>0</v>
      </c>
      <c r="O47015">
        <v>0</v>
      </c>
      <c r="P47015" t="s">
        <v>68</v>
      </c>
      <c r="Q47015" t="s">
        <v>77</v>
      </c>
      <c r="R47015" t="s">
        <v>49</v>
      </c>
      <c r="S47015" t="s">
        <v>49</v>
      </c>
      <c r="T47015" t="s">
        <v>38611</v>
      </c>
      <c r="U47015">
        <v>8</v>
      </c>
      <c r="V47015" t="s">
        <v>49910</v>
      </c>
      <c r="W47015" t="s">
        <v>33</v>
      </c>
    </row>
    <row r="47016" spans="1:23" x14ac:dyDescent="0.3">
      <c r="A47016" s="11">
        <v>175563750</v>
      </c>
      <c r="B47016">
        <v>30428883</v>
      </c>
      <c r="C47016" t="s">
        <v>45</v>
      </c>
      <c r="D47016" t="s">
        <v>40</v>
      </c>
      <c r="E47016" t="s">
        <v>35</v>
      </c>
      <c r="F47016" t="s">
        <v>26</v>
      </c>
      <c r="G47016">
        <v>4</v>
      </c>
      <c r="H47016" t="s">
        <v>71</v>
      </c>
      <c r="I47016">
        <v>45</v>
      </c>
      <c r="J47016" s="5">
        <v>0</v>
      </c>
      <c r="K47016" s="5">
        <v>0</v>
      </c>
      <c r="L47016">
        <v>10</v>
      </c>
      <c r="M47016">
        <v>0</v>
      </c>
      <c r="N47016">
        <v>0</v>
      </c>
      <c r="O47016">
        <v>0</v>
      </c>
      <c r="P47016" t="s">
        <v>150</v>
      </c>
      <c r="Q47016" t="s">
        <v>30</v>
      </c>
      <c r="R47016" t="s">
        <v>151</v>
      </c>
      <c r="S47016" t="s">
        <v>151</v>
      </c>
      <c r="T47016" t="s">
        <v>1898</v>
      </c>
      <c r="U47016">
        <v>6</v>
      </c>
      <c r="V47016" t="s">
        <v>49909</v>
      </c>
      <c r="W47016" t="s">
        <v>32</v>
      </c>
    </row>
    <row r="47017" spans="1:23" x14ac:dyDescent="0.3">
      <c r="A47017" s="11">
        <v>90952710</v>
      </c>
      <c r="B47017">
        <v>3852693</v>
      </c>
      <c r="C47017" t="s">
        <v>45</v>
      </c>
      <c r="D47017" t="s">
        <v>40</v>
      </c>
      <c r="E47017" t="s">
        <v>41</v>
      </c>
      <c r="F47017" t="s">
        <v>26</v>
      </c>
      <c r="G47017">
        <v>1</v>
      </c>
      <c r="H47017" t="s">
        <v>47</v>
      </c>
      <c r="I47017">
        <v>61</v>
      </c>
      <c r="J47017" s="5">
        <v>0</v>
      </c>
      <c r="K47017" s="5">
        <v>0</v>
      </c>
      <c r="L47017">
        <v>5</v>
      </c>
      <c r="M47017">
        <v>0</v>
      </c>
      <c r="N47017">
        <v>0</v>
      </c>
      <c r="O47017">
        <v>0</v>
      </c>
      <c r="P47017" t="s">
        <v>109</v>
      </c>
      <c r="Q47017" t="s">
        <v>49</v>
      </c>
      <c r="R47017" t="s">
        <v>175</v>
      </c>
      <c r="S47017" t="s">
        <v>175</v>
      </c>
      <c r="T47017" t="s">
        <v>21956</v>
      </c>
      <c r="U47017">
        <v>5</v>
      </c>
      <c r="V47017" t="s">
        <v>49909</v>
      </c>
      <c r="W47017" t="s">
        <v>33</v>
      </c>
    </row>
    <row r="47018" spans="1:23" x14ac:dyDescent="0.3">
      <c r="A47018" s="11">
        <v>432662264</v>
      </c>
      <c r="B47018">
        <v>54674694</v>
      </c>
      <c r="C47018" t="s">
        <v>34</v>
      </c>
      <c r="D47018" t="s">
        <v>24</v>
      </c>
      <c r="E47018" t="s">
        <v>35</v>
      </c>
      <c r="F47018" t="s">
        <v>26</v>
      </c>
      <c r="G47018">
        <v>3</v>
      </c>
      <c r="H47018" t="s">
        <v>47</v>
      </c>
      <c r="I47018">
        <v>26</v>
      </c>
      <c r="J47018" s="5">
        <v>0</v>
      </c>
      <c r="K47018" s="5">
        <v>0</v>
      </c>
      <c r="L47018">
        <v>8</v>
      </c>
      <c r="M47018">
        <v>5</v>
      </c>
      <c r="N47018">
        <v>0</v>
      </c>
      <c r="O47018">
        <v>0</v>
      </c>
      <c r="P47018" t="s">
        <v>328</v>
      </c>
      <c r="Q47018" t="s">
        <v>113</v>
      </c>
      <c r="R47018" t="s">
        <v>277</v>
      </c>
      <c r="S47018" t="s">
        <v>277</v>
      </c>
      <c r="T47018" t="s">
        <v>38612</v>
      </c>
      <c r="U47018">
        <v>9</v>
      </c>
      <c r="V47018" t="s">
        <v>49909</v>
      </c>
      <c r="W47018" t="s">
        <v>32</v>
      </c>
    </row>
    <row r="47019" spans="1:23" x14ac:dyDescent="0.3">
      <c r="A47019" s="11">
        <v>171950142</v>
      </c>
      <c r="B47019">
        <v>54041418</v>
      </c>
      <c r="C47019" t="s">
        <v>34</v>
      </c>
      <c r="D47019" t="s">
        <v>24</v>
      </c>
      <c r="E47019" t="s">
        <v>25</v>
      </c>
      <c r="F47019" t="s">
        <v>26</v>
      </c>
      <c r="G47019">
        <v>4</v>
      </c>
      <c r="H47019" t="s">
        <v>47</v>
      </c>
      <c r="I47019">
        <v>37</v>
      </c>
      <c r="J47019" s="5">
        <v>0</v>
      </c>
      <c r="K47019" s="5">
        <v>0</v>
      </c>
      <c r="L47019">
        <v>14</v>
      </c>
      <c r="M47019">
        <v>0</v>
      </c>
      <c r="N47019">
        <v>0</v>
      </c>
      <c r="O47019">
        <v>0</v>
      </c>
      <c r="P47019" t="s">
        <v>95</v>
      </c>
      <c r="Q47019" t="s">
        <v>177</v>
      </c>
      <c r="R47019" t="s">
        <v>89</v>
      </c>
      <c r="S47019" t="s">
        <v>89</v>
      </c>
      <c r="T47019" t="s">
        <v>38613</v>
      </c>
      <c r="U47019">
        <v>9</v>
      </c>
      <c r="V47019" t="s">
        <v>49910</v>
      </c>
      <c r="W47019" t="s">
        <v>33</v>
      </c>
    </row>
    <row r="47020" spans="1:23" x14ac:dyDescent="0.3">
      <c r="A47020" s="11">
        <v>48969120</v>
      </c>
      <c r="B47020">
        <v>48412539</v>
      </c>
      <c r="C47020" t="s">
        <v>376</v>
      </c>
      <c r="D47020" t="s">
        <v>40</v>
      </c>
      <c r="E47020" t="s">
        <v>46</v>
      </c>
      <c r="F47020" t="s">
        <v>275</v>
      </c>
      <c r="G47020">
        <v>2</v>
      </c>
      <c r="H47020" t="s">
        <v>71</v>
      </c>
      <c r="I47020">
        <v>51</v>
      </c>
      <c r="J47020" s="5">
        <v>0</v>
      </c>
      <c r="K47020" s="5">
        <v>0</v>
      </c>
      <c r="L47020">
        <v>6</v>
      </c>
      <c r="M47020">
        <v>2</v>
      </c>
      <c r="N47020">
        <v>0</v>
      </c>
      <c r="O47020">
        <v>0</v>
      </c>
      <c r="P47020" t="s">
        <v>139</v>
      </c>
      <c r="Q47020" t="s">
        <v>53</v>
      </c>
      <c r="R47020" t="s">
        <v>49</v>
      </c>
      <c r="S47020" t="s">
        <v>49</v>
      </c>
      <c r="T47020" t="s">
        <v>13433</v>
      </c>
      <c r="U47020">
        <v>6</v>
      </c>
      <c r="V47020" t="s">
        <v>49909</v>
      </c>
      <c r="W47020" t="s">
        <v>33</v>
      </c>
    </row>
    <row r="47021" spans="1:23" x14ac:dyDescent="0.3">
      <c r="A47021" s="11">
        <v>36641412</v>
      </c>
      <c r="B47021">
        <v>17995509</v>
      </c>
      <c r="C47021" t="s">
        <v>45</v>
      </c>
      <c r="D47021" t="s">
        <v>24</v>
      </c>
      <c r="E47021" t="s">
        <v>56</v>
      </c>
      <c r="F47021" t="s">
        <v>26</v>
      </c>
      <c r="G47021">
        <v>1</v>
      </c>
      <c r="H47021" t="s">
        <v>47</v>
      </c>
      <c r="I47021">
        <v>31</v>
      </c>
      <c r="J47021" s="5">
        <v>4</v>
      </c>
      <c r="K47021" s="5">
        <v>1</v>
      </c>
      <c r="L47021">
        <v>16</v>
      </c>
      <c r="M47021">
        <v>0</v>
      </c>
      <c r="N47021">
        <v>0</v>
      </c>
      <c r="O47021">
        <v>0</v>
      </c>
      <c r="P47021" t="s">
        <v>59</v>
      </c>
      <c r="Q47021" t="s">
        <v>522</v>
      </c>
      <c r="R47021" t="s">
        <v>30</v>
      </c>
      <c r="S47021" t="s">
        <v>30</v>
      </c>
      <c r="T47021" t="s">
        <v>38614</v>
      </c>
      <c r="U47021">
        <v>4</v>
      </c>
      <c r="V47021" t="s">
        <v>49910</v>
      </c>
      <c r="W47021" t="s">
        <v>33</v>
      </c>
    </row>
    <row r="47022" spans="1:23" x14ac:dyDescent="0.3">
      <c r="A47022" s="11">
        <v>258770736</v>
      </c>
      <c r="B47022">
        <v>48176883</v>
      </c>
      <c r="C47022" t="s">
        <v>34</v>
      </c>
      <c r="D47022" t="s">
        <v>24</v>
      </c>
      <c r="E47022" t="s">
        <v>35</v>
      </c>
      <c r="F47022" t="s">
        <v>26</v>
      </c>
      <c r="G47022">
        <v>8</v>
      </c>
      <c r="H47022" t="s">
        <v>27</v>
      </c>
      <c r="I47022">
        <v>62</v>
      </c>
      <c r="J47022" s="5">
        <v>4</v>
      </c>
      <c r="K47022" s="5">
        <v>0</v>
      </c>
      <c r="L47022">
        <v>28</v>
      </c>
      <c r="M47022">
        <v>1</v>
      </c>
      <c r="N47022">
        <v>0</v>
      </c>
      <c r="O47022">
        <v>0</v>
      </c>
      <c r="P47022" t="s">
        <v>236</v>
      </c>
      <c r="Q47022" t="s">
        <v>58</v>
      </c>
      <c r="R47022" t="s">
        <v>77</v>
      </c>
      <c r="S47022" t="s">
        <v>77</v>
      </c>
      <c r="T47022" t="s">
        <v>38615</v>
      </c>
      <c r="U47022">
        <v>9</v>
      </c>
      <c r="V47022" t="s">
        <v>49910</v>
      </c>
      <c r="W47022" t="s">
        <v>33</v>
      </c>
    </row>
    <row r="47023" spans="1:23" x14ac:dyDescent="0.3">
      <c r="A47023" s="11">
        <v>62304702</v>
      </c>
      <c r="B47023">
        <v>5675733</v>
      </c>
      <c r="C47023" t="s">
        <v>34</v>
      </c>
      <c r="D47023" t="s">
        <v>40</v>
      </c>
      <c r="E47023" t="s">
        <v>35</v>
      </c>
      <c r="F47023" t="s">
        <v>26</v>
      </c>
      <c r="G47023">
        <v>3</v>
      </c>
      <c r="H47023" t="s">
        <v>155</v>
      </c>
      <c r="I47023">
        <v>20</v>
      </c>
      <c r="J47023" s="5">
        <v>1</v>
      </c>
      <c r="K47023" s="5">
        <v>1</v>
      </c>
      <c r="L47023">
        <v>17</v>
      </c>
      <c r="M47023">
        <v>0</v>
      </c>
      <c r="N47023">
        <v>0</v>
      </c>
      <c r="O47023">
        <v>0</v>
      </c>
      <c r="P47023" t="s">
        <v>174</v>
      </c>
      <c r="Q47023" t="s">
        <v>59</v>
      </c>
      <c r="R47023" t="s">
        <v>48</v>
      </c>
      <c r="S47023" t="s">
        <v>48</v>
      </c>
      <c r="T47023" t="s">
        <v>38616</v>
      </c>
      <c r="U47023">
        <v>6</v>
      </c>
      <c r="V47023" t="s">
        <v>49909</v>
      </c>
      <c r="W47023" t="s">
        <v>32</v>
      </c>
    </row>
    <row r="47024" spans="1:23" x14ac:dyDescent="0.3">
      <c r="A47024" s="11">
        <v>35904786</v>
      </c>
      <c r="B47024">
        <v>112309047</v>
      </c>
      <c r="C47024" t="s">
        <v>34</v>
      </c>
      <c r="D47024" t="s">
        <v>40</v>
      </c>
      <c r="E47024" t="s">
        <v>56</v>
      </c>
      <c r="F47024" t="s">
        <v>26</v>
      </c>
      <c r="G47024">
        <v>4</v>
      </c>
      <c r="H47024" t="s">
        <v>318</v>
      </c>
      <c r="I47024">
        <v>31</v>
      </c>
      <c r="J47024" s="5">
        <v>2</v>
      </c>
      <c r="K47024" s="5">
        <v>1</v>
      </c>
      <c r="L47024">
        <v>19</v>
      </c>
      <c r="M47024">
        <v>0</v>
      </c>
      <c r="N47024">
        <v>0</v>
      </c>
      <c r="O47024">
        <v>0</v>
      </c>
      <c r="P47024" t="s">
        <v>64</v>
      </c>
      <c r="Q47024" t="s">
        <v>49</v>
      </c>
      <c r="R47024" t="s">
        <v>105</v>
      </c>
      <c r="S47024" t="s">
        <v>105</v>
      </c>
      <c r="T47024" t="s">
        <v>31766</v>
      </c>
      <c r="U47024">
        <v>2</v>
      </c>
      <c r="V47024" t="s">
        <v>49910</v>
      </c>
      <c r="W47024" t="s">
        <v>33</v>
      </c>
    </row>
    <row r="47025" spans="1:23" x14ac:dyDescent="0.3">
      <c r="A47025" s="11">
        <v>64836372</v>
      </c>
      <c r="B47025">
        <v>45903663</v>
      </c>
      <c r="C47025" t="s">
        <v>376</v>
      </c>
      <c r="D47025" t="s">
        <v>24</v>
      </c>
      <c r="E47025" t="s">
        <v>41</v>
      </c>
      <c r="F47025" t="s">
        <v>441</v>
      </c>
      <c r="G47025">
        <v>3</v>
      </c>
      <c r="H47025" t="s">
        <v>47</v>
      </c>
      <c r="I47025">
        <v>69</v>
      </c>
      <c r="J47025" s="5">
        <v>2</v>
      </c>
      <c r="K47025" s="5">
        <v>0</v>
      </c>
      <c r="L47025">
        <v>26</v>
      </c>
      <c r="M47025">
        <v>0</v>
      </c>
      <c r="N47025">
        <v>0</v>
      </c>
      <c r="O47025">
        <v>1</v>
      </c>
      <c r="P47025" t="s">
        <v>433</v>
      </c>
      <c r="Q47025" t="s">
        <v>96</v>
      </c>
      <c r="R47025" t="s">
        <v>95</v>
      </c>
      <c r="S47025" t="s">
        <v>95</v>
      </c>
      <c r="T47025" t="s">
        <v>36461</v>
      </c>
      <c r="U47025">
        <v>9</v>
      </c>
      <c r="V47025" t="s">
        <v>49910</v>
      </c>
      <c r="W47025" t="s">
        <v>33</v>
      </c>
    </row>
    <row r="47026" spans="1:23" x14ac:dyDescent="0.3">
      <c r="A47026" s="11">
        <v>160835112</v>
      </c>
      <c r="B47026">
        <v>59369679</v>
      </c>
      <c r="C47026" t="s">
        <v>34</v>
      </c>
      <c r="D47026" t="s">
        <v>24</v>
      </c>
      <c r="E47026" t="s">
        <v>46</v>
      </c>
      <c r="F47026" t="s">
        <v>26</v>
      </c>
      <c r="G47026">
        <v>13</v>
      </c>
      <c r="H47026" t="s">
        <v>47</v>
      </c>
      <c r="I47026">
        <v>64</v>
      </c>
      <c r="J47026" s="5">
        <v>2</v>
      </c>
      <c r="K47026" s="5">
        <v>0</v>
      </c>
      <c r="L47026">
        <v>25</v>
      </c>
      <c r="M47026">
        <v>0</v>
      </c>
      <c r="N47026">
        <v>0</v>
      </c>
      <c r="O47026">
        <v>0</v>
      </c>
      <c r="P47026" t="s">
        <v>217</v>
      </c>
      <c r="Q47026" t="s">
        <v>226</v>
      </c>
      <c r="R47026" t="s">
        <v>52</v>
      </c>
      <c r="S47026" t="s">
        <v>52</v>
      </c>
      <c r="T47026" t="s">
        <v>38617</v>
      </c>
      <c r="U47026">
        <v>9</v>
      </c>
      <c r="V47026" t="s">
        <v>49909</v>
      </c>
      <c r="W47026" t="s">
        <v>33</v>
      </c>
    </row>
    <row r="47027" spans="1:23" x14ac:dyDescent="0.3">
      <c r="A47027" s="11">
        <v>24903858</v>
      </c>
      <c r="B47027">
        <v>18095193</v>
      </c>
      <c r="C47027" t="s">
        <v>34</v>
      </c>
      <c r="D47027" t="s">
        <v>40</v>
      </c>
      <c r="E47027" t="s">
        <v>41</v>
      </c>
      <c r="F47027" t="s">
        <v>26</v>
      </c>
      <c r="G47027">
        <v>2</v>
      </c>
      <c r="H47027" t="s">
        <v>47</v>
      </c>
      <c r="I47027">
        <v>24</v>
      </c>
      <c r="J47027" s="5">
        <v>3</v>
      </c>
      <c r="K47027" s="5">
        <v>1</v>
      </c>
      <c r="L47027">
        <v>10</v>
      </c>
      <c r="M47027">
        <v>0</v>
      </c>
      <c r="N47027">
        <v>0</v>
      </c>
      <c r="O47027">
        <v>0</v>
      </c>
      <c r="P47027" t="s">
        <v>59</v>
      </c>
      <c r="Q47027" t="s">
        <v>48</v>
      </c>
      <c r="R47027" t="s">
        <v>175</v>
      </c>
      <c r="S47027" t="s">
        <v>175</v>
      </c>
      <c r="T47027" t="s">
        <v>38618</v>
      </c>
      <c r="U47027">
        <v>5</v>
      </c>
      <c r="V47027" t="s">
        <v>49909</v>
      </c>
      <c r="W47027" t="s">
        <v>32</v>
      </c>
    </row>
    <row r="47028" spans="1:23" x14ac:dyDescent="0.3">
      <c r="A47028" s="11">
        <v>158972184</v>
      </c>
      <c r="B47028">
        <v>107819784</v>
      </c>
      <c r="C47028" t="s">
        <v>34</v>
      </c>
      <c r="D47028" t="s">
        <v>24</v>
      </c>
      <c r="E47028" t="s">
        <v>25</v>
      </c>
      <c r="F47028" t="s">
        <v>26</v>
      </c>
      <c r="G47028">
        <v>3</v>
      </c>
      <c r="H47028" t="s">
        <v>47</v>
      </c>
      <c r="I47028">
        <v>62</v>
      </c>
      <c r="J47028" s="5">
        <v>0</v>
      </c>
      <c r="K47028" s="5">
        <v>0</v>
      </c>
      <c r="L47028">
        <v>10</v>
      </c>
      <c r="M47028">
        <v>0</v>
      </c>
      <c r="N47028">
        <v>0</v>
      </c>
      <c r="O47028">
        <v>0</v>
      </c>
      <c r="P47028" t="s">
        <v>69</v>
      </c>
      <c r="Q47028" t="s">
        <v>53</v>
      </c>
      <c r="R47028" t="s">
        <v>3096</v>
      </c>
      <c r="S47028" t="s">
        <v>3096</v>
      </c>
      <c r="T47028" t="s">
        <v>38619</v>
      </c>
      <c r="U47028">
        <v>9</v>
      </c>
      <c r="V47028" t="s">
        <v>49909</v>
      </c>
      <c r="W47028" t="s">
        <v>32</v>
      </c>
    </row>
    <row r="47029" spans="1:23" x14ac:dyDescent="0.3">
      <c r="A47029" s="11">
        <v>288343926</v>
      </c>
      <c r="B47029">
        <v>41063085</v>
      </c>
      <c r="C47029" t="s">
        <v>34</v>
      </c>
      <c r="D47029" t="s">
        <v>40</v>
      </c>
      <c r="E47029" t="s">
        <v>46</v>
      </c>
      <c r="F47029" t="s">
        <v>26</v>
      </c>
      <c r="G47029">
        <v>5</v>
      </c>
      <c r="H47029" t="s">
        <v>47</v>
      </c>
      <c r="I47029">
        <v>43</v>
      </c>
      <c r="J47029" s="5">
        <v>0</v>
      </c>
      <c r="K47029" s="5">
        <v>1</v>
      </c>
      <c r="L47029">
        <v>26</v>
      </c>
      <c r="M47029">
        <v>0</v>
      </c>
      <c r="N47029">
        <v>0</v>
      </c>
      <c r="O47029">
        <v>0</v>
      </c>
      <c r="P47029" t="s">
        <v>177</v>
      </c>
      <c r="Q47029" t="s">
        <v>313</v>
      </c>
      <c r="R47029" t="s">
        <v>48</v>
      </c>
      <c r="S47029" t="s">
        <v>48</v>
      </c>
      <c r="T47029" t="s">
        <v>11039</v>
      </c>
      <c r="U47029">
        <v>9</v>
      </c>
      <c r="V47029" t="s">
        <v>49910</v>
      </c>
      <c r="W47029" t="s">
        <v>33</v>
      </c>
    </row>
    <row r="47030" spans="1:23" x14ac:dyDescent="0.3">
      <c r="A47030" s="11">
        <v>189539820</v>
      </c>
      <c r="B47030">
        <v>41644917</v>
      </c>
      <c r="C47030" t="s">
        <v>34</v>
      </c>
      <c r="D47030" t="s">
        <v>40</v>
      </c>
      <c r="E47030" t="s">
        <v>25</v>
      </c>
      <c r="F47030" t="s">
        <v>26</v>
      </c>
      <c r="G47030">
        <v>6</v>
      </c>
      <c r="H47030" t="s">
        <v>27</v>
      </c>
      <c r="I47030">
        <v>68</v>
      </c>
      <c r="J47030" s="5">
        <v>3</v>
      </c>
      <c r="K47030" s="5">
        <v>0</v>
      </c>
      <c r="L47030">
        <v>17</v>
      </c>
      <c r="M47030">
        <v>0</v>
      </c>
      <c r="N47030">
        <v>0</v>
      </c>
      <c r="O47030">
        <v>0</v>
      </c>
      <c r="P47030" t="s">
        <v>57</v>
      </c>
      <c r="Q47030" t="s">
        <v>89</v>
      </c>
      <c r="R47030" t="s">
        <v>53</v>
      </c>
      <c r="S47030" t="s">
        <v>53</v>
      </c>
      <c r="T47030" t="s">
        <v>38620</v>
      </c>
      <c r="U47030">
        <v>9</v>
      </c>
      <c r="V47030" t="s">
        <v>49910</v>
      </c>
      <c r="W47030" t="s">
        <v>33</v>
      </c>
    </row>
    <row r="47031" spans="1:23" x14ac:dyDescent="0.3">
      <c r="A47031" s="11">
        <v>285467268</v>
      </c>
      <c r="B47031">
        <v>42571665</v>
      </c>
      <c r="C47031" t="s">
        <v>34</v>
      </c>
      <c r="D47031" t="s">
        <v>24</v>
      </c>
      <c r="E47031" t="s">
        <v>35</v>
      </c>
      <c r="F47031" t="s">
        <v>26</v>
      </c>
      <c r="G47031">
        <v>4</v>
      </c>
      <c r="H47031" t="s">
        <v>42</v>
      </c>
      <c r="I47031">
        <v>54</v>
      </c>
      <c r="J47031" s="5">
        <v>0</v>
      </c>
      <c r="K47031" s="5">
        <v>1</v>
      </c>
      <c r="L47031">
        <v>16</v>
      </c>
      <c r="M47031">
        <v>2</v>
      </c>
      <c r="N47031">
        <v>0</v>
      </c>
      <c r="O47031">
        <v>0</v>
      </c>
      <c r="P47031" t="s">
        <v>263</v>
      </c>
      <c r="Q47031" t="s">
        <v>600</v>
      </c>
      <c r="R47031" t="s">
        <v>68</v>
      </c>
      <c r="S47031" t="s">
        <v>68</v>
      </c>
      <c r="T47031" t="s">
        <v>38621</v>
      </c>
      <c r="U47031">
        <v>9</v>
      </c>
      <c r="V47031" t="s">
        <v>49910</v>
      </c>
      <c r="W47031" t="s">
        <v>33</v>
      </c>
    </row>
    <row r="47032" spans="1:23" x14ac:dyDescent="0.3">
      <c r="A47032" s="11">
        <v>133766328</v>
      </c>
      <c r="B47032">
        <v>109611099</v>
      </c>
      <c r="C47032" t="s">
        <v>34</v>
      </c>
      <c r="D47032" t="s">
        <v>24</v>
      </c>
      <c r="E47032" t="s">
        <v>41</v>
      </c>
      <c r="F47032" t="s">
        <v>26</v>
      </c>
      <c r="G47032">
        <v>5</v>
      </c>
      <c r="H47032" t="s">
        <v>518</v>
      </c>
      <c r="I47032">
        <v>41</v>
      </c>
      <c r="J47032" s="5">
        <v>4</v>
      </c>
      <c r="K47032" s="5">
        <v>1</v>
      </c>
      <c r="L47032">
        <v>19</v>
      </c>
      <c r="M47032">
        <v>0</v>
      </c>
      <c r="N47032">
        <v>0</v>
      </c>
      <c r="O47032">
        <v>0</v>
      </c>
      <c r="P47032" t="s">
        <v>1363</v>
      </c>
      <c r="Q47032" t="s">
        <v>103</v>
      </c>
      <c r="R47032" t="s">
        <v>633</v>
      </c>
      <c r="S47032" t="s">
        <v>633</v>
      </c>
      <c r="T47032" t="s">
        <v>38622</v>
      </c>
      <c r="U47032">
        <v>9</v>
      </c>
      <c r="V47032" t="s">
        <v>49910</v>
      </c>
      <c r="W47032" t="s">
        <v>33</v>
      </c>
    </row>
    <row r="47033" spans="1:23" x14ac:dyDescent="0.3">
      <c r="A47033" s="11">
        <v>48969120</v>
      </c>
      <c r="B47033">
        <v>48412539</v>
      </c>
      <c r="C47033" t="s">
        <v>376</v>
      </c>
      <c r="D47033" t="s">
        <v>40</v>
      </c>
      <c r="E47033" t="s">
        <v>46</v>
      </c>
      <c r="F47033" t="s">
        <v>275</v>
      </c>
      <c r="G47033">
        <v>2</v>
      </c>
      <c r="H47033" t="s">
        <v>71</v>
      </c>
      <c r="I47033">
        <v>51</v>
      </c>
      <c r="J47033" s="5">
        <v>0</v>
      </c>
      <c r="K47033" s="5">
        <v>0</v>
      </c>
      <c r="L47033">
        <v>6</v>
      </c>
      <c r="M47033">
        <v>2</v>
      </c>
      <c r="N47033">
        <v>0</v>
      </c>
      <c r="O47033">
        <v>0</v>
      </c>
      <c r="P47033" t="s">
        <v>139</v>
      </c>
      <c r="Q47033" t="s">
        <v>53</v>
      </c>
      <c r="R47033" t="s">
        <v>49</v>
      </c>
      <c r="S47033" t="s">
        <v>49</v>
      </c>
      <c r="T47033" t="s">
        <v>13433</v>
      </c>
      <c r="U47033">
        <v>6</v>
      </c>
      <c r="V47033" t="s">
        <v>49909</v>
      </c>
      <c r="W47033" t="s">
        <v>33</v>
      </c>
    </row>
    <row r="47034" spans="1:23" x14ac:dyDescent="0.3">
      <c r="A47034" s="11">
        <v>166252158</v>
      </c>
      <c r="B47034">
        <v>23785047</v>
      </c>
      <c r="C47034" t="s">
        <v>45</v>
      </c>
      <c r="D47034" t="s">
        <v>40</v>
      </c>
      <c r="E47034" t="s">
        <v>35</v>
      </c>
      <c r="F47034" t="s">
        <v>26</v>
      </c>
      <c r="G47034">
        <v>9</v>
      </c>
      <c r="H47034" t="s">
        <v>71</v>
      </c>
      <c r="I47034">
        <v>50</v>
      </c>
      <c r="J47034" s="5">
        <v>2</v>
      </c>
      <c r="K47034" s="5">
        <v>0</v>
      </c>
      <c r="L47034">
        <v>34</v>
      </c>
      <c r="M47034">
        <v>0</v>
      </c>
      <c r="N47034">
        <v>0</v>
      </c>
      <c r="O47034">
        <v>0</v>
      </c>
      <c r="P47034" t="s">
        <v>158</v>
      </c>
      <c r="Q47034" t="s">
        <v>29</v>
      </c>
      <c r="R47034" t="s">
        <v>30</v>
      </c>
      <c r="S47034" t="s">
        <v>30</v>
      </c>
      <c r="T47034" t="s">
        <v>38623</v>
      </c>
      <c r="U47034">
        <v>4</v>
      </c>
      <c r="V47034" t="s">
        <v>49910</v>
      </c>
      <c r="W47034" t="s">
        <v>33</v>
      </c>
    </row>
    <row r="47035" spans="1:23" x14ac:dyDescent="0.3">
      <c r="A47035" s="11">
        <v>200753928</v>
      </c>
      <c r="B47035">
        <v>59957577</v>
      </c>
      <c r="C47035" t="s">
        <v>376</v>
      </c>
      <c r="D47035" t="s">
        <v>40</v>
      </c>
      <c r="E47035" t="s">
        <v>41</v>
      </c>
      <c r="F47035" t="s">
        <v>26</v>
      </c>
      <c r="G47035">
        <v>10</v>
      </c>
      <c r="H47035" t="s">
        <v>47</v>
      </c>
      <c r="I47035">
        <v>53</v>
      </c>
      <c r="J47035" s="5">
        <v>5</v>
      </c>
      <c r="K47035" s="5">
        <v>1</v>
      </c>
      <c r="L47035">
        <v>22</v>
      </c>
      <c r="M47035">
        <v>0</v>
      </c>
      <c r="N47035">
        <v>0</v>
      </c>
      <c r="O47035">
        <v>1</v>
      </c>
      <c r="P47035" t="s">
        <v>211</v>
      </c>
      <c r="Q47035" t="s">
        <v>29</v>
      </c>
      <c r="R47035" t="s">
        <v>30</v>
      </c>
      <c r="S47035" t="s">
        <v>30</v>
      </c>
      <c r="T47035" t="s">
        <v>38624</v>
      </c>
      <c r="U47035">
        <v>9</v>
      </c>
      <c r="V47035" t="s">
        <v>49910</v>
      </c>
      <c r="W47035" t="s">
        <v>33</v>
      </c>
    </row>
    <row r="47036" spans="1:23" x14ac:dyDescent="0.3">
      <c r="A47036" s="11">
        <v>257621274</v>
      </c>
      <c r="B47036">
        <v>111055230</v>
      </c>
      <c r="C47036" t="s">
        <v>34</v>
      </c>
      <c r="D47036" t="s">
        <v>24</v>
      </c>
      <c r="E47036" t="s">
        <v>46</v>
      </c>
      <c r="F47036" t="s">
        <v>827</v>
      </c>
      <c r="G47036">
        <v>2</v>
      </c>
      <c r="H47036" t="s">
        <v>318</v>
      </c>
      <c r="I47036">
        <v>12</v>
      </c>
      <c r="J47036" s="5">
        <v>0</v>
      </c>
      <c r="K47036" s="5">
        <v>1</v>
      </c>
      <c r="L47036">
        <v>4</v>
      </c>
      <c r="M47036">
        <v>4</v>
      </c>
      <c r="N47036">
        <v>0</v>
      </c>
      <c r="O47036">
        <v>0</v>
      </c>
      <c r="P47036" t="s">
        <v>139</v>
      </c>
      <c r="Q47036" t="s">
        <v>118</v>
      </c>
      <c r="R47036" t="s">
        <v>5841</v>
      </c>
      <c r="S47036" t="s">
        <v>5841</v>
      </c>
      <c r="T47036" t="s">
        <v>13932</v>
      </c>
      <c r="U47036">
        <v>9</v>
      </c>
      <c r="V47036" t="s">
        <v>49909</v>
      </c>
      <c r="W47036" t="s">
        <v>33</v>
      </c>
    </row>
    <row r="47037" spans="1:23" x14ac:dyDescent="0.3">
      <c r="A47037" s="11">
        <v>169417032</v>
      </c>
      <c r="B47037">
        <v>113897691</v>
      </c>
      <c r="C47037" t="s">
        <v>34</v>
      </c>
      <c r="D47037" t="s">
        <v>24</v>
      </c>
      <c r="E47037" t="s">
        <v>25</v>
      </c>
      <c r="F47037" t="s">
        <v>26</v>
      </c>
      <c r="G47037">
        <v>4</v>
      </c>
      <c r="H47037" t="s">
        <v>67</v>
      </c>
      <c r="I47037">
        <v>37</v>
      </c>
      <c r="J47037" s="5">
        <v>0</v>
      </c>
      <c r="K47037" s="5">
        <v>0</v>
      </c>
      <c r="L47037">
        <v>14</v>
      </c>
      <c r="M47037">
        <v>0</v>
      </c>
      <c r="N47037">
        <v>0</v>
      </c>
      <c r="O47037">
        <v>0</v>
      </c>
      <c r="P47037" t="s">
        <v>89</v>
      </c>
      <c r="Q47037" t="s">
        <v>68</v>
      </c>
      <c r="R47037" t="s">
        <v>48</v>
      </c>
      <c r="S47037" t="s">
        <v>48</v>
      </c>
      <c r="T47037" t="s">
        <v>38625</v>
      </c>
      <c r="U47037">
        <v>4</v>
      </c>
      <c r="V47037" t="s">
        <v>49910</v>
      </c>
      <c r="W47037" t="s">
        <v>33</v>
      </c>
    </row>
    <row r="47038" spans="1:23" x14ac:dyDescent="0.3">
      <c r="A47038" s="11">
        <v>155575734</v>
      </c>
      <c r="B47038">
        <v>101506707</v>
      </c>
      <c r="C47038" t="s">
        <v>34</v>
      </c>
      <c r="D47038" t="s">
        <v>24</v>
      </c>
      <c r="E47038" t="s">
        <v>235</v>
      </c>
      <c r="F47038" t="s">
        <v>26</v>
      </c>
      <c r="G47038">
        <v>2</v>
      </c>
      <c r="H47038" t="s">
        <v>47</v>
      </c>
      <c r="I47038">
        <v>38</v>
      </c>
      <c r="J47038" s="5">
        <v>1</v>
      </c>
      <c r="K47038" s="5">
        <v>0</v>
      </c>
      <c r="L47038">
        <v>7</v>
      </c>
      <c r="M47038">
        <v>0</v>
      </c>
      <c r="N47038">
        <v>0</v>
      </c>
      <c r="O47038">
        <v>0</v>
      </c>
      <c r="P47038" t="s">
        <v>479</v>
      </c>
      <c r="Q47038" t="s">
        <v>2885</v>
      </c>
      <c r="R47038" t="s">
        <v>808</v>
      </c>
      <c r="S47038" t="s">
        <v>808</v>
      </c>
      <c r="T47038" t="s">
        <v>38626</v>
      </c>
      <c r="U47038">
        <v>7</v>
      </c>
      <c r="V47038" t="s">
        <v>49909</v>
      </c>
      <c r="W47038" t="s">
        <v>33</v>
      </c>
    </row>
    <row r="47039" spans="1:23" x14ac:dyDescent="0.3">
      <c r="A47039" s="11">
        <v>153905952</v>
      </c>
      <c r="B47039">
        <v>49365693</v>
      </c>
      <c r="C47039" t="s">
        <v>34</v>
      </c>
      <c r="D47039" t="s">
        <v>24</v>
      </c>
      <c r="E47039" t="s">
        <v>25</v>
      </c>
      <c r="F47039" t="s">
        <v>26</v>
      </c>
      <c r="G47039">
        <v>2</v>
      </c>
      <c r="H47039" t="s">
        <v>27</v>
      </c>
      <c r="I47039">
        <v>37</v>
      </c>
      <c r="J47039" s="5">
        <v>0</v>
      </c>
      <c r="K47039" s="5">
        <v>0</v>
      </c>
      <c r="L47039">
        <v>6</v>
      </c>
      <c r="M47039">
        <v>8</v>
      </c>
      <c r="N47039">
        <v>0</v>
      </c>
      <c r="O47039">
        <v>1</v>
      </c>
      <c r="P47039" t="s">
        <v>49</v>
      </c>
      <c r="Q47039" t="s">
        <v>53</v>
      </c>
      <c r="R47039" t="s">
        <v>69</v>
      </c>
      <c r="S47039" t="s">
        <v>69</v>
      </c>
      <c r="T47039" t="s">
        <v>38627</v>
      </c>
      <c r="U47039">
        <v>7</v>
      </c>
      <c r="V47039" t="s">
        <v>49909</v>
      </c>
      <c r="W47039" t="s">
        <v>33</v>
      </c>
    </row>
    <row r="47040" spans="1:23" x14ac:dyDescent="0.3">
      <c r="A47040" s="11">
        <v>267784404</v>
      </c>
      <c r="B47040">
        <v>84363426</v>
      </c>
      <c r="C47040" t="s">
        <v>34</v>
      </c>
      <c r="D47040" t="s">
        <v>40</v>
      </c>
      <c r="E47040" t="s">
        <v>46</v>
      </c>
      <c r="F47040" t="s">
        <v>26</v>
      </c>
      <c r="G47040">
        <v>1</v>
      </c>
      <c r="H47040" t="s">
        <v>47</v>
      </c>
      <c r="I47040">
        <v>8</v>
      </c>
      <c r="J47040" s="5">
        <v>1</v>
      </c>
      <c r="K47040" s="5">
        <v>1</v>
      </c>
      <c r="L47040">
        <v>15</v>
      </c>
      <c r="M47040">
        <v>4</v>
      </c>
      <c r="N47040">
        <v>0</v>
      </c>
      <c r="O47040">
        <v>2</v>
      </c>
      <c r="P47040" t="s">
        <v>1537</v>
      </c>
      <c r="Q47040" t="s">
        <v>30</v>
      </c>
      <c r="R47040" t="s">
        <v>206</v>
      </c>
      <c r="S47040" t="s">
        <v>206</v>
      </c>
      <c r="T47040" t="s">
        <v>38628</v>
      </c>
      <c r="U47040">
        <v>7</v>
      </c>
      <c r="V47040" t="s">
        <v>49909</v>
      </c>
      <c r="W47040" t="s">
        <v>33</v>
      </c>
    </row>
    <row r="47041" spans="1:23" x14ac:dyDescent="0.3">
      <c r="A47041" s="11">
        <v>98910948</v>
      </c>
      <c r="B47041">
        <v>23433057</v>
      </c>
      <c r="C47041" t="s">
        <v>23</v>
      </c>
      <c r="D47041" t="s">
        <v>24</v>
      </c>
      <c r="E47041" t="s">
        <v>46</v>
      </c>
      <c r="F47041" t="s">
        <v>26</v>
      </c>
      <c r="G47041">
        <v>1</v>
      </c>
      <c r="H47041" t="s">
        <v>67</v>
      </c>
      <c r="I47041">
        <v>10</v>
      </c>
      <c r="J47041" s="5">
        <v>0</v>
      </c>
      <c r="K47041" s="5">
        <v>1</v>
      </c>
      <c r="L47041">
        <v>18</v>
      </c>
      <c r="M47041">
        <v>0</v>
      </c>
      <c r="N47041">
        <v>0</v>
      </c>
      <c r="O47041">
        <v>1</v>
      </c>
      <c r="P47041" t="s">
        <v>59</v>
      </c>
      <c r="Q47041" t="s">
        <v>61</v>
      </c>
      <c r="R47041" t="s">
        <v>89</v>
      </c>
      <c r="S47041" t="s">
        <v>89</v>
      </c>
      <c r="T47041" t="s">
        <v>38629</v>
      </c>
      <c r="U47041">
        <v>5</v>
      </c>
      <c r="V47041" t="s">
        <v>49910</v>
      </c>
      <c r="W47041" t="s">
        <v>33</v>
      </c>
    </row>
    <row r="47042" spans="1:23" x14ac:dyDescent="0.3">
      <c r="A47042" s="11">
        <v>10590702</v>
      </c>
      <c r="B47042">
        <v>4607883</v>
      </c>
      <c r="C47042" t="s">
        <v>45</v>
      </c>
      <c r="D47042" t="s">
        <v>24</v>
      </c>
      <c r="E47042" t="s">
        <v>56</v>
      </c>
      <c r="F47042" t="s">
        <v>26</v>
      </c>
      <c r="G47042">
        <v>2</v>
      </c>
      <c r="H47042" t="s">
        <v>71</v>
      </c>
      <c r="I47042">
        <v>46</v>
      </c>
      <c r="J47042" s="5">
        <v>0</v>
      </c>
      <c r="K47042" s="5">
        <v>1</v>
      </c>
      <c r="L47042">
        <v>6</v>
      </c>
      <c r="M47042">
        <v>0</v>
      </c>
      <c r="N47042">
        <v>0</v>
      </c>
      <c r="O47042">
        <v>0</v>
      </c>
      <c r="P47042" t="s">
        <v>58</v>
      </c>
      <c r="Q47042" t="s">
        <v>89</v>
      </c>
      <c r="R47042" t="s">
        <v>313</v>
      </c>
      <c r="S47042" t="s">
        <v>313</v>
      </c>
      <c r="T47042" t="s">
        <v>38630</v>
      </c>
      <c r="U47042">
        <v>6</v>
      </c>
      <c r="V47042" t="s">
        <v>49910</v>
      </c>
      <c r="W47042" t="s">
        <v>33</v>
      </c>
    </row>
    <row r="47043" spans="1:23" x14ac:dyDescent="0.3">
      <c r="A47043" s="11">
        <v>281668494</v>
      </c>
      <c r="B47043">
        <v>29797794</v>
      </c>
      <c r="C47043" t="s">
        <v>34</v>
      </c>
      <c r="D47043" t="s">
        <v>40</v>
      </c>
      <c r="E47043" t="s">
        <v>35</v>
      </c>
      <c r="F47043" t="s">
        <v>26</v>
      </c>
      <c r="G47043">
        <v>3</v>
      </c>
      <c r="H47043" t="s">
        <v>1001</v>
      </c>
      <c r="I47043">
        <v>1</v>
      </c>
      <c r="J47043" s="5">
        <v>2</v>
      </c>
      <c r="K47043" s="5">
        <v>0</v>
      </c>
      <c r="L47043">
        <v>24</v>
      </c>
      <c r="M47043">
        <v>0</v>
      </c>
      <c r="N47043">
        <v>0</v>
      </c>
      <c r="O47043">
        <v>0</v>
      </c>
      <c r="P47043" t="s">
        <v>1071</v>
      </c>
      <c r="Q47043" t="s">
        <v>59</v>
      </c>
      <c r="R47043" t="s">
        <v>206</v>
      </c>
      <c r="S47043" t="s">
        <v>206</v>
      </c>
      <c r="T47043" t="s">
        <v>38631</v>
      </c>
      <c r="U47043">
        <v>6</v>
      </c>
      <c r="V47043" t="s">
        <v>49909</v>
      </c>
      <c r="W47043" t="s">
        <v>33</v>
      </c>
    </row>
    <row r="47044" spans="1:23" x14ac:dyDescent="0.3">
      <c r="A47044" s="11">
        <v>173971176</v>
      </c>
      <c r="B47044">
        <v>102399390</v>
      </c>
      <c r="C47044" t="s">
        <v>34</v>
      </c>
      <c r="D47044" t="s">
        <v>24</v>
      </c>
      <c r="E47044" t="s">
        <v>46</v>
      </c>
      <c r="F47044" t="s">
        <v>26</v>
      </c>
      <c r="G47044">
        <v>2</v>
      </c>
      <c r="H47044" t="s">
        <v>47</v>
      </c>
      <c r="I47044">
        <v>29</v>
      </c>
      <c r="J47044" s="5">
        <v>0</v>
      </c>
      <c r="K47044" s="5">
        <v>1</v>
      </c>
      <c r="L47044">
        <v>17</v>
      </c>
      <c r="M47044">
        <v>0</v>
      </c>
      <c r="N47044">
        <v>0</v>
      </c>
      <c r="O47044">
        <v>0</v>
      </c>
      <c r="P47044" t="s">
        <v>95</v>
      </c>
      <c r="Q47044" t="s">
        <v>89</v>
      </c>
      <c r="R47044" t="s">
        <v>68</v>
      </c>
      <c r="S47044" t="s">
        <v>68</v>
      </c>
      <c r="T47044" t="s">
        <v>38632</v>
      </c>
      <c r="U47044">
        <v>9</v>
      </c>
      <c r="V47044" t="s">
        <v>49909</v>
      </c>
      <c r="W47044" t="s">
        <v>33</v>
      </c>
    </row>
    <row r="47045" spans="1:23" x14ac:dyDescent="0.3">
      <c r="A47045" s="11">
        <v>107575440</v>
      </c>
      <c r="B47045">
        <v>10902465</v>
      </c>
      <c r="C47045" t="s">
        <v>45</v>
      </c>
      <c r="D47045" t="s">
        <v>40</v>
      </c>
      <c r="E47045" t="s">
        <v>46</v>
      </c>
      <c r="F47045" t="s">
        <v>26</v>
      </c>
      <c r="G47045">
        <v>1</v>
      </c>
      <c r="H47045" t="s">
        <v>80</v>
      </c>
      <c r="I47045">
        <v>23</v>
      </c>
      <c r="J47045" s="5">
        <v>5</v>
      </c>
      <c r="K47045" s="5">
        <v>0</v>
      </c>
      <c r="L47045">
        <v>9</v>
      </c>
      <c r="M47045">
        <v>0</v>
      </c>
      <c r="N47045">
        <v>0</v>
      </c>
      <c r="O47045">
        <v>0</v>
      </c>
      <c r="P47045" t="s">
        <v>59</v>
      </c>
      <c r="Q47045" t="s">
        <v>122</v>
      </c>
      <c r="R47045" t="s">
        <v>48</v>
      </c>
      <c r="S47045" t="s">
        <v>48</v>
      </c>
      <c r="T47045" t="s">
        <v>21760</v>
      </c>
      <c r="U47045">
        <v>5</v>
      </c>
      <c r="V47045" t="s">
        <v>49910</v>
      </c>
      <c r="W47045" t="s">
        <v>33</v>
      </c>
    </row>
    <row r="47046" spans="1:23" x14ac:dyDescent="0.3">
      <c r="A47046" s="11">
        <v>407403938</v>
      </c>
      <c r="B47046">
        <v>180756185</v>
      </c>
      <c r="C47046" t="s">
        <v>34</v>
      </c>
      <c r="D47046" t="s">
        <v>40</v>
      </c>
      <c r="E47046" t="s">
        <v>25</v>
      </c>
      <c r="F47046" t="s">
        <v>26</v>
      </c>
      <c r="G47046">
        <v>6</v>
      </c>
      <c r="H47046" t="s">
        <v>47</v>
      </c>
      <c r="I47046">
        <v>39</v>
      </c>
      <c r="J47046" s="5">
        <v>3</v>
      </c>
      <c r="K47046" s="5">
        <v>1</v>
      </c>
      <c r="L47046">
        <v>14</v>
      </c>
      <c r="M47046">
        <v>0</v>
      </c>
      <c r="N47046">
        <v>0</v>
      </c>
      <c r="O47046">
        <v>0</v>
      </c>
      <c r="P47046" t="s">
        <v>2379</v>
      </c>
      <c r="Q47046" t="s">
        <v>30</v>
      </c>
      <c r="R47046" t="s">
        <v>29</v>
      </c>
      <c r="S47046" t="s">
        <v>29</v>
      </c>
      <c r="T47046" t="s">
        <v>31112</v>
      </c>
      <c r="U47046">
        <v>9</v>
      </c>
      <c r="V47046" t="s">
        <v>49909</v>
      </c>
      <c r="W47046" t="s">
        <v>33</v>
      </c>
    </row>
    <row r="47047" spans="1:23" x14ac:dyDescent="0.3">
      <c r="A47047" s="11">
        <v>196356906</v>
      </c>
      <c r="B47047">
        <v>43912719</v>
      </c>
      <c r="C47047" t="s">
        <v>34</v>
      </c>
      <c r="D47047" t="s">
        <v>40</v>
      </c>
      <c r="E47047" t="s">
        <v>46</v>
      </c>
      <c r="F47047" t="s">
        <v>26</v>
      </c>
      <c r="G47047">
        <v>5</v>
      </c>
      <c r="H47047" t="s">
        <v>47</v>
      </c>
      <c r="I47047">
        <v>37</v>
      </c>
      <c r="J47047" s="5">
        <v>0</v>
      </c>
      <c r="K47047" s="5">
        <v>1</v>
      </c>
      <c r="L47047">
        <v>33</v>
      </c>
      <c r="M47047">
        <v>0</v>
      </c>
      <c r="N47047">
        <v>0</v>
      </c>
      <c r="O47047">
        <v>2</v>
      </c>
      <c r="P47047" t="s">
        <v>89</v>
      </c>
      <c r="Q47047" t="s">
        <v>177</v>
      </c>
      <c r="R47047" t="s">
        <v>49</v>
      </c>
      <c r="S47047" t="s">
        <v>49</v>
      </c>
      <c r="T47047" t="s">
        <v>9386</v>
      </c>
      <c r="U47047">
        <v>9</v>
      </c>
      <c r="V47047" t="s">
        <v>49910</v>
      </c>
      <c r="W47047" t="s">
        <v>33</v>
      </c>
    </row>
    <row r="47048" spans="1:23" x14ac:dyDescent="0.3">
      <c r="A47048" s="11">
        <v>45695712</v>
      </c>
      <c r="B47048">
        <v>74161242</v>
      </c>
      <c r="C47048" t="s">
        <v>34</v>
      </c>
      <c r="D47048" t="s">
        <v>40</v>
      </c>
      <c r="E47048" t="s">
        <v>46</v>
      </c>
      <c r="F47048" t="s">
        <v>26</v>
      </c>
      <c r="G47048">
        <v>9</v>
      </c>
      <c r="H47048" t="s">
        <v>42</v>
      </c>
      <c r="I47048">
        <v>58</v>
      </c>
      <c r="J47048" s="5">
        <v>4</v>
      </c>
      <c r="K47048" s="5">
        <v>1</v>
      </c>
      <c r="L47048">
        <v>18</v>
      </c>
      <c r="M47048">
        <v>0</v>
      </c>
      <c r="N47048">
        <v>0</v>
      </c>
      <c r="O47048">
        <v>1</v>
      </c>
      <c r="P47048" t="s">
        <v>211</v>
      </c>
      <c r="Q47048" t="s">
        <v>29</v>
      </c>
      <c r="R47048" t="s">
        <v>59</v>
      </c>
      <c r="S47048" t="s">
        <v>59</v>
      </c>
      <c r="T47048" t="s">
        <v>38633</v>
      </c>
      <c r="U47048">
        <v>7</v>
      </c>
      <c r="V47048" t="s">
        <v>49909</v>
      </c>
      <c r="W47048" t="s">
        <v>33</v>
      </c>
    </row>
    <row r="47049" spans="1:23" x14ac:dyDescent="0.3">
      <c r="A47049" s="11">
        <v>16396764</v>
      </c>
      <c r="B47049">
        <v>36318330</v>
      </c>
      <c r="C47049" t="s">
        <v>34</v>
      </c>
      <c r="D47049" t="s">
        <v>40</v>
      </c>
      <c r="E47049" t="s">
        <v>35</v>
      </c>
      <c r="F47049" t="s">
        <v>26</v>
      </c>
      <c r="G47049">
        <v>10</v>
      </c>
      <c r="H47049" t="s">
        <v>47</v>
      </c>
      <c r="I47049">
        <v>51</v>
      </c>
      <c r="J47049" s="5">
        <v>2</v>
      </c>
      <c r="K47049" s="5">
        <v>1</v>
      </c>
      <c r="L47049">
        <v>8</v>
      </c>
      <c r="M47049">
        <v>0</v>
      </c>
      <c r="N47049">
        <v>0</v>
      </c>
      <c r="O47049">
        <v>0</v>
      </c>
      <c r="P47049" t="s">
        <v>171</v>
      </c>
      <c r="Q47049" t="s">
        <v>150</v>
      </c>
      <c r="R47049" t="s">
        <v>68</v>
      </c>
      <c r="S47049" t="s">
        <v>68</v>
      </c>
      <c r="T47049" t="s">
        <v>38634</v>
      </c>
      <c r="U47049">
        <v>8</v>
      </c>
      <c r="V47049" t="s">
        <v>49909</v>
      </c>
      <c r="W47049" t="s">
        <v>32</v>
      </c>
    </row>
    <row r="47050" spans="1:23" x14ac:dyDescent="0.3">
      <c r="A47050" s="11">
        <v>229649670</v>
      </c>
      <c r="B47050">
        <v>57907620</v>
      </c>
      <c r="C47050" t="s">
        <v>376</v>
      </c>
      <c r="D47050" t="s">
        <v>24</v>
      </c>
      <c r="E47050" t="s">
        <v>41</v>
      </c>
      <c r="F47050" t="s">
        <v>26</v>
      </c>
      <c r="G47050">
        <v>4</v>
      </c>
      <c r="H47050" t="s">
        <v>47</v>
      </c>
      <c r="I47050">
        <v>28</v>
      </c>
      <c r="J47050" s="5">
        <v>1</v>
      </c>
      <c r="K47050" s="5">
        <v>0</v>
      </c>
      <c r="L47050">
        <v>10</v>
      </c>
      <c r="M47050">
        <v>0</v>
      </c>
      <c r="N47050">
        <v>0</v>
      </c>
      <c r="O47050">
        <v>0</v>
      </c>
      <c r="P47050" t="s">
        <v>863</v>
      </c>
      <c r="Q47050" t="s">
        <v>226</v>
      </c>
      <c r="R47050" t="s">
        <v>533</v>
      </c>
      <c r="S47050" t="s">
        <v>533</v>
      </c>
      <c r="T47050" t="s">
        <v>38635</v>
      </c>
      <c r="U47050">
        <v>8</v>
      </c>
      <c r="V47050" t="s">
        <v>49909</v>
      </c>
      <c r="W47050" t="s">
        <v>33</v>
      </c>
    </row>
    <row r="47051" spans="1:23" x14ac:dyDescent="0.3">
      <c r="A47051" s="11">
        <v>32020722</v>
      </c>
      <c r="B47051">
        <v>6043428</v>
      </c>
      <c r="C47051" t="s">
        <v>34</v>
      </c>
      <c r="D47051" t="s">
        <v>24</v>
      </c>
      <c r="E47051" t="s">
        <v>56</v>
      </c>
      <c r="F47051" t="s">
        <v>26</v>
      </c>
      <c r="G47051">
        <v>5</v>
      </c>
      <c r="H47051" t="s">
        <v>42</v>
      </c>
      <c r="I47051">
        <v>67</v>
      </c>
      <c r="J47051" s="5">
        <v>0</v>
      </c>
      <c r="K47051" s="5">
        <v>0</v>
      </c>
      <c r="L47051">
        <v>18</v>
      </c>
      <c r="M47051">
        <v>0</v>
      </c>
      <c r="N47051">
        <v>0</v>
      </c>
      <c r="O47051">
        <v>0</v>
      </c>
      <c r="P47051" t="s">
        <v>211</v>
      </c>
      <c r="Q47051" t="s">
        <v>139</v>
      </c>
      <c r="R47051" t="s">
        <v>29</v>
      </c>
      <c r="S47051" t="s">
        <v>29</v>
      </c>
      <c r="T47051" t="s">
        <v>10136</v>
      </c>
      <c r="U47051">
        <v>9</v>
      </c>
      <c r="V47051" t="s">
        <v>49910</v>
      </c>
      <c r="W47051" t="s">
        <v>33</v>
      </c>
    </row>
    <row r="47052" spans="1:23" x14ac:dyDescent="0.3">
      <c r="A47052" s="11">
        <v>212262876</v>
      </c>
      <c r="B47052">
        <v>114990687</v>
      </c>
      <c r="C47052" t="s">
        <v>34</v>
      </c>
      <c r="D47052" t="s">
        <v>24</v>
      </c>
      <c r="E47052" t="s">
        <v>35</v>
      </c>
      <c r="F47052" t="s">
        <v>26</v>
      </c>
      <c r="G47052">
        <v>3</v>
      </c>
      <c r="H47052" t="s">
        <v>47</v>
      </c>
      <c r="I47052">
        <v>71</v>
      </c>
      <c r="J47052" s="5">
        <v>6</v>
      </c>
      <c r="K47052" s="5">
        <v>0</v>
      </c>
      <c r="L47052">
        <v>21</v>
      </c>
      <c r="M47052">
        <v>0</v>
      </c>
      <c r="N47052">
        <v>0</v>
      </c>
      <c r="O47052">
        <v>1</v>
      </c>
      <c r="P47052" t="s">
        <v>86</v>
      </c>
      <c r="Q47052" t="s">
        <v>68</v>
      </c>
      <c r="R47052" t="s">
        <v>162</v>
      </c>
      <c r="S47052" t="s">
        <v>162</v>
      </c>
      <c r="T47052" t="s">
        <v>38636</v>
      </c>
      <c r="U47052">
        <v>9</v>
      </c>
      <c r="V47052" t="s">
        <v>49910</v>
      </c>
      <c r="W47052" t="s">
        <v>33</v>
      </c>
    </row>
    <row r="47053" spans="1:23" x14ac:dyDescent="0.3">
      <c r="A47053" s="11">
        <v>207939624</v>
      </c>
      <c r="B47053">
        <v>34795629</v>
      </c>
      <c r="C47053" t="s">
        <v>34</v>
      </c>
      <c r="D47053" t="s">
        <v>24</v>
      </c>
      <c r="E47053" t="s">
        <v>25</v>
      </c>
      <c r="F47053" t="s">
        <v>26</v>
      </c>
      <c r="G47053">
        <v>3</v>
      </c>
      <c r="H47053" t="s">
        <v>47</v>
      </c>
      <c r="I47053">
        <v>58</v>
      </c>
      <c r="J47053" s="5">
        <v>0</v>
      </c>
      <c r="K47053" s="5">
        <v>0</v>
      </c>
      <c r="L47053">
        <v>15</v>
      </c>
      <c r="M47053">
        <v>0</v>
      </c>
      <c r="N47053">
        <v>2</v>
      </c>
      <c r="O47053">
        <v>2</v>
      </c>
      <c r="P47053" t="s">
        <v>124</v>
      </c>
      <c r="Q47053" t="s">
        <v>29</v>
      </c>
      <c r="R47053" t="s">
        <v>30</v>
      </c>
      <c r="S47053" t="s">
        <v>30</v>
      </c>
      <c r="T47053" t="s">
        <v>38565</v>
      </c>
      <c r="U47053">
        <v>9</v>
      </c>
      <c r="V47053" t="s">
        <v>49909</v>
      </c>
      <c r="W47053" t="s">
        <v>32</v>
      </c>
    </row>
    <row r="47054" spans="1:23" x14ac:dyDescent="0.3">
      <c r="A47054" s="11">
        <v>338965310</v>
      </c>
      <c r="B47054">
        <v>126764798</v>
      </c>
      <c r="C47054" t="s">
        <v>34</v>
      </c>
      <c r="D47054" t="s">
        <v>24</v>
      </c>
      <c r="E47054" t="s">
        <v>35</v>
      </c>
      <c r="F47054" t="s">
        <v>26</v>
      </c>
      <c r="G47054">
        <v>9</v>
      </c>
      <c r="H47054" t="s">
        <v>71</v>
      </c>
      <c r="I47054">
        <v>81</v>
      </c>
      <c r="J47054" s="5">
        <v>3</v>
      </c>
      <c r="K47054" s="5">
        <v>1</v>
      </c>
      <c r="L47054">
        <v>28</v>
      </c>
      <c r="M47054">
        <v>0</v>
      </c>
      <c r="N47054">
        <v>0</v>
      </c>
      <c r="O47054">
        <v>0</v>
      </c>
      <c r="P47054" t="s">
        <v>89</v>
      </c>
      <c r="Q47054" t="s">
        <v>139</v>
      </c>
      <c r="R47054" t="s">
        <v>211</v>
      </c>
      <c r="S47054" t="s">
        <v>211</v>
      </c>
      <c r="T47054" t="s">
        <v>38637</v>
      </c>
      <c r="U47054">
        <v>9</v>
      </c>
      <c r="V47054" t="s">
        <v>49910</v>
      </c>
      <c r="W47054" t="s">
        <v>33</v>
      </c>
    </row>
    <row r="47055" spans="1:23" x14ac:dyDescent="0.3">
      <c r="A47055" s="11">
        <v>317256566</v>
      </c>
      <c r="B47055">
        <v>39408174</v>
      </c>
      <c r="C47055" t="s">
        <v>34</v>
      </c>
      <c r="D47055" t="s">
        <v>24</v>
      </c>
      <c r="E47055" t="s">
        <v>56</v>
      </c>
      <c r="F47055" t="s">
        <v>26</v>
      </c>
      <c r="G47055">
        <v>3</v>
      </c>
      <c r="H47055" t="s">
        <v>47</v>
      </c>
      <c r="I47055">
        <v>51</v>
      </c>
      <c r="J47055" s="5">
        <v>1</v>
      </c>
      <c r="K47055" s="5">
        <v>0</v>
      </c>
      <c r="L47055">
        <v>14</v>
      </c>
      <c r="M47055">
        <v>0</v>
      </c>
      <c r="N47055">
        <v>0</v>
      </c>
      <c r="O47055">
        <v>0</v>
      </c>
      <c r="P47055" t="s">
        <v>117</v>
      </c>
      <c r="Q47055" t="s">
        <v>100</v>
      </c>
      <c r="R47055" t="s">
        <v>142</v>
      </c>
      <c r="S47055" t="s">
        <v>142</v>
      </c>
      <c r="T47055" t="s">
        <v>33123</v>
      </c>
      <c r="U47055">
        <v>9</v>
      </c>
      <c r="V47055" t="s">
        <v>49909</v>
      </c>
      <c r="W47055" t="s">
        <v>32</v>
      </c>
    </row>
    <row r="47056" spans="1:23" x14ac:dyDescent="0.3">
      <c r="A47056" s="11">
        <v>83230266</v>
      </c>
      <c r="B47056">
        <v>73229094</v>
      </c>
      <c r="C47056" t="s">
        <v>34</v>
      </c>
      <c r="D47056" t="s">
        <v>40</v>
      </c>
      <c r="E47056" t="s">
        <v>41</v>
      </c>
      <c r="F47056" t="s">
        <v>424</v>
      </c>
      <c r="G47056">
        <v>4</v>
      </c>
      <c r="H47056" t="s">
        <v>47</v>
      </c>
      <c r="I47056">
        <v>83</v>
      </c>
      <c r="J47056" s="5">
        <v>0</v>
      </c>
      <c r="K47056" s="5">
        <v>1</v>
      </c>
      <c r="L47056">
        <v>13</v>
      </c>
      <c r="M47056">
        <v>0</v>
      </c>
      <c r="N47056">
        <v>1</v>
      </c>
      <c r="O47056">
        <v>0</v>
      </c>
      <c r="P47056" t="s">
        <v>469</v>
      </c>
      <c r="Q47056" t="s">
        <v>585</v>
      </c>
      <c r="R47056" t="s">
        <v>362</v>
      </c>
      <c r="S47056" t="s">
        <v>362</v>
      </c>
      <c r="T47056" t="s">
        <v>38638</v>
      </c>
      <c r="U47056">
        <v>9</v>
      </c>
      <c r="V47056" t="s">
        <v>49909</v>
      </c>
      <c r="W47056" t="s">
        <v>33</v>
      </c>
    </row>
    <row r="47057" spans="1:23" x14ac:dyDescent="0.3">
      <c r="A47057" s="11">
        <v>177523560</v>
      </c>
      <c r="B47057">
        <v>111480912</v>
      </c>
      <c r="C47057" t="s">
        <v>34</v>
      </c>
      <c r="D47057" t="s">
        <v>40</v>
      </c>
      <c r="E47057" t="s">
        <v>46</v>
      </c>
      <c r="F47057" t="s">
        <v>26</v>
      </c>
      <c r="G47057">
        <v>3</v>
      </c>
      <c r="H47057" t="s">
        <v>155</v>
      </c>
      <c r="I47057">
        <v>49</v>
      </c>
      <c r="J47057" s="5">
        <v>3</v>
      </c>
      <c r="K47057" s="5">
        <v>1</v>
      </c>
      <c r="L47057">
        <v>13</v>
      </c>
      <c r="M47057">
        <v>0</v>
      </c>
      <c r="N47057">
        <v>0</v>
      </c>
      <c r="O47057">
        <v>0</v>
      </c>
      <c r="P47057" t="s">
        <v>174</v>
      </c>
      <c r="Q47057" t="s">
        <v>226</v>
      </c>
      <c r="R47057" t="s">
        <v>18824</v>
      </c>
      <c r="S47057" t="s">
        <v>18824</v>
      </c>
      <c r="T47057" t="s">
        <v>38639</v>
      </c>
      <c r="U47057">
        <v>7</v>
      </c>
      <c r="V47057" t="s">
        <v>49910</v>
      </c>
      <c r="W47057" t="s">
        <v>33</v>
      </c>
    </row>
    <row r="47058" spans="1:23" x14ac:dyDescent="0.3">
      <c r="A47058" s="11">
        <v>18957864</v>
      </c>
      <c r="B47058">
        <v>4848147</v>
      </c>
      <c r="C47058" t="s">
        <v>45</v>
      </c>
      <c r="D47058" t="s">
        <v>40</v>
      </c>
      <c r="E47058" t="s">
        <v>46</v>
      </c>
      <c r="F47058" t="s">
        <v>26</v>
      </c>
      <c r="G47058">
        <v>4</v>
      </c>
      <c r="H47058" t="s">
        <v>71</v>
      </c>
      <c r="I47058">
        <v>40</v>
      </c>
      <c r="J47058" s="5">
        <v>0</v>
      </c>
      <c r="K47058" s="5">
        <v>0</v>
      </c>
      <c r="L47058">
        <v>16</v>
      </c>
      <c r="M47058">
        <v>0</v>
      </c>
      <c r="N47058">
        <v>0</v>
      </c>
      <c r="O47058">
        <v>0</v>
      </c>
      <c r="P47058" t="s">
        <v>109</v>
      </c>
      <c r="Q47058" t="s">
        <v>369</v>
      </c>
      <c r="R47058" t="s">
        <v>49</v>
      </c>
      <c r="S47058" t="s">
        <v>49</v>
      </c>
      <c r="T47058" t="s">
        <v>38640</v>
      </c>
      <c r="U47058">
        <v>4</v>
      </c>
      <c r="V47058" t="s">
        <v>49910</v>
      </c>
      <c r="W47058" t="s">
        <v>33</v>
      </c>
    </row>
    <row r="47059" spans="1:23" x14ac:dyDescent="0.3">
      <c r="A47059" s="11">
        <v>196998612</v>
      </c>
      <c r="B47059">
        <v>95739750</v>
      </c>
      <c r="C47059" t="s">
        <v>34</v>
      </c>
      <c r="D47059" t="s">
        <v>24</v>
      </c>
      <c r="E47059" t="s">
        <v>46</v>
      </c>
      <c r="F47059" t="s">
        <v>26</v>
      </c>
      <c r="G47059">
        <v>1</v>
      </c>
      <c r="H47059" t="s">
        <v>27</v>
      </c>
      <c r="I47059">
        <v>52</v>
      </c>
      <c r="J47059" s="5">
        <v>0</v>
      </c>
      <c r="K47059" s="5">
        <v>0</v>
      </c>
      <c r="L47059">
        <v>11</v>
      </c>
      <c r="M47059">
        <v>0</v>
      </c>
      <c r="N47059">
        <v>0</v>
      </c>
      <c r="O47059">
        <v>4</v>
      </c>
      <c r="P47059" t="s">
        <v>89</v>
      </c>
      <c r="Q47059" t="s">
        <v>59</v>
      </c>
      <c r="R47059" t="s">
        <v>206</v>
      </c>
      <c r="S47059" t="s">
        <v>206</v>
      </c>
      <c r="T47059" t="s">
        <v>4292</v>
      </c>
      <c r="U47059">
        <v>7</v>
      </c>
      <c r="V47059" t="s">
        <v>49909</v>
      </c>
      <c r="W47059" t="s">
        <v>33</v>
      </c>
    </row>
    <row r="47060" spans="1:23" x14ac:dyDescent="0.3">
      <c r="A47060" s="11">
        <v>178652436</v>
      </c>
      <c r="B47060">
        <v>79834410</v>
      </c>
      <c r="C47060" t="s">
        <v>34</v>
      </c>
      <c r="D47060" t="s">
        <v>24</v>
      </c>
      <c r="E47060" t="s">
        <v>35</v>
      </c>
      <c r="F47060" t="s">
        <v>26</v>
      </c>
      <c r="G47060">
        <v>1</v>
      </c>
      <c r="H47060" t="s">
        <v>80</v>
      </c>
      <c r="I47060">
        <v>40</v>
      </c>
      <c r="J47060" s="5">
        <v>6</v>
      </c>
      <c r="K47060" s="5">
        <v>1</v>
      </c>
      <c r="L47060">
        <v>14</v>
      </c>
      <c r="M47060">
        <v>0</v>
      </c>
      <c r="N47060">
        <v>0</v>
      </c>
      <c r="O47060">
        <v>0</v>
      </c>
      <c r="P47060" t="s">
        <v>59</v>
      </c>
      <c r="Q47060" t="s">
        <v>59</v>
      </c>
      <c r="R47060" t="s">
        <v>57</v>
      </c>
      <c r="S47060" t="s">
        <v>57</v>
      </c>
      <c r="T47060" t="s">
        <v>38641</v>
      </c>
      <c r="U47060">
        <v>9</v>
      </c>
      <c r="V47060" t="s">
        <v>49910</v>
      </c>
      <c r="W47060" t="s">
        <v>33</v>
      </c>
    </row>
    <row r="47061" spans="1:23" x14ac:dyDescent="0.3">
      <c r="A47061" s="11">
        <v>152870568</v>
      </c>
      <c r="B47061">
        <v>97970004</v>
      </c>
      <c r="C47061" t="s">
        <v>34</v>
      </c>
      <c r="D47061" t="s">
        <v>40</v>
      </c>
      <c r="E47061" t="s">
        <v>35</v>
      </c>
      <c r="F47061" t="s">
        <v>26</v>
      </c>
      <c r="G47061">
        <v>1</v>
      </c>
      <c r="H47061" t="s">
        <v>280</v>
      </c>
      <c r="I47061">
        <v>8</v>
      </c>
      <c r="J47061" s="5">
        <v>5</v>
      </c>
      <c r="K47061" s="5">
        <v>1</v>
      </c>
      <c r="L47061">
        <v>8</v>
      </c>
      <c r="M47061">
        <v>0</v>
      </c>
      <c r="N47061">
        <v>0</v>
      </c>
      <c r="O47061">
        <v>0</v>
      </c>
      <c r="P47061" t="s">
        <v>59</v>
      </c>
      <c r="Q47061" t="s">
        <v>251</v>
      </c>
      <c r="R47061" t="s">
        <v>48</v>
      </c>
      <c r="S47061" t="s">
        <v>48</v>
      </c>
      <c r="T47061" t="s">
        <v>38642</v>
      </c>
      <c r="U47061">
        <v>6</v>
      </c>
      <c r="V47061" t="s">
        <v>49910</v>
      </c>
      <c r="W47061" t="s">
        <v>33</v>
      </c>
    </row>
    <row r="47062" spans="1:23" x14ac:dyDescent="0.3">
      <c r="A47062" s="11">
        <v>16618008</v>
      </c>
      <c r="B47062">
        <v>14271840</v>
      </c>
      <c r="C47062" t="s">
        <v>34</v>
      </c>
      <c r="D47062" t="s">
        <v>24</v>
      </c>
      <c r="E47062" t="s">
        <v>46</v>
      </c>
      <c r="F47062" t="s">
        <v>26</v>
      </c>
      <c r="G47062">
        <v>4</v>
      </c>
      <c r="H47062" t="s">
        <v>71</v>
      </c>
      <c r="I47062">
        <v>24</v>
      </c>
      <c r="J47062" s="5">
        <v>0</v>
      </c>
      <c r="K47062" s="5">
        <v>0</v>
      </c>
      <c r="L47062">
        <v>9</v>
      </c>
      <c r="M47062">
        <v>0</v>
      </c>
      <c r="N47062">
        <v>0</v>
      </c>
      <c r="O47062">
        <v>1</v>
      </c>
      <c r="P47062" t="s">
        <v>286</v>
      </c>
      <c r="Q47062" t="s">
        <v>151</v>
      </c>
      <c r="R47062" t="s">
        <v>89</v>
      </c>
      <c r="S47062" t="s">
        <v>89</v>
      </c>
      <c r="T47062" t="s">
        <v>10284</v>
      </c>
      <c r="U47062">
        <v>9</v>
      </c>
      <c r="V47062" t="s">
        <v>49909</v>
      </c>
      <c r="W47062" t="s">
        <v>32</v>
      </c>
    </row>
    <row r="47063" spans="1:23" x14ac:dyDescent="0.3">
      <c r="A47063" s="11">
        <v>157289712</v>
      </c>
      <c r="B47063">
        <v>85208409</v>
      </c>
      <c r="C47063" t="s">
        <v>34</v>
      </c>
      <c r="D47063" t="s">
        <v>24</v>
      </c>
      <c r="E47063" t="s">
        <v>46</v>
      </c>
      <c r="F47063" t="s">
        <v>26</v>
      </c>
      <c r="G47063">
        <v>3</v>
      </c>
      <c r="H47063" t="s">
        <v>47</v>
      </c>
      <c r="I47063">
        <v>58</v>
      </c>
      <c r="J47063" s="5">
        <v>2</v>
      </c>
      <c r="K47063" s="5">
        <v>1</v>
      </c>
      <c r="L47063">
        <v>29</v>
      </c>
      <c r="M47063">
        <v>11</v>
      </c>
      <c r="N47063">
        <v>0</v>
      </c>
      <c r="O47063">
        <v>1</v>
      </c>
      <c r="P47063" t="s">
        <v>177</v>
      </c>
      <c r="Q47063" t="s">
        <v>685</v>
      </c>
      <c r="R47063" t="s">
        <v>59</v>
      </c>
      <c r="S47063" t="s">
        <v>59</v>
      </c>
      <c r="T47063" t="s">
        <v>31481</v>
      </c>
      <c r="U47063">
        <v>9</v>
      </c>
      <c r="V47063" t="s">
        <v>49910</v>
      </c>
      <c r="W47063" t="s">
        <v>33</v>
      </c>
    </row>
    <row r="47064" spans="1:23" x14ac:dyDescent="0.3">
      <c r="A47064" s="11">
        <v>317914166</v>
      </c>
      <c r="B47064">
        <v>84635397</v>
      </c>
      <c r="C47064" t="s">
        <v>45</v>
      </c>
      <c r="D47064" t="s">
        <v>40</v>
      </c>
      <c r="E47064" t="s">
        <v>41</v>
      </c>
      <c r="F47064" t="s">
        <v>26</v>
      </c>
      <c r="G47064">
        <v>1</v>
      </c>
      <c r="H47064" t="s">
        <v>47</v>
      </c>
      <c r="I47064">
        <v>31</v>
      </c>
      <c r="J47064" s="5">
        <v>6</v>
      </c>
      <c r="K47064" s="5">
        <v>0</v>
      </c>
      <c r="L47064">
        <v>16</v>
      </c>
      <c r="M47064">
        <v>0</v>
      </c>
      <c r="N47064">
        <v>1</v>
      </c>
      <c r="O47064">
        <v>0</v>
      </c>
      <c r="P47064" t="s">
        <v>59</v>
      </c>
      <c r="Q47064" t="s">
        <v>175</v>
      </c>
      <c r="R47064" t="s">
        <v>48</v>
      </c>
      <c r="S47064" t="s">
        <v>48</v>
      </c>
      <c r="T47064" t="s">
        <v>38643</v>
      </c>
      <c r="U47064">
        <v>9</v>
      </c>
      <c r="V47064" t="s">
        <v>49909</v>
      </c>
      <c r="W47064" t="s">
        <v>33</v>
      </c>
    </row>
    <row r="47065" spans="1:23" x14ac:dyDescent="0.3">
      <c r="A47065" s="11">
        <v>64054368</v>
      </c>
      <c r="B47065">
        <v>85315698</v>
      </c>
      <c r="C47065" t="s">
        <v>34</v>
      </c>
      <c r="D47065" t="s">
        <v>24</v>
      </c>
      <c r="E47065" t="s">
        <v>25</v>
      </c>
      <c r="F47065" t="s">
        <v>26</v>
      </c>
      <c r="G47065">
        <v>1</v>
      </c>
      <c r="H47065" t="s">
        <v>71</v>
      </c>
      <c r="I47065">
        <v>28</v>
      </c>
      <c r="J47065" s="5">
        <v>2</v>
      </c>
      <c r="K47065" s="5">
        <v>1</v>
      </c>
      <c r="L47065">
        <v>8</v>
      </c>
      <c r="M47065">
        <v>0</v>
      </c>
      <c r="N47065">
        <v>0</v>
      </c>
      <c r="O47065">
        <v>0</v>
      </c>
      <c r="P47065" t="s">
        <v>59</v>
      </c>
      <c r="Q47065" t="s">
        <v>338</v>
      </c>
      <c r="R47065" t="s">
        <v>49</v>
      </c>
      <c r="S47065" t="s">
        <v>49</v>
      </c>
      <c r="T47065" t="s">
        <v>30709</v>
      </c>
      <c r="U47065">
        <v>8</v>
      </c>
      <c r="V47065" t="s">
        <v>49909</v>
      </c>
      <c r="W47065" t="s">
        <v>33</v>
      </c>
    </row>
    <row r="47066" spans="1:23" x14ac:dyDescent="0.3">
      <c r="A47066" s="11">
        <v>140795634</v>
      </c>
      <c r="B47066">
        <v>97420221</v>
      </c>
      <c r="C47066" t="s">
        <v>34</v>
      </c>
      <c r="D47066" t="s">
        <v>24</v>
      </c>
      <c r="E47066" t="s">
        <v>35</v>
      </c>
      <c r="F47066" t="s">
        <v>827</v>
      </c>
      <c r="G47066">
        <v>4</v>
      </c>
      <c r="H47066" t="s">
        <v>71</v>
      </c>
      <c r="I47066">
        <v>42</v>
      </c>
      <c r="J47066" s="5">
        <v>1</v>
      </c>
      <c r="K47066" s="5">
        <v>1</v>
      </c>
      <c r="L47066">
        <v>23</v>
      </c>
      <c r="M47066">
        <v>0</v>
      </c>
      <c r="N47066">
        <v>0</v>
      </c>
      <c r="O47066">
        <v>3</v>
      </c>
      <c r="P47066" t="s">
        <v>156</v>
      </c>
      <c r="Q47066" t="s">
        <v>801</v>
      </c>
      <c r="R47066" t="s">
        <v>89</v>
      </c>
      <c r="S47066" t="s">
        <v>89</v>
      </c>
      <c r="T47066" t="s">
        <v>15396</v>
      </c>
      <c r="U47066">
        <v>9</v>
      </c>
      <c r="V47066" t="s">
        <v>49909</v>
      </c>
      <c r="W47066" t="s">
        <v>33</v>
      </c>
    </row>
    <row r="47067" spans="1:23" x14ac:dyDescent="0.3">
      <c r="A47067" s="11">
        <v>60549366</v>
      </c>
      <c r="B47067">
        <v>23986080</v>
      </c>
      <c r="C47067" t="s">
        <v>34</v>
      </c>
      <c r="D47067" t="s">
        <v>24</v>
      </c>
      <c r="E47067" t="s">
        <v>25</v>
      </c>
      <c r="F47067" t="s">
        <v>26</v>
      </c>
      <c r="G47067">
        <v>6</v>
      </c>
      <c r="H47067" t="s">
        <v>47</v>
      </c>
      <c r="I47067">
        <v>17</v>
      </c>
      <c r="J47067" s="5">
        <v>0</v>
      </c>
      <c r="K47067" s="5">
        <v>1</v>
      </c>
      <c r="L47067">
        <v>14</v>
      </c>
      <c r="M47067">
        <v>2</v>
      </c>
      <c r="N47067">
        <v>1</v>
      </c>
      <c r="O47067">
        <v>2</v>
      </c>
      <c r="P47067" t="s">
        <v>96</v>
      </c>
      <c r="Q47067" t="s">
        <v>49</v>
      </c>
      <c r="R47067" t="s">
        <v>48</v>
      </c>
      <c r="S47067" t="s">
        <v>48</v>
      </c>
      <c r="T47067" t="s">
        <v>38644</v>
      </c>
      <c r="U47067">
        <v>5</v>
      </c>
      <c r="V47067" t="s">
        <v>49910</v>
      </c>
      <c r="W47067" t="s">
        <v>33</v>
      </c>
    </row>
    <row r="47068" spans="1:23" x14ac:dyDescent="0.3">
      <c r="A47068" s="11">
        <v>286233342</v>
      </c>
      <c r="B47068">
        <v>107597637</v>
      </c>
      <c r="C47068" t="s">
        <v>34</v>
      </c>
      <c r="D47068" t="s">
        <v>40</v>
      </c>
      <c r="E47068" t="s">
        <v>169</v>
      </c>
      <c r="F47068" t="s">
        <v>26</v>
      </c>
      <c r="G47068">
        <v>2</v>
      </c>
      <c r="H47068" t="s">
        <v>47</v>
      </c>
      <c r="I47068">
        <v>58</v>
      </c>
      <c r="J47068" s="5">
        <v>2</v>
      </c>
      <c r="K47068" s="5">
        <v>0</v>
      </c>
      <c r="L47068">
        <v>23</v>
      </c>
      <c r="M47068">
        <v>0</v>
      </c>
      <c r="N47068">
        <v>0</v>
      </c>
      <c r="O47068">
        <v>0</v>
      </c>
      <c r="P47068" t="s">
        <v>43</v>
      </c>
      <c r="Q47068" t="s">
        <v>49</v>
      </c>
      <c r="R47068" t="s">
        <v>780</v>
      </c>
      <c r="S47068" t="s">
        <v>780</v>
      </c>
      <c r="T47068" t="s">
        <v>38645</v>
      </c>
      <c r="U47068">
        <v>6</v>
      </c>
      <c r="V47068" t="s">
        <v>49909</v>
      </c>
      <c r="W47068" t="s">
        <v>32</v>
      </c>
    </row>
    <row r="47069" spans="1:23" x14ac:dyDescent="0.3">
      <c r="A47069" s="11">
        <v>147525924</v>
      </c>
      <c r="B47069">
        <v>24940998</v>
      </c>
      <c r="C47069" t="s">
        <v>45</v>
      </c>
      <c r="D47069" t="s">
        <v>24</v>
      </c>
      <c r="E47069" t="s">
        <v>41</v>
      </c>
      <c r="F47069" t="s">
        <v>26</v>
      </c>
      <c r="G47069">
        <v>1</v>
      </c>
      <c r="H47069" t="s">
        <v>80</v>
      </c>
      <c r="I47069">
        <v>43</v>
      </c>
      <c r="J47069" s="5">
        <v>3</v>
      </c>
      <c r="K47069" s="5">
        <v>0</v>
      </c>
      <c r="L47069">
        <v>18</v>
      </c>
      <c r="M47069">
        <v>0</v>
      </c>
      <c r="N47069">
        <v>1</v>
      </c>
      <c r="O47069">
        <v>0</v>
      </c>
      <c r="P47069" t="s">
        <v>89</v>
      </c>
      <c r="Q47069" t="s">
        <v>48</v>
      </c>
      <c r="R47069" t="s">
        <v>49</v>
      </c>
      <c r="S47069" t="s">
        <v>49</v>
      </c>
      <c r="T47069" t="s">
        <v>36805</v>
      </c>
      <c r="U47069">
        <v>4</v>
      </c>
      <c r="V47069" t="s">
        <v>49910</v>
      </c>
      <c r="W47069" t="s">
        <v>33</v>
      </c>
    </row>
    <row r="47070" spans="1:23" x14ac:dyDescent="0.3">
      <c r="A47070" s="11">
        <v>144307350</v>
      </c>
      <c r="B47070">
        <v>23209425</v>
      </c>
      <c r="C47070" t="s">
        <v>34</v>
      </c>
      <c r="D47070" t="s">
        <v>24</v>
      </c>
      <c r="E47070" t="s">
        <v>46</v>
      </c>
      <c r="F47070" t="s">
        <v>26</v>
      </c>
      <c r="G47070">
        <v>6</v>
      </c>
      <c r="H47070" t="s">
        <v>71</v>
      </c>
      <c r="I47070">
        <v>47</v>
      </c>
      <c r="J47070" s="5">
        <v>1</v>
      </c>
      <c r="K47070" s="5">
        <v>0</v>
      </c>
      <c r="L47070">
        <v>21</v>
      </c>
      <c r="M47070">
        <v>0</v>
      </c>
      <c r="N47070">
        <v>2</v>
      </c>
      <c r="O47070">
        <v>0</v>
      </c>
      <c r="P47070" t="s">
        <v>150</v>
      </c>
      <c r="Q47070" t="s">
        <v>95</v>
      </c>
      <c r="R47070" t="s">
        <v>53</v>
      </c>
      <c r="S47070" t="s">
        <v>53</v>
      </c>
      <c r="T47070" t="s">
        <v>13512</v>
      </c>
      <c r="U47070">
        <v>9</v>
      </c>
      <c r="V47070" t="s">
        <v>49910</v>
      </c>
      <c r="W47070" t="s">
        <v>33</v>
      </c>
    </row>
    <row r="47071" spans="1:23" x14ac:dyDescent="0.3">
      <c r="A47071" s="11">
        <v>146979558</v>
      </c>
      <c r="B47071">
        <v>98436753</v>
      </c>
      <c r="C47071" t="s">
        <v>34</v>
      </c>
      <c r="D47071" t="s">
        <v>24</v>
      </c>
      <c r="E47071" t="s">
        <v>46</v>
      </c>
      <c r="F47071" t="s">
        <v>26</v>
      </c>
      <c r="G47071">
        <v>2</v>
      </c>
      <c r="H47071" t="s">
        <v>47</v>
      </c>
      <c r="I47071">
        <v>47</v>
      </c>
      <c r="J47071" s="5">
        <v>0</v>
      </c>
      <c r="K47071" s="5">
        <v>1</v>
      </c>
      <c r="L47071">
        <v>8</v>
      </c>
      <c r="M47071">
        <v>0</v>
      </c>
      <c r="N47071">
        <v>0</v>
      </c>
      <c r="O47071">
        <v>0</v>
      </c>
      <c r="P47071" t="s">
        <v>599</v>
      </c>
      <c r="Q47071" t="s">
        <v>323</v>
      </c>
      <c r="R47071" t="s">
        <v>701</v>
      </c>
      <c r="S47071" t="s">
        <v>701</v>
      </c>
      <c r="T47071" t="s">
        <v>20410</v>
      </c>
      <c r="U47071">
        <v>9</v>
      </c>
      <c r="V47071" t="s">
        <v>49909</v>
      </c>
      <c r="W47071" t="s">
        <v>33</v>
      </c>
    </row>
    <row r="47072" spans="1:23" x14ac:dyDescent="0.3">
      <c r="A47072" s="11">
        <v>229064028</v>
      </c>
      <c r="B47072">
        <v>2923299</v>
      </c>
      <c r="C47072" t="s">
        <v>34</v>
      </c>
      <c r="D47072" t="s">
        <v>40</v>
      </c>
      <c r="E47072" t="s">
        <v>35</v>
      </c>
      <c r="F47072" t="s">
        <v>26</v>
      </c>
      <c r="G47072">
        <v>3</v>
      </c>
      <c r="H47072" t="s">
        <v>47</v>
      </c>
      <c r="I47072">
        <v>62</v>
      </c>
      <c r="J47072" s="5">
        <v>1</v>
      </c>
      <c r="K47072" s="5">
        <v>0</v>
      </c>
      <c r="L47072">
        <v>21</v>
      </c>
      <c r="M47072">
        <v>0</v>
      </c>
      <c r="N47072">
        <v>0</v>
      </c>
      <c r="O47072">
        <v>0</v>
      </c>
      <c r="P47072" t="s">
        <v>323</v>
      </c>
      <c r="Q47072" t="s">
        <v>200</v>
      </c>
      <c r="R47072" t="s">
        <v>30</v>
      </c>
      <c r="S47072" t="s">
        <v>30</v>
      </c>
      <c r="T47072" t="s">
        <v>1507</v>
      </c>
      <c r="U47072">
        <v>9</v>
      </c>
      <c r="V47072" t="s">
        <v>49910</v>
      </c>
      <c r="W47072" t="s">
        <v>33</v>
      </c>
    </row>
    <row r="47073" spans="1:23" x14ac:dyDescent="0.3">
      <c r="A47073" s="11">
        <v>59574084</v>
      </c>
      <c r="B47073">
        <v>20196837</v>
      </c>
      <c r="C47073" t="s">
        <v>34</v>
      </c>
      <c r="D47073" t="s">
        <v>40</v>
      </c>
      <c r="E47073" t="s">
        <v>46</v>
      </c>
      <c r="F47073" t="s">
        <v>26</v>
      </c>
      <c r="G47073">
        <v>14</v>
      </c>
      <c r="H47073" t="s">
        <v>47</v>
      </c>
      <c r="I47073">
        <v>72</v>
      </c>
      <c r="J47073" s="5">
        <v>6</v>
      </c>
      <c r="K47073" s="5">
        <v>0</v>
      </c>
      <c r="L47073">
        <v>48</v>
      </c>
      <c r="M47073">
        <v>0</v>
      </c>
      <c r="N47073">
        <v>0</v>
      </c>
      <c r="O47073">
        <v>1</v>
      </c>
      <c r="P47073" t="s">
        <v>59</v>
      </c>
      <c r="Q47073" t="s">
        <v>86</v>
      </c>
      <c r="R47073" t="s">
        <v>351</v>
      </c>
      <c r="S47073" t="s">
        <v>351</v>
      </c>
      <c r="T47073" t="s">
        <v>38646</v>
      </c>
      <c r="U47073">
        <v>9</v>
      </c>
      <c r="V47073" t="s">
        <v>49910</v>
      </c>
      <c r="W47073" t="s">
        <v>33</v>
      </c>
    </row>
    <row r="47074" spans="1:23" x14ac:dyDescent="0.3">
      <c r="A47074" s="11">
        <v>111696474</v>
      </c>
      <c r="B47074">
        <v>79650594</v>
      </c>
      <c r="C47074" t="s">
        <v>34</v>
      </c>
      <c r="D47074" t="s">
        <v>40</v>
      </c>
      <c r="E47074" t="s">
        <v>56</v>
      </c>
      <c r="F47074" t="s">
        <v>26</v>
      </c>
      <c r="G47074">
        <v>6</v>
      </c>
      <c r="H47074" t="s">
        <v>71</v>
      </c>
      <c r="I47074">
        <v>49</v>
      </c>
      <c r="J47074" s="5">
        <v>5</v>
      </c>
      <c r="K47074" s="5">
        <v>0</v>
      </c>
      <c r="L47074">
        <v>28</v>
      </c>
      <c r="M47074">
        <v>0</v>
      </c>
      <c r="N47074">
        <v>0</v>
      </c>
      <c r="O47074">
        <v>6</v>
      </c>
      <c r="P47074" t="s">
        <v>59</v>
      </c>
      <c r="Q47074" t="s">
        <v>294</v>
      </c>
      <c r="R47074" t="s">
        <v>122</v>
      </c>
      <c r="S47074" t="s">
        <v>122</v>
      </c>
      <c r="T47074" t="s">
        <v>38647</v>
      </c>
      <c r="U47074">
        <v>8</v>
      </c>
      <c r="V47074" t="s">
        <v>49910</v>
      </c>
      <c r="W47074" t="s">
        <v>33</v>
      </c>
    </row>
    <row r="47075" spans="1:23" x14ac:dyDescent="0.3">
      <c r="A47075" s="11">
        <v>56634150</v>
      </c>
      <c r="B47075">
        <v>18768222</v>
      </c>
      <c r="C47075" t="s">
        <v>34</v>
      </c>
      <c r="D47075" t="s">
        <v>40</v>
      </c>
      <c r="E47075" t="s">
        <v>160</v>
      </c>
      <c r="F47075" t="s">
        <v>26</v>
      </c>
      <c r="G47075">
        <v>5</v>
      </c>
      <c r="H47075" t="s">
        <v>332</v>
      </c>
      <c r="I47075">
        <v>50</v>
      </c>
      <c r="J47075" s="5">
        <v>1</v>
      </c>
      <c r="K47075" s="5">
        <v>0</v>
      </c>
      <c r="L47075">
        <v>18</v>
      </c>
      <c r="M47075">
        <v>0</v>
      </c>
      <c r="N47075">
        <v>0</v>
      </c>
      <c r="O47075">
        <v>0</v>
      </c>
      <c r="P47075" t="s">
        <v>3225</v>
      </c>
      <c r="Q47075" t="s">
        <v>115</v>
      </c>
      <c r="R47075" t="s">
        <v>214</v>
      </c>
      <c r="S47075" t="s">
        <v>214</v>
      </c>
      <c r="T47075" t="s">
        <v>38648</v>
      </c>
      <c r="U47075">
        <v>7</v>
      </c>
      <c r="V47075" t="s">
        <v>49909</v>
      </c>
      <c r="W47075" t="s">
        <v>33</v>
      </c>
    </row>
    <row r="47076" spans="1:23" x14ac:dyDescent="0.3">
      <c r="A47076" s="11">
        <v>105613980</v>
      </c>
      <c r="B47076">
        <v>24726600</v>
      </c>
      <c r="C47076" t="s">
        <v>45</v>
      </c>
      <c r="D47076" t="s">
        <v>40</v>
      </c>
      <c r="E47076" t="s">
        <v>46</v>
      </c>
      <c r="F47076" t="s">
        <v>26</v>
      </c>
      <c r="G47076">
        <v>8</v>
      </c>
      <c r="H47076" t="s">
        <v>71</v>
      </c>
      <c r="I47076">
        <v>50</v>
      </c>
      <c r="J47076" s="5">
        <v>1</v>
      </c>
      <c r="K47076" s="5">
        <v>1</v>
      </c>
      <c r="L47076">
        <v>11</v>
      </c>
      <c r="M47076">
        <v>0</v>
      </c>
      <c r="N47076">
        <v>0</v>
      </c>
      <c r="O47076">
        <v>0</v>
      </c>
      <c r="P47076" t="s">
        <v>89</v>
      </c>
      <c r="Q47076" t="s">
        <v>313</v>
      </c>
      <c r="R47076" t="s">
        <v>48</v>
      </c>
      <c r="S47076" t="s">
        <v>48</v>
      </c>
      <c r="T47076" t="s">
        <v>5964</v>
      </c>
      <c r="U47076">
        <v>7</v>
      </c>
      <c r="V47076" t="s">
        <v>49910</v>
      </c>
      <c r="W47076" t="s">
        <v>33</v>
      </c>
    </row>
    <row r="47077" spans="1:23" x14ac:dyDescent="0.3">
      <c r="A47077" s="11">
        <v>124331316</v>
      </c>
      <c r="B47077">
        <v>72120150</v>
      </c>
      <c r="C47077" t="s">
        <v>34</v>
      </c>
      <c r="D47077" t="s">
        <v>24</v>
      </c>
      <c r="E47077" t="s">
        <v>25</v>
      </c>
      <c r="F47077" t="s">
        <v>26</v>
      </c>
      <c r="G47077">
        <v>2</v>
      </c>
      <c r="H47077" t="s">
        <v>318</v>
      </c>
      <c r="I47077">
        <v>54</v>
      </c>
      <c r="J47077" s="5">
        <v>2</v>
      </c>
      <c r="K47077" s="5">
        <v>1</v>
      </c>
      <c r="L47077">
        <v>15</v>
      </c>
      <c r="M47077">
        <v>1</v>
      </c>
      <c r="N47077">
        <v>0</v>
      </c>
      <c r="O47077">
        <v>0</v>
      </c>
      <c r="P47077" t="s">
        <v>1260</v>
      </c>
      <c r="Q47077" t="s">
        <v>43</v>
      </c>
      <c r="R47077" t="s">
        <v>286</v>
      </c>
      <c r="S47077" t="s">
        <v>286</v>
      </c>
      <c r="T47077" t="s">
        <v>18940</v>
      </c>
      <c r="U47077">
        <v>9</v>
      </c>
      <c r="V47077" t="s">
        <v>49909</v>
      </c>
      <c r="W47077" t="s">
        <v>33</v>
      </c>
    </row>
    <row r="47078" spans="1:23" x14ac:dyDescent="0.3">
      <c r="A47078" s="11">
        <v>157398468</v>
      </c>
      <c r="B47078">
        <v>84469122</v>
      </c>
      <c r="C47078" t="s">
        <v>34</v>
      </c>
      <c r="D47078" t="s">
        <v>24</v>
      </c>
      <c r="E47078" t="s">
        <v>25</v>
      </c>
      <c r="F47078" t="s">
        <v>26</v>
      </c>
      <c r="G47078">
        <v>3</v>
      </c>
      <c r="H47078" t="s">
        <v>47</v>
      </c>
      <c r="I47078">
        <v>28</v>
      </c>
      <c r="J47078" s="5">
        <v>1</v>
      </c>
      <c r="K47078" s="5">
        <v>1</v>
      </c>
      <c r="L47078">
        <v>18</v>
      </c>
      <c r="M47078">
        <v>3</v>
      </c>
      <c r="N47078">
        <v>0</v>
      </c>
      <c r="O47078">
        <v>0</v>
      </c>
      <c r="P47078" t="s">
        <v>236</v>
      </c>
      <c r="Q47078" t="s">
        <v>680</v>
      </c>
      <c r="R47078" t="s">
        <v>48</v>
      </c>
      <c r="S47078" t="s">
        <v>48</v>
      </c>
      <c r="T47078" t="s">
        <v>9576</v>
      </c>
      <c r="U47078">
        <v>8</v>
      </c>
      <c r="V47078" t="s">
        <v>49909</v>
      </c>
      <c r="W47078" t="s">
        <v>33</v>
      </c>
    </row>
    <row r="47079" spans="1:23" x14ac:dyDescent="0.3">
      <c r="A47079" s="11">
        <v>220199226</v>
      </c>
      <c r="B47079">
        <v>60583680</v>
      </c>
      <c r="C47079" t="s">
        <v>34</v>
      </c>
      <c r="D47079" t="s">
        <v>24</v>
      </c>
      <c r="E47079" t="s">
        <v>46</v>
      </c>
      <c r="F47079" t="s">
        <v>26</v>
      </c>
      <c r="G47079">
        <v>6</v>
      </c>
      <c r="H47079" t="s">
        <v>280</v>
      </c>
      <c r="I47079">
        <v>51</v>
      </c>
      <c r="J47079" s="5">
        <v>3</v>
      </c>
      <c r="K47079" s="5">
        <v>0</v>
      </c>
      <c r="L47079">
        <v>28</v>
      </c>
      <c r="M47079">
        <v>0</v>
      </c>
      <c r="N47079">
        <v>0</v>
      </c>
      <c r="O47079">
        <v>0</v>
      </c>
      <c r="P47079" t="s">
        <v>750</v>
      </c>
      <c r="Q47079" t="s">
        <v>560</v>
      </c>
      <c r="R47079" t="s">
        <v>118</v>
      </c>
      <c r="S47079" t="s">
        <v>118</v>
      </c>
      <c r="T47079" t="s">
        <v>37579</v>
      </c>
      <c r="U47079">
        <v>9</v>
      </c>
      <c r="V47079" t="s">
        <v>49910</v>
      </c>
      <c r="W47079" t="s">
        <v>33</v>
      </c>
    </row>
    <row r="47080" spans="1:23" x14ac:dyDescent="0.3">
      <c r="A47080" s="11">
        <v>29653398</v>
      </c>
      <c r="B47080">
        <v>2795490</v>
      </c>
      <c r="C47080" t="s">
        <v>34</v>
      </c>
      <c r="D47080" t="s">
        <v>40</v>
      </c>
      <c r="E47080" t="s">
        <v>160</v>
      </c>
      <c r="F47080" t="s">
        <v>26</v>
      </c>
      <c r="G47080">
        <v>2</v>
      </c>
      <c r="H47080" t="s">
        <v>75</v>
      </c>
      <c r="I47080">
        <v>24</v>
      </c>
      <c r="J47080" s="5">
        <v>0</v>
      </c>
      <c r="K47080" s="5">
        <v>0</v>
      </c>
      <c r="L47080">
        <v>5</v>
      </c>
      <c r="M47080">
        <v>0</v>
      </c>
      <c r="N47080">
        <v>0</v>
      </c>
      <c r="O47080">
        <v>0</v>
      </c>
      <c r="P47080" t="s">
        <v>1577</v>
      </c>
      <c r="Q47080" t="s">
        <v>357</v>
      </c>
      <c r="R47080" t="s">
        <v>1578</v>
      </c>
      <c r="S47080" t="s">
        <v>1578</v>
      </c>
      <c r="T47080" t="s">
        <v>1579</v>
      </c>
      <c r="U47080">
        <v>8</v>
      </c>
      <c r="V47080" t="s">
        <v>49909</v>
      </c>
      <c r="W47080" t="s">
        <v>32</v>
      </c>
    </row>
    <row r="47081" spans="1:23" x14ac:dyDescent="0.3">
      <c r="A47081" s="11">
        <v>152051292</v>
      </c>
      <c r="B47081">
        <v>41608287</v>
      </c>
      <c r="C47081" t="s">
        <v>34</v>
      </c>
      <c r="D47081" t="s">
        <v>40</v>
      </c>
      <c r="E47081" t="s">
        <v>46</v>
      </c>
      <c r="F47081" t="s">
        <v>26</v>
      </c>
      <c r="G47081">
        <v>2</v>
      </c>
      <c r="H47081" t="s">
        <v>47</v>
      </c>
      <c r="I47081">
        <v>37</v>
      </c>
      <c r="J47081" s="5">
        <v>0</v>
      </c>
      <c r="K47081" s="5">
        <v>0</v>
      </c>
      <c r="L47081">
        <v>13</v>
      </c>
      <c r="M47081">
        <v>0</v>
      </c>
      <c r="N47081">
        <v>0</v>
      </c>
      <c r="O47081">
        <v>0</v>
      </c>
      <c r="P47081" t="s">
        <v>48</v>
      </c>
      <c r="Q47081" t="s">
        <v>109</v>
      </c>
      <c r="R47081" t="s">
        <v>49</v>
      </c>
      <c r="S47081" t="s">
        <v>49</v>
      </c>
      <c r="T47081" t="s">
        <v>38649</v>
      </c>
      <c r="U47081">
        <v>5</v>
      </c>
      <c r="V47081" t="s">
        <v>49909</v>
      </c>
      <c r="W47081" t="s">
        <v>32</v>
      </c>
    </row>
    <row r="47082" spans="1:23" x14ac:dyDescent="0.3">
      <c r="A47082" s="11">
        <v>129866250</v>
      </c>
      <c r="B47082">
        <v>102869964</v>
      </c>
      <c r="C47082" t="s">
        <v>34</v>
      </c>
      <c r="D47082" t="s">
        <v>24</v>
      </c>
      <c r="E47082" t="s">
        <v>25</v>
      </c>
      <c r="F47082" t="s">
        <v>26</v>
      </c>
      <c r="G47082">
        <v>1</v>
      </c>
      <c r="H47082" t="s">
        <v>71</v>
      </c>
      <c r="I47082">
        <v>33</v>
      </c>
      <c r="J47082" s="5">
        <v>4</v>
      </c>
      <c r="K47082" s="5">
        <v>1</v>
      </c>
      <c r="L47082">
        <v>6</v>
      </c>
      <c r="M47082">
        <v>0</v>
      </c>
      <c r="N47082">
        <v>0</v>
      </c>
      <c r="O47082">
        <v>0</v>
      </c>
      <c r="P47082" t="s">
        <v>181</v>
      </c>
      <c r="Q47082" t="s">
        <v>186</v>
      </c>
      <c r="R47082" t="s">
        <v>452</v>
      </c>
      <c r="S47082" t="s">
        <v>452</v>
      </c>
      <c r="T47082" t="s">
        <v>38650</v>
      </c>
      <c r="U47082">
        <v>6</v>
      </c>
      <c r="V47082" t="s">
        <v>49909</v>
      </c>
      <c r="W47082" t="s">
        <v>33</v>
      </c>
    </row>
    <row r="47083" spans="1:23" x14ac:dyDescent="0.3">
      <c r="A47083" s="11">
        <v>68378838</v>
      </c>
      <c r="B47083">
        <v>78726978</v>
      </c>
      <c r="C47083" t="s">
        <v>34</v>
      </c>
      <c r="D47083" t="s">
        <v>40</v>
      </c>
      <c r="E47083" t="s">
        <v>46</v>
      </c>
      <c r="F47083" t="s">
        <v>26</v>
      </c>
      <c r="G47083">
        <v>3</v>
      </c>
      <c r="H47083" t="s">
        <v>47</v>
      </c>
      <c r="I47083">
        <v>40</v>
      </c>
      <c r="J47083" s="5">
        <v>1</v>
      </c>
      <c r="K47083" s="5">
        <v>0</v>
      </c>
      <c r="L47083">
        <v>28</v>
      </c>
      <c r="M47083">
        <v>0</v>
      </c>
      <c r="N47083">
        <v>0</v>
      </c>
      <c r="O47083">
        <v>0</v>
      </c>
      <c r="P47083" t="s">
        <v>442</v>
      </c>
      <c r="Q47083" t="s">
        <v>48</v>
      </c>
      <c r="R47083" t="s">
        <v>49</v>
      </c>
      <c r="S47083" t="s">
        <v>49</v>
      </c>
      <c r="T47083" t="s">
        <v>38651</v>
      </c>
      <c r="U47083">
        <v>4</v>
      </c>
      <c r="V47083" t="s">
        <v>49909</v>
      </c>
      <c r="W47083" t="s">
        <v>33</v>
      </c>
    </row>
    <row r="47084" spans="1:23" x14ac:dyDescent="0.3">
      <c r="A47084" s="11">
        <v>355544708</v>
      </c>
      <c r="B47084">
        <v>180994892</v>
      </c>
      <c r="C47084" t="s">
        <v>34</v>
      </c>
      <c r="D47084" t="s">
        <v>40</v>
      </c>
      <c r="E47084" t="s">
        <v>46</v>
      </c>
      <c r="F47084" t="s">
        <v>26</v>
      </c>
      <c r="G47084">
        <v>1</v>
      </c>
      <c r="H47084" t="s">
        <v>47</v>
      </c>
      <c r="I47084">
        <v>27</v>
      </c>
      <c r="J47084" s="5">
        <v>1</v>
      </c>
      <c r="K47084" s="5">
        <v>0</v>
      </c>
      <c r="L47084">
        <v>10</v>
      </c>
      <c r="M47084">
        <v>0</v>
      </c>
      <c r="N47084">
        <v>0</v>
      </c>
      <c r="O47084">
        <v>0</v>
      </c>
      <c r="P47084" t="s">
        <v>667</v>
      </c>
      <c r="Q47084" t="s">
        <v>104</v>
      </c>
      <c r="R47084" t="s">
        <v>142</v>
      </c>
      <c r="S47084" t="s">
        <v>142</v>
      </c>
      <c r="T47084" t="s">
        <v>2238</v>
      </c>
      <c r="U47084">
        <v>9</v>
      </c>
      <c r="V47084" t="s">
        <v>49910</v>
      </c>
      <c r="W47084" t="s">
        <v>33</v>
      </c>
    </row>
    <row r="47085" spans="1:23" x14ac:dyDescent="0.3">
      <c r="A47085" s="11">
        <v>115456608</v>
      </c>
      <c r="B47085">
        <v>114867972</v>
      </c>
      <c r="C47085" t="s">
        <v>23</v>
      </c>
      <c r="D47085" t="s">
        <v>40</v>
      </c>
      <c r="E47085" t="s">
        <v>41</v>
      </c>
      <c r="F47085" t="s">
        <v>26</v>
      </c>
      <c r="G47085">
        <v>3</v>
      </c>
      <c r="H47085" t="s">
        <v>27</v>
      </c>
      <c r="I47085">
        <v>21</v>
      </c>
      <c r="J47085" s="5">
        <v>0</v>
      </c>
      <c r="K47085" s="5">
        <v>0</v>
      </c>
      <c r="L47085">
        <v>8</v>
      </c>
      <c r="M47085">
        <v>0</v>
      </c>
      <c r="N47085">
        <v>0</v>
      </c>
      <c r="O47085">
        <v>0</v>
      </c>
      <c r="P47085" t="s">
        <v>585</v>
      </c>
      <c r="Q47085" t="s">
        <v>137</v>
      </c>
      <c r="R47085" t="s">
        <v>49</v>
      </c>
      <c r="S47085" t="s">
        <v>49</v>
      </c>
      <c r="T47085" t="s">
        <v>38652</v>
      </c>
      <c r="U47085">
        <v>3</v>
      </c>
      <c r="V47085" t="s">
        <v>49910</v>
      </c>
      <c r="W47085" t="s">
        <v>33</v>
      </c>
    </row>
    <row r="47086" spans="1:23" x14ac:dyDescent="0.3">
      <c r="A47086" s="11">
        <v>19574748</v>
      </c>
      <c r="B47086">
        <v>81389241</v>
      </c>
      <c r="C47086" t="s">
        <v>45</v>
      </c>
      <c r="D47086" t="s">
        <v>24</v>
      </c>
      <c r="E47086" t="s">
        <v>41</v>
      </c>
      <c r="F47086" t="s">
        <v>26</v>
      </c>
      <c r="G47086">
        <v>3</v>
      </c>
      <c r="H47086" t="s">
        <v>47</v>
      </c>
      <c r="I47086">
        <v>65</v>
      </c>
      <c r="J47086" s="5">
        <v>1</v>
      </c>
      <c r="K47086" s="5">
        <v>0</v>
      </c>
      <c r="L47086">
        <v>7</v>
      </c>
      <c r="M47086">
        <v>8</v>
      </c>
      <c r="N47086">
        <v>1</v>
      </c>
      <c r="O47086">
        <v>0</v>
      </c>
      <c r="P47086" t="s">
        <v>89</v>
      </c>
      <c r="Q47086" t="s">
        <v>1961</v>
      </c>
      <c r="R47086" t="s">
        <v>48</v>
      </c>
      <c r="S47086" t="s">
        <v>48</v>
      </c>
      <c r="T47086" t="s">
        <v>34466</v>
      </c>
      <c r="U47086">
        <v>6</v>
      </c>
      <c r="V47086" t="s">
        <v>49909</v>
      </c>
      <c r="W47086" t="s">
        <v>33</v>
      </c>
    </row>
    <row r="47087" spans="1:23" x14ac:dyDescent="0.3">
      <c r="A47087" s="11">
        <v>59189094</v>
      </c>
      <c r="B47087">
        <v>9182412</v>
      </c>
      <c r="C47087" t="s">
        <v>34</v>
      </c>
      <c r="D47087" t="s">
        <v>40</v>
      </c>
      <c r="E47087" t="s">
        <v>46</v>
      </c>
      <c r="F47087" t="s">
        <v>26</v>
      </c>
      <c r="G47087">
        <v>14</v>
      </c>
      <c r="H47087" t="s">
        <v>170</v>
      </c>
      <c r="I47087">
        <v>52</v>
      </c>
      <c r="J47087" s="5">
        <v>0</v>
      </c>
      <c r="K47087" s="5">
        <v>0</v>
      </c>
      <c r="L47087">
        <v>14</v>
      </c>
      <c r="M47087">
        <v>0</v>
      </c>
      <c r="N47087">
        <v>0</v>
      </c>
      <c r="O47087">
        <v>0</v>
      </c>
      <c r="P47087" t="s">
        <v>171</v>
      </c>
      <c r="Q47087" t="s">
        <v>801</v>
      </c>
      <c r="R47087" t="s">
        <v>37</v>
      </c>
      <c r="S47087" t="s">
        <v>37</v>
      </c>
      <c r="T47087" t="s">
        <v>38653</v>
      </c>
      <c r="U47087">
        <v>9</v>
      </c>
      <c r="V47087" t="s">
        <v>49909</v>
      </c>
      <c r="W47087" t="s">
        <v>33</v>
      </c>
    </row>
    <row r="47088" spans="1:23" x14ac:dyDescent="0.3">
      <c r="A47088" s="11">
        <v>147095142</v>
      </c>
      <c r="B47088">
        <v>56173122</v>
      </c>
      <c r="C47088" t="s">
        <v>34</v>
      </c>
      <c r="D47088" t="s">
        <v>24</v>
      </c>
      <c r="E47088" t="s">
        <v>25</v>
      </c>
      <c r="F47088" t="s">
        <v>26</v>
      </c>
      <c r="G47088">
        <v>6</v>
      </c>
      <c r="H47088" t="s">
        <v>47</v>
      </c>
      <c r="I47088">
        <v>45</v>
      </c>
      <c r="J47088" s="5">
        <v>1</v>
      </c>
      <c r="K47088" s="5">
        <v>1</v>
      </c>
      <c r="L47088">
        <v>9</v>
      </c>
      <c r="M47088">
        <v>0</v>
      </c>
      <c r="N47088">
        <v>0</v>
      </c>
      <c r="O47088">
        <v>0</v>
      </c>
      <c r="P47088" t="s">
        <v>118</v>
      </c>
      <c r="Q47088" t="s">
        <v>53</v>
      </c>
      <c r="R47088" t="s">
        <v>53</v>
      </c>
      <c r="S47088" t="s">
        <v>53</v>
      </c>
      <c r="T47088" t="s">
        <v>38654</v>
      </c>
      <c r="U47088">
        <v>9</v>
      </c>
      <c r="V47088" t="s">
        <v>49909</v>
      </c>
      <c r="W47088" t="s">
        <v>32</v>
      </c>
    </row>
    <row r="47089" spans="1:23" x14ac:dyDescent="0.3">
      <c r="A47089" s="11">
        <v>308406578</v>
      </c>
      <c r="B47089">
        <v>111559338</v>
      </c>
      <c r="C47089" t="s">
        <v>45</v>
      </c>
      <c r="D47089" t="s">
        <v>40</v>
      </c>
      <c r="E47089" t="s">
        <v>41</v>
      </c>
      <c r="F47089" t="s">
        <v>26</v>
      </c>
      <c r="G47089">
        <v>4</v>
      </c>
      <c r="H47089" t="s">
        <v>47</v>
      </c>
      <c r="I47089">
        <v>43</v>
      </c>
      <c r="J47089" s="5">
        <v>1</v>
      </c>
      <c r="K47089" s="5">
        <v>1</v>
      </c>
      <c r="L47089">
        <v>14</v>
      </c>
      <c r="M47089">
        <v>0</v>
      </c>
      <c r="N47089">
        <v>0</v>
      </c>
      <c r="O47089">
        <v>0</v>
      </c>
      <c r="P47089" t="s">
        <v>158</v>
      </c>
      <c r="Q47089" t="s">
        <v>29</v>
      </c>
      <c r="R47089" t="s">
        <v>30</v>
      </c>
      <c r="S47089" t="s">
        <v>30</v>
      </c>
      <c r="T47089" t="s">
        <v>38655</v>
      </c>
      <c r="U47089">
        <v>8</v>
      </c>
      <c r="V47089" t="s">
        <v>49909</v>
      </c>
      <c r="W47089" t="s">
        <v>33</v>
      </c>
    </row>
    <row r="47090" spans="1:23" x14ac:dyDescent="0.3">
      <c r="A47090" s="11">
        <v>64671504</v>
      </c>
      <c r="B47090">
        <v>9596799</v>
      </c>
      <c r="C47090" t="s">
        <v>34</v>
      </c>
      <c r="D47090" t="s">
        <v>40</v>
      </c>
      <c r="E47090" t="s">
        <v>25</v>
      </c>
      <c r="F47090" t="s">
        <v>26</v>
      </c>
      <c r="G47090">
        <v>6</v>
      </c>
      <c r="H47090" t="s">
        <v>47</v>
      </c>
      <c r="I47090">
        <v>56</v>
      </c>
      <c r="J47090" s="5">
        <v>0</v>
      </c>
      <c r="K47090" s="5">
        <v>0</v>
      </c>
      <c r="L47090">
        <v>11</v>
      </c>
      <c r="M47090">
        <v>0</v>
      </c>
      <c r="N47090">
        <v>0</v>
      </c>
      <c r="O47090">
        <v>1</v>
      </c>
      <c r="P47090" t="s">
        <v>323</v>
      </c>
      <c r="Q47090" t="s">
        <v>53</v>
      </c>
      <c r="R47090" t="s">
        <v>48</v>
      </c>
      <c r="S47090" t="s">
        <v>48</v>
      </c>
      <c r="T47090" t="s">
        <v>38656</v>
      </c>
      <c r="U47090">
        <v>6</v>
      </c>
      <c r="V47090" t="s">
        <v>49909</v>
      </c>
      <c r="W47090" t="s">
        <v>32</v>
      </c>
    </row>
    <row r="47091" spans="1:23" x14ac:dyDescent="0.3">
      <c r="A47091" s="11">
        <v>24150006</v>
      </c>
      <c r="B47091">
        <v>108813402</v>
      </c>
      <c r="C47091" t="s">
        <v>34</v>
      </c>
      <c r="D47091" t="s">
        <v>40</v>
      </c>
      <c r="E47091" t="s">
        <v>25</v>
      </c>
      <c r="F47091" t="s">
        <v>26</v>
      </c>
      <c r="G47091">
        <v>10</v>
      </c>
      <c r="H47091" t="s">
        <v>67</v>
      </c>
      <c r="I47091">
        <v>55</v>
      </c>
      <c r="J47091" s="5">
        <v>1</v>
      </c>
      <c r="K47091" s="5">
        <v>1</v>
      </c>
      <c r="L47091">
        <v>18</v>
      </c>
      <c r="M47091">
        <v>0</v>
      </c>
      <c r="N47091">
        <v>0</v>
      </c>
      <c r="O47091">
        <v>0</v>
      </c>
      <c r="P47091" t="s">
        <v>124</v>
      </c>
      <c r="Q47091" t="s">
        <v>118</v>
      </c>
      <c r="R47091" t="s">
        <v>211</v>
      </c>
      <c r="S47091" t="s">
        <v>211</v>
      </c>
      <c r="T47091" t="s">
        <v>38657</v>
      </c>
      <c r="U47091">
        <v>8</v>
      </c>
      <c r="V47091" t="s">
        <v>49909</v>
      </c>
      <c r="W47091" t="s">
        <v>33</v>
      </c>
    </row>
    <row r="47092" spans="1:23" x14ac:dyDescent="0.3">
      <c r="A47092" s="11">
        <v>55503870</v>
      </c>
      <c r="B47092">
        <v>4409424</v>
      </c>
      <c r="C47092" t="s">
        <v>34</v>
      </c>
      <c r="D47092" t="s">
        <v>24</v>
      </c>
      <c r="E47092" t="s">
        <v>35</v>
      </c>
      <c r="F47092" t="s">
        <v>26</v>
      </c>
      <c r="G47092">
        <v>3</v>
      </c>
      <c r="H47092" t="s">
        <v>47</v>
      </c>
      <c r="I47092">
        <v>46</v>
      </c>
      <c r="J47092" s="5">
        <v>1</v>
      </c>
      <c r="K47092" s="5">
        <v>1</v>
      </c>
      <c r="L47092">
        <v>16</v>
      </c>
      <c r="M47092">
        <v>0</v>
      </c>
      <c r="N47092">
        <v>2</v>
      </c>
      <c r="O47092">
        <v>6</v>
      </c>
      <c r="P47092" t="s">
        <v>89</v>
      </c>
      <c r="Q47092" t="s">
        <v>177</v>
      </c>
      <c r="R47092" t="s">
        <v>68</v>
      </c>
      <c r="S47092" t="s">
        <v>68</v>
      </c>
      <c r="T47092" t="s">
        <v>38658</v>
      </c>
      <c r="U47092">
        <v>9</v>
      </c>
      <c r="V47092" t="s">
        <v>49909</v>
      </c>
      <c r="W47092" t="s">
        <v>33</v>
      </c>
    </row>
    <row r="47093" spans="1:23" x14ac:dyDescent="0.3">
      <c r="A47093" s="11">
        <v>286164630</v>
      </c>
      <c r="B47093">
        <v>85633596</v>
      </c>
      <c r="C47093" t="s">
        <v>34</v>
      </c>
      <c r="D47093" t="s">
        <v>40</v>
      </c>
      <c r="E47093" t="s">
        <v>25</v>
      </c>
      <c r="F47093" t="s">
        <v>26</v>
      </c>
      <c r="G47093">
        <v>4</v>
      </c>
      <c r="H47093" t="s">
        <v>47</v>
      </c>
      <c r="I47093">
        <v>65</v>
      </c>
      <c r="J47093" s="5">
        <v>1</v>
      </c>
      <c r="K47093" s="5">
        <v>1</v>
      </c>
      <c r="L47093">
        <v>18</v>
      </c>
      <c r="M47093">
        <v>0</v>
      </c>
      <c r="N47093">
        <v>1</v>
      </c>
      <c r="O47093">
        <v>0</v>
      </c>
      <c r="P47093" t="s">
        <v>158</v>
      </c>
      <c r="Q47093" t="s">
        <v>53</v>
      </c>
      <c r="R47093" t="s">
        <v>288</v>
      </c>
      <c r="S47093" t="s">
        <v>288</v>
      </c>
      <c r="T47093" t="s">
        <v>36716</v>
      </c>
      <c r="U47093">
        <v>9</v>
      </c>
      <c r="V47093" t="s">
        <v>49909</v>
      </c>
      <c r="W47093" t="s">
        <v>33</v>
      </c>
    </row>
    <row r="47094" spans="1:23" x14ac:dyDescent="0.3">
      <c r="A47094" s="11">
        <v>169233234</v>
      </c>
      <c r="B47094">
        <v>62152146</v>
      </c>
      <c r="C47094" t="s">
        <v>34</v>
      </c>
      <c r="D47094" t="s">
        <v>24</v>
      </c>
      <c r="E47094" t="s">
        <v>46</v>
      </c>
      <c r="F47094" t="s">
        <v>26</v>
      </c>
      <c r="G47094">
        <v>3</v>
      </c>
      <c r="H47094" t="s">
        <v>47</v>
      </c>
      <c r="I47094">
        <v>34</v>
      </c>
      <c r="J47094" s="5">
        <v>0</v>
      </c>
      <c r="K47094" s="5">
        <v>1</v>
      </c>
      <c r="L47094">
        <v>14</v>
      </c>
      <c r="M47094">
        <v>1</v>
      </c>
      <c r="N47094">
        <v>0</v>
      </c>
      <c r="O47094">
        <v>0</v>
      </c>
      <c r="P47094" t="s">
        <v>344</v>
      </c>
      <c r="Q47094" t="s">
        <v>68</v>
      </c>
      <c r="R47094" t="s">
        <v>214</v>
      </c>
      <c r="S47094" t="s">
        <v>214</v>
      </c>
      <c r="T47094" t="s">
        <v>23773</v>
      </c>
      <c r="U47094">
        <v>9</v>
      </c>
      <c r="V47094" t="s">
        <v>49909</v>
      </c>
      <c r="W47094" t="s">
        <v>32</v>
      </c>
    </row>
    <row r="47095" spans="1:23" x14ac:dyDescent="0.3">
      <c r="A47095" s="11">
        <v>75251832</v>
      </c>
      <c r="B47095">
        <v>699111</v>
      </c>
      <c r="C47095" t="s">
        <v>45</v>
      </c>
      <c r="D47095" t="s">
        <v>40</v>
      </c>
      <c r="E47095" t="s">
        <v>35</v>
      </c>
      <c r="F47095" t="s">
        <v>26</v>
      </c>
      <c r="G47095">
        <v>1</v>
      </c>
      <c r="H47095" t="s">
        <v>80</v>
      </c>
      <c r="I47095">
        <v>50</v>
      </c>
      <c r="J47095" s="5">
        <v>5</v>
      </c>
      <c r="K47095" s="5">
        <v>0</v>
      </c>
      <c r="L47095">
        <v>11</v>
      </c>
      <c r="M47095">
        <v>0</v>
      </c>
      <c r="N47095">
        <v>0</v>
      </c>
      <c r="O47095">
        <v>0</v>
      </c>
      <c r="P47095" t="s">
        <v>59</v>
      </c>
      <c r="Q47095" t="s">
        <v>175</v>
      </c>
      <c r="R47095" t="s">
        <v>48</v>
      </c>
      <c r="S47095" t="s">
        <v>48</v>
      </c>
      <c r="T47095" t="s">
        <v>38659</v>
      </c>
      <c r="U47095">
        <v>5</v>
      </c>
      <c r="V47095" t="s">
        <v>49910</v>
      </c>
      <c r="W47095" t="s">
        <v>33</v>
      </c>
    </row>
    <row r="47096" spans="1:23" x14ac:dyDescent="0.3">
      <c r="A47096" s="11">
        <v>338514032</v>
      </c>
      <c r="B47096">
        <v>122806949</v>
      </c>
      <c r="C47096" t="s">
        <v>34</v>
      </c>
      <c r="D47096" t="s">
        <v>40</v>
      </c>
      <c r="E47096" t="s">
        <v>169</v>
      </c>
      <c r="F47096" t="s">
        <v>26</v>
      </c>
      <c r="G47096">
        <v>2</v>
      </c>
      <c r="H47096" t="s">
        <v>47</v>
      </c>
      <c r="I47096">
        <v>29</v>
      </c>
      <c r="J47096" s="5">
        <v>2</v>
      </c>
      <c r="K47096" s="5">
        <v>0</v>
      </c>
      <c r="L47096">
        <v>19</v>
      </c>
      <c r="M47096">
        <v>6</v>
      </c>
      <c r="N47096">
        <v>0</v>
      </c>
      <c r="O47096">
        <v>0</v>
      </c>
      <c r="P47096" t="s">
        <v>2696</v>
      </c>
      <c r="Q47096" t="s">
        <v>357</v>
      </c>
      <c r="R47096" t="s">
        <v>1013</v>
      </c>
      <c r="S47096" t="s">
        <v>1013</v>
      </c>
      <c r="T47096" t="s">
        <v>38660</v>
      </c>
      <c r="U47096">
        <v>7</v>
      </c>
      <c r="V47096" t="s">
        <v>49909</v>
      </c>
      <c r="W47096" t="s">
        <v>32</v>
      </c>
    </row>
    <row r="47097" spans="1:23" x14ac:dyDescent="0.3">
      <c r="A47097" s="11">
        <v>111434604</v>
      </c>
      <c r="B47097">
        <v>1377351</v>
      </c>
      <c r="C47097" t="s">
        <v>34</v>
      </c>
      <c r="D47097" t="s">
        <v>40</v>
      </c>
      <c r="E47097" t="s">
        <v>41</v>
      </c>
      <c r="F47097" t="s">
        <v>26</v>
      </c>
      <c r="G47097">
        <v>3</v>
      </c>
      <c r="H47097" t="s">
        <v>1941</v>
      </c>
      <c r="I47097">
        <v>38</v>
      </c>
      <c r="J47097" s="5">
        <v>0</v>
      </c>
      <c r="K47097" s="5">
        <v>0</v>
      </c>
      <c r="L47097">
        <v>29</v>
      </c>
      <c r="M47097">
        <v>0</v>
      </c>
      <c r="N47097">
        <v>0</v>
      </c>
      <c r="O47097">
        <v>0</v>
      </c>
      <c r="P47097" t="s">
        <v>232</v>
      </c>
      <c r="Q47097" t="s">
        <v>1646</v>
      </c>
      <c r="R47097" t="s">
        <v>309</v>
      </c>
      <c r="S47097" t="s">
        <v>309</v>
      </c>
      <c r="T47097" t="s">
        <v>38661</v>
      </c>
      <c r="U47097">
        <v>5</v>
      </c>
      <c r="V47097" t="s">
        <v>49909</v>
      </c>
      <c r="W47097" t="s">
        <v>33</v>
      </c>
    </row>
    <row r="47098" spans="1:23" x14ac:dyDescent="0.3">
      <c r="A47098" s="11">
        <v>391916114</v>
      </c>
      <c r="B47098">
        <v>60646806</v>
      </c>
      <c r="C47098" t="s">
        <v>411</v>
      </c>
      <c r="D47098" t="s">
        <v>40</v>
      </c>
      <c r="E47098" t="s">
        <v>169</v>
      </c>
      <c r="F47098" t="s">
        <v>26</v>
      </c>
      <c r="G47098">
        <v>2</v>
      </c>
      <c r="H47098" t="s">
        <v>47</v>
      </c>
      <c r="I47098">
        <v>44</v>
      </c>
      <c r="J47098" s="5">
        <v>1</v>
      </c>
      <c r="K47098" s="5">
        <v>0</v>
      </c>
      <c r="L47098">
        <v>12</v>
      </c>
      <c r="M47098">
        <v>0</v>
      </c>
      <c r="N47098">
        <v>0</v>
      </c>
      <c r="O47098">
        <v>0</v>
      </c>
      <c r="P47098" t="s">
        <v>378</v>
      </c>
      <c r="Q47098" t="s">
        <v>357</v>
      </c>
      <c r="R47098" t="s">
        <v>4191</v>
      </c>
      <c r="S47098" t="s">
        <v>4191</v>
      </c>
      <c r="T47098" t="s">
        <v>15856</v>
      </c>
      <c r="U47098">
        <v>6</v>
      </c>
      <c r="V47098" t="s">
        <v>49910</v>
      </c>
      <c r="W47098" t="s">
        <v>33</v>
      </c>
    </row>
    <row r="47099" spans="1:23" x14ac:dyDescent="0.3">
      <c r="A47099" s="11">
        <v>279549660</v>
      </c>
      <c r="B47099">
        <v>45305631</v>
      </c>
      <c r="C47099" t="s">
        <v>45</v>
      </c>
      <c r="D47099" t="s">
        <v>24</v>
      </c>
      <c r="E47099" t="s">
        <v>56</v>
      </c>
      <c r="F47099" t="s">
        <v>26</v>
      </c>
      <c r="G47099">
        <v>6</v>
      </c>
      <c r="H47099" t="s">
        <v>47</v>
      </c>
      <c r="I47099">
        <v>54</v>
      </c>
      <c r="J47099" s="5">
        <v>0</v>
      </c>
      <c r="K47099" s="5">
        <v>1</v>
      </c>
      <c r="L47099">
        <v>16</v>
      </c>
      <c r="M47099">
        <v>2</v>
      </c>
      <c r="N47099">
        <v>1</v>
      </c>
      <c r="O47099">
        <v>4</v>
      </c>
      <c r="P47099" t="s">
        <v>936</v>
      </c>
      <c r="Q47099" t="s">
        <v>2940</v>
      </c>
      <c r="R47099" t="s">
        <v>48</v>
      </c>
      <c r="S47099" t="s">
        <v>48</v>
      </c>
      <c r="T47099" t="s">
        <v>38662</v>
      </c>
      <c r="U47099">
        <v>6</v>
      </c>
      <c r="V47099" t="s">
        <v>49910</v>
      </c>
      <c r="W47099" t="s">
        <v>33</v>
      </c>
    </row>
    <row r="47100" spans="1:23" x14ac:dyDescent="0.3">
      <c r="A47100" s="11">
        <v>62615736</v>
      </c>
      <c r="B47100">
        <v>61148376</v>
      </c>
      <c r="C47100" t="s">
        <v>34</v>
      </c>
      <c r="D47100" t="s">
        <v>40</v>
      </c>
      <c r="E47100" t="s">
        <v>41</v>
      </c>
      <c r="F47100" t="s">
        <v>26</v>
      </c>
      <c r="G47100">
        <v>5</v>
      </c>
      <c r="H47100" t="s">
        <v>47</v>
      </c>
      <c r="I47100">
        <v>63</v>
      </c>
      <c r="J47100" s="5">
        <v>5</v>
      </c>
      <c r="K47100" s="5">
        <v>0</v>
      </c>
      <c r="L47100">
        <v>23</v>
      </c>
      <c r="M47100">
        <v>0</v>
      </c>
      <c r="N47100">
        <v>0</v>
      </c>
      <c r="O47100">
        <v>0</v>
      </c>
      <c r="P47100" t="s">
        <v>57</v>
      </c>
      <c r="Q47100" t="s">
        <v>48</v>
      </c>
      <c r="R47100" t="s">
        <v>49</v>
      </c>
      <c r="S47100" t="s">
        <v>49</v>
      </c>
      <c r="T47100" t="s">
        <v>38663</v>
      </c>
      <c r="U47100">
        <v>5</v>
      </c>
      <c r="V47100" t="s">
        <v>49909</v>
      </c>
      <c r="W47100" t="s">
        <v>32</v>
      </c>
    </row>
    <row r="47101" spans="1:23" x14ac:dyDescent="0.3">
      <c r="A47101" s="11">
        <v>374860598</v>
      </c>
      <c r="B47101">
        <v>30968649</v>
      </c>
      <c r="C47101" t="s">
        <v>34</v>
      </c>
      <c r="D47101" t="s">
        <v>40</v>
      </c>
      <c r="E47101" t="s">
        <v>41</v>
      </c>
      <c r="F47101" t="s">
        <v>26</v>
      </c>
      <c r="G47101">
        <v>2</v>
      </c>
      <c r="H47101" t="s">
        <v>47</v>
      </c>
      <c r="I47101">
        <v>4</v>
      </c>
      <c r="J47101" s="5">
        <v>2</v>
      </c>
      <c r="K47101" s="5">
        <v>0</v>
      </c>
      <c r="L47101">
        <v>25</v>
      </c>
      <c r="M47101">
        <v>1</v>
      </c>
      <c r="N47101">
        <v>0</v>
      </c>
      <c r="O47101">
        <v>0</v>
      </c>
      <c r="P47101" t="s">
        <v>452</v>
      </c>
      <c r="Q47101" t="s">
        <v>30</v>
      </c>
      <c r="R47101" t="s">
        <v>65</v>
      </c>
      <c r="S47101" t="s">
        <v>65</v>
      </c>
      <c r="T47101" t="s">
        <v>28650</v>
      </c>
      <c r="U47101">
        <v>9</v>
      </c>
      <c r="V47101" t="s">
        <v>49909</v>
      </c>
      <c r="W47101" t="s">
        <v>32</v>
      </c>
    </row>
    <row r="47102" spans="1:23" x14ac:dyDescent="0.3">
      <c r="A47102" s="11">
        <v>296098802</v>
      </c>
      <c r="B47102">
        <v>127014998</v>
      </c>
      <c r="C47102" t="s">
        <v>34</v>
      </c>
      <c r="D47102" t="s">
        <v>40</v>
      </c>
      <c r="E47102" t="s">
        <v>25</v>
      </c>
      <c r="F47102" t="s">
        <v>26</v>
      </c>
      <c r="G47102">
        <v>12</v>
      </c>
      <c r="H47102" t="s">
        <v>71</v>
      </c>
      <c r="I47102">
        <v>43</v>
      </c>
      <c r="J47102" s="5">
        <v>3</v>
      </c>
      <c r="K47102" s="5">
        <v>0</v>
      </c>
      <c r="L47102">
        <v>27</v>
      </c>
      <c r="M47102">
        <v>0</v>
      </c>
      <c r="N47102">
        <v>0</v>
      </c>
      <c r="O47102">
        <v>0</v>
      </c>
      <c r="P47102" t="s">
        <v>479</v>
      </c>
      <c r="Q47102" t="s">
        <v>226</v>
      </c>
      <c r="R47102" t="s">
        <v>2857</v>
      </c>
      <c r="S47102" t="s">
        <v>2857</v>
      </c>
      <c r="T47102" t="s">
        <v>6861</v>
      </c>
      <c r="U47102">
        <v>9</v>
      </c>
      <c r="V47102" t="s">
        <v>49910</v>
      </c>
      <c r="W47102" t="s">
        <v>33</v>
      </c>
    </row>
    <row r="47103" spans="1:23" x14ac:dyDescent="0.3">
      <c r="A47103" s="11">
        <v>142979058</v>
      </c>
      <c r="B47103">
        <v>23233113</v>
      </c>
      <c r="C47103" t="s">
        <v>34</v>
      </c>
      <c r="D47103" t="s">
        <v>24</v>
      </c>
      <c r="E47103" t="s">
        <v>35</v>
      </c>
      <c r="F47103" t="s">
        <v>26</v>
      </c>
      <c r="G47103">
        <v>1</v>
      </c>
      <c r="H47103" t="s">
        <v>7792</v>
      </c>
      <c r="I47103">
        <v>26</v>
      </c>
      <c r="J47103" s="5">
        <v>2</v>
      </c>
      <c r="K47103" s="5">
        <v>0</v>
      </c>
      <c r="L47103">
        <v>13</v>
      </c>
      <c r="M47103">
        <v>0</v>
      </c>
      <c r="N47103">
        <v>0</v>
      </c>
      <c r="O47103">
        <v>0</v>
      </c>
      <c r="P47103" t="s">
        <v>117</v>
      </c>
      <c r="Q47103" t="s">
        <v>49</v>
      </c>
      <c r="R47103" t="s">
        <v>65</v>
      </c>
      <c r="S47103" t="s">
        <v>65</v>
      </c>
      <c r="T47103" t="s">
        <v>16452</v>
      </c>
      <c r="U47103">
        <v>6</v>
      </c>
      <c r="V47103" t="s">
        <v>49909</v>
      </c>
      <c r="W47103" t="s">
        <v>33</v>
      </c>
    </row>
    <row r="47104" spans="1:23" x14ac:dyDescent="0.3">
      <c r="A47104" s="11">
        <v>165799188</v>
      </c>
      <c r="B47104">
        <v>61994385</v>
      </c>
      <c r="C47104" t="s">
        <v>45</v>
      </c>
      <c r="D47104" t="s">
        <v>40</v>
      </c>
      <c r="E47104" t="s">
        <v>35</v>
      </c>
      <c r="F47104" t="s">
        <v>26</v>
      </c>
      <c r="G47104">
        <v>1</v>
      </c>
      <c r="H47104" t="s">
        <v>47</v>
      </c>
      <c r="I47104">
        <v>49</v>
      </c>
      <c r="J47104" s="5">
        <v>0</v>
      </c>
      <c r="K47104" s="5">
        <v>0</v>
      </c>
      <c r="L47104">
        <v>5</v>
      </c>
      <c r="M47104">
        <v>0</v>
      </c>
      <c r="N47104">
        <v>0</v>
      </c>
      <c r="O47104">
        <v>0</v>
      </c>
      <c r="P47104" t="s">
        <v>219</v>
      </c>
      <c r="Q47104" t="s">
        <v>337</v>
      </c>
      <c r="R47104" t="s">
        <v>49</v>
      </c>
      <c r="S47104" t="s">
        <v>49</v>
      </c>
      <c r="T47104" t="s">
        <v>38664</v>
      </c>
      <c r="U47104">
        <v>4</v>
      </c>
      <c r="V47104" t="s">
        <v>49909</v>
      </c>
      <c r="W47104" t="s">
        <v>33</v>
      </c>
    </row>
    <row r="47105" spans="1:23" x14ac:dyDescent="0.3">
      <c r="A47105" s="11">
        <v>72201030</v>
      </c>
      <c r="B47105">
        <v>1971423</v>
      </c>
      <c r="C47105" t="s">
        <v>34</v>
      </c>
      <c r="D47105" t="s">
        <v>24</v>
      </c>
      <c r="E47105" t="s">
        <v>35</v>
      </c>
      <c r="F47105" t="s">
        <v>26</v>
      </c>
      <c r="G47105">
        <v>1</v>
      </c>
      <c r="H47105" t="s">
        <v>80</v>
      </c>
      <c r="I47105">
        <v>11</v>
      </c>
      <c r="J47105" s="5">
        <v>2</v>
      </c>
      <c r="K47105" s="5">
        <v>0</v>
      </c>
      <c r="L47105">
        <v>11</v>
      </c>
      <c r="M47105">
        <v>0</v>
      </c>
      <c r="N47105">
        <v>0</v>
      </c>
      <c r="O47105">
        <v>1</v>
      </c>
      <c r="P47105" t="s">
        <v>59</v>
      </c>
      <c r="Q47105" t="s">
        <v>61</v>
      </c>
      <c r="R47105" t="s">
        <v>77</v>
      </c>
      <c r="S47105" t="s">
        <v>77</v>
      </c>
      <c r="T47105" t="s">
        <v>38665</v>
      </c>
      <c r="U47105">
        <v>8</v>
      </c>
      <c r="V47105" t="s">
        <v>49909</v>
      </c>
      <c r="W47105" t="s">
        <v>33</v>
      </c>
    </row>
    <row r="47106" spans="1:23" x14ac:dyDescent="0.3">
      <c r="A47106" s="11">
        <v>150555120</v>
      </c>
      <c r="B47106">
        <v>85523580</v>
      </c>
      <c r="C47106" t="s">
        <v>34</v>
      </c>
      <c r="D47106" t="s">
        <v>24</v>
      </c>
      <c r="E47106" t="s">
        <v>235</v>
      </c>
      <c r="F47106" t="s">
        <v>26</v>
      </c>
      <c r="G47106">
        <v>3</v>
      </c>
      <c r="H47106" t="s">
        <v>47</v>
      </c>
      <c r="I47106">
        <v>29</v>
      </c>
      <c r="J47106" s="5">
        <v>0</v>
      </c>
      <c r="K47106" s="5">
        <v>0</v>
      </c>
      <c r="L47106">
        <v>6</v>
      </c>
      <c r="M47106">
        <v>0</v>
      </c>
      <c r="N47106">
        <v>1</v>
      </c>
      <c r="O47106">
        <v>0</v>
      </c>
      <c r="P47106" t="s">
        <v>118</v>
      </c>
      <c r="Q47106" t="s">
        <v>53</v>
      </c>
      <c r="R47106" t="s">
        <v>58</v>
      </c>
      <c r="S47106" t="s">
        <v>58</v>
      </c>
      <c r="T47106" t="s">
        <v>20853</v>
      </c>
      <c r="U47106">
        <v>9</v>
      </c>
      <c r="V47106" t="s">
        <v>49909</v>
      </c>
      <c r="W47106" t="s">
        <v>32</v>
      </c>
    </row>
    <row r="47107" spans="1:23" x14ac:dyDescent="0.3">
      <c r="A47107" s="11">
        <v>131785506</v>
      </c>
      <c r="B47107">
        <v>33973101</v>
      </c>
      <c r="C47107" t="s">
        <v>34</v>
      </c>
      <c r="D47107" t="s">
        <v>40</v>
      </c>
      <c r="E47107" t="s">
        <v>46</v>
      </c>
      <c r="F47107" t="s">
        <v>26</v>
      </c>
      <c r="G47107">
        <v>8</v>
      </c>
      <c r="H47107" t="s">
        <v>47</v>
      </c>
      <c r="I47107">
        <v>59</v>
      </c>
      <c r="J47107" s="5">
        <v>3</v>
      </c>
      <c r="K47107" s="5">
        <v>0</v>
      </c>
      <c r="L47107">
        <v>22</v>
      </c>
      <c r="M47107">
        <v>0</v>
      </c>
      <c r="N47107">
        <v>0</v>
      </c>
      <c r="O47107">
        <v>0</v>
      </c>
      <c r="P47107" t="s">
        <v>43</v>
      </c>
      <c r="Q47107" t="s">
        <v>219</v>
      </c>
      <c r="R47107" t="s">
        <v>286</v>
      </c>
      <c r="S47107" t="s">
        <v>286</v>
      </c>
      <c r="T47107" t="s">
        <v>38666</v>
      </c>
      <c r="U47107">
        <v>9</v>
      </c>
      <c r="V47107" t="s">
        <v>49910</v>
      </c>
      <c r="W47107" t="s">
        <v>33</v>
      </c>
    </row>
    <row r="47108" spans="1:23" x14ac:dyDescent="0.3">
      <c r="A47108" s="11">
        <v>388399442</v>
      </c>
      <c r="B47108">
        <v>38112831</v>
      </c>
      <c r="C47108" t="s">
        <v>34</v>
      </c>
      <c r="D47108" t="s">
        <v>40</v>
      </c>
      <c r="E47108" t="s">
        <v>25</v>
      </c>
      <c r="F47108" t="s">
        <v>26</v>
      </c>
      <c r="G47108">
        <v>6</v>
      </c>
      <c r="H47108" t="s">
        <v>47</v>
      </c>
      <c r="I47108">
        <v>33</v>
      </c>
      <c r="J47108" s="5">
        <v>0</v>
      </c>
      <c r="K47108" s="5">
        <v>1</v>
      </c>
      <c r="L47108">
        <v>24</v>
      </c>
      <c r="M47108">
        <v>1</v>
      </c>
      <c r="N47108">
        <v>0</v>
      </c>
      <c r="O47108">
        <v>2</v>
      </c>
      <c r="P47108" t="s">
        <v>89</v>
      </c>
      <c r="Q47108" t="s">
        <v>520</v>
      </c>
      <c r="R47108" t="s">
        <v>344</v>
      </c>
      <c r="S47108" t="s">
        <v>344</v>
      </c>
      <c r="T47108" t="s">
        <v>38667</v>
      </c>
      <c r="U47108">
        <v>9</v>
      </c>
      <c r="V47108" t="s">
        <v>49910</v>
      </c>
      <c r="W47108" t="s">
        <v>33</v>
      </c>
    </row>
    <row r="47109" spans="1:23" x14ac:dyDescent="0.3">
      <c r="A47109" s="11">
        <v>272833866</v>
      </c>
      <c r="B47109">
        <v>42373413</v>
      </c>
      <c r="C47109" t="s">
        <v>34</v>
      </c>
      <c r="D47109" t="s">
        <v>24</v>
      </c>
      <c r="E47109" t="s">
        <v>56</v>
      </c>
      <c r="F47109" t="s">
        <v>26</v>
      </c>
      <c r="G47109">
        <v>3</v>
      </c>
      <c r="H47109" t="s">
        <v>27</v>
      </c>
      <c r="I47109">
        <v>28</v>
      </c>
      <c r="J47109" s="5">
        <v>2</v>
      </c>
      <c r="K47109" s="5">
        <v>0</v>
      </c>
      <c r="L47109">
        <v>6</v>
      </c>
      <c r="M47109">
        <v>0</v>
      </c>
      <c r="N47109">
        <v>1</v>
      </c>
      <c r="O47109">
        <v>0</v>
      </c>
      <c r="P47109" t="s">
        <v>117</v>
      </c>
      <c r="Q47109" t="s">
        <v>1961</v>
      </c>
      <c r="R47109" t="s">
        <v>49</v>
      </c>
      <c r="S47109" t="s">
        <v>49</v>
      </c>
      <c r="T47109" t="s">
        <v>38668</v>
      </c>
      <c r="U47109">
        <v>3</v>
      </c>
      <c r="V47109" t="s">
        <v>49910</v>
      </c>
      <c r="W47109" t="s">
        <v>33</v>
      </c>
    </row>
    <row r="47110" spans="1:23" x14ac:dyDescent="0.3">
      <c r="A47110" s="11">
        <v>40336554</v>
      </c>
      <c r="B47110">
        <v>62739837</v>
      </c>
      <c r="C47110" t="s">
        <v>45</v>
      </c>
      <c r="D47110" t="s">
        <v>40</v>
      </c>
      <c r="E47110" t="s">
        <v>35</v>
      </c>
      <c r="F47110" t="s">
        <v>26</v>
      </c>
      <c r="G47110">
        <v>7</v>
      </c>
      <c r="H47110" t="s">
        <v>47</v>
      </c>
      <c r="I47110">
        <v>71</v>
      </c>
      <c r="J47110" s="5">
        <v>5</v>
      </c>
      <c r="K47110" s="5">
        <v>0</v>
      </c>
      <c r="L47110">
        <v>38</v>
      </c>
      <c r="M47110">
        <v>0</v>
      </c>
      <c r="N47110">
        <v>0</v>
      </c>
      <c r="O47110">
        <v>0</v>
      </c>
      <c r="P47110" t="s">
        <v>651</v>
      </c>
      <c r="Q47110" t="s">
        <v>1661</v>
      </c>
      <c r="R47110" t="s">
        <v>220</v>
      </c>
      <c r="S47110" t="s">
        <v>220</v>
      </c>
      <c r="T47110" t="s">
        <v>32809</v>
      </c>
      <c r="U47110">
        <v>8</v>
      </c>
      <c r="V47110" t="s">
        <v>49910</v>
      </c>
      <c r="W47110" t="s">
        <v>33</v>
      </c>
    </row>
    <row r="47111" spans="1:23" x14ac:dyDescent="0.3">
      <c r="A47111" s="11">
        <v>161797266</v>
      </c>
      <c r="B47111">
        <v>86966532</v>
      </c>
      <c r="C47111" t="s">
        <v>34</v>
      </c>
      <c r="D47111" t="s">
        <v>24</v>
      </c>
      <c r="E47111" t="s">
        <v>35</v>
      </c>
      <c r="F47111" t="s">
        <v>26</v>
      </c>
      <c r="G47111">
        <v>4</v>
      </c>
      <c r="H47111" t="s">
        <v>47</v>
      </c>
      <c r="I47111">
        <v>39</v>
      </c>
      <c r="J47111" s="5">
        <v>1</v>
      </c>
      <c r="K47111" s="5">
        <v>0</v>
      </c>
      <c r="L47111">
        <v>5</v>
      </c>
      <c r="M47111">
        <v>2</v>
      </c>
      <c r="N47111">
        <v>0</v>
      </c>
      <c r="O47111">
        <v>1</v>
      </c>
      <c r="P47111" t="s">
        <v>3396</v>
      </c>
      <c r="Q47111" t="s">
        <v>382</v>
      </c>
      <c r="R47111" t="s">
        <v>531</v>
      </c>
      <c r="S47111" t="s">
        <v>531</v>
      </c>
      <c r="T47111" t="s">
        <v>11706</v>
      </c>
      <c r="U47111">
        <v>9</v>
      </c>
      <c r="V47111" t="s">
        <v>49909</v>
      </c>
      <c r="W47111" t="s">
        <v>33</v>
      </c>
    </row>
    <row r="47112" spans="1:23" x14ac:dyDescent="0.3">
      <c r="A47112" s="11">
        <v>168458964</v>
      </c>
      <c r="B47112">
        <v>41120514</v>
      </c>
      <c r="C47112" t="s">
        <v>34</v>
      </c>
      <c r="D47112" t="s">
        <v>40</v>
      </c>
      <c r="E47112" t="s">
        <v>46</v>
      </c>
      <c r="F47112" t="s">
        <v>26</v>
      </c>
      <c r="G47112">
        <v>3</v>
      </c>
      <c r="H47112" t="s">
        <v>47</v>
      </c>
      <c r="I47112">
        <v>42</v>
      </c>
      <c r="J47112" s="5">
        <v>0</v>
      </c>
      <c r="K47112" s="5">
        <v>1</v>
      </c>
      <c r="L47112">
        <v>17</v>
      </c>
      <c r="M47112">
        <v>0</v>
      </c>
      <c r="N47112">
        <v>0</v>
      </c>
      <c r="O47112">
        <v>0</v>
      </c>
      <c r="P47112" t="s">
        <v>277</v>
      </c>
      <c r="Q47112" t="s">
        <v>77</v>
      </c>
      <c r="R47112" t="s">
        <v>89</v>
      </c>
      <c r="S47112" t="s">
        <v>89</v>
      </c>
      <c r="T47112" t="s">
        <v>5012</v>
      </c>
      <c r="U47112">
        <v>8</v>
      </c>
      <c r="V47112" t="s">
        <v>49909</v>
      </c>
      <c r="W47112" t="s">
        <v>33</v>
      </c>
    </row>
    <row r="47113" spans="1:23" x14ac:dyDescent="0.3">
      <c r="A47113" s="11">
        <v>421362602</v>
      </c>
      <c r="B47113">
        <v>72009783</v>
      </c>
      <c r="C47113" t="s">
        <v>34</v>
      </c>
      <c r="D47113" t="s">
        <v>24</v>
      </c>
      <c r="E47113" t="s">
        <v>46</v>
      </c>
      <c r="F47113" t="s">
        <v>26</v>
      </c>
      <c r="G47113">
        <v>5</v>
      </c>
      <c r="H47113" t="s">
        <v>47</v>
      </c>
      <c r="I47113">
        <v>39</v>
      </c>
      <c r="J47113" s="5">
        <v>4</v>
      </c>
      <c r="K47113" s="5">
        <v>0</v>
      </c>
      <c r="L47113">
        <v>29</v>
      </c>
      <c r="M47113">
        <v>0</v>
      </c>
      <c r="N47113">
        <v>0</v>
      </c>
      <c r="O47113">
        <v>1</v>
      </c>
      <c r="P47113" t="s">
        <v>89</v>
      </c>
      <c r="Q47113" t="s">
        <v>96</v>
      </c>
      <c r="R47113" t="s">
        <v>59</v>
      </c>
      <c r="S47113" t="s">
        <v>59</v>
      </c>
      <c r="T47113" t="s">
        <v>32175</v>
      </c>
      <c r="U47113">
        <v>9</v>
      </c>
      <c r="V47113" t="s">
        <v>49909</v>
      </c>
      <c r="W47113" t="s">
        <v>32</v>
      </c>
    </row>
    <row r="47114" spans="1:23" x14ac:dyDescent="0.3">
      <c r="A47114" s="11">
        <v>286935936</v>
      </c>
      <c r="B47114">
        <v>102275208</v>
      </c>
      <c r="C47114" t="s">
        <v>34</v>
      </c>
      <c r="D47114" t="s">
        <v>40</v>
      </c>
      <c r="E47114" t="s">
        <v>35</v>
      </c>
      <c r="F47114" t="s">
        <v>216</v>
      </c>
      <c r="G47114">
        <v>3</v>
      </c>
      <c r="H47114" t="s">
        <v>47</v>
      </c>
      <c r="I47114">
        <v>44</v>
      </c>
      <c r="J47114" s="5">
        <v>1</v>
      </c>
      <c r="K47114" s="5">
        <v>0</v>
      </c>
      <c r="L47114">
        <v>8</v>
      </c>
      <c r="M47114">
        <v>3</v>
      </c>
      <c r="N47114">
        <v>0</v>
      </c>
      <c r="O47114">
        <v>0</v>
      </c>
      <c r="P47114" t="s">
        <v>863</v>
      </c>
      <c r="Q47114" t="s">
        <v>226</v>
      </c>
      <c r="R47114" t="s">
        <v>673</v>
      </c>
      <c r="S47114" t="s">
        <v>673</v>
      </c>
      <c r="T47114" t="s">
        <v>38669</v>
      </c>
      <c r="U47114">
        <v>6</v>
      </c>
      <c r="V47114" t="s">
        <v>49909</v>
      </c>
      <c r="W47114" t="s">
        <v>32</v>
      </c>
    </row>
    <row r="47115" spans="1:23" x14ac:dyDescent="0.3">
      <c r="A47115" s="11">
        <v>53914242</v>
      </c>
      <c r="B47115">
        <v>102771</v>
      </c>
      <c r="C47115" t="s">
        <v>34</v>
      </c>
      <c r="D47115" t="s">
        <v>24</v>
      </c>
      <c r="E47115" t="s">
        <v>35</v>
      </c>
      <c r="F47115" t="s">
        <v>26</v>
      </c>
      <c r="G47115">
        <v>1</v>
      </c>
      <c r="H47115" t="s">
        <v>80</v>
      </c>
      <c r="I47115">
        <v>42</v>
      </c>
      <c r="J47115" s="5">
        <v>3</v>
      </c>
      <c r="K47115" s="5">
        <v>0</v>
      </c>
      <c r="L47115">
        <v>1</v>
      </c>
      <c r="M47115">
        <v>0</v>
      </c>
      <c r="N47115">
        <v>0</v>
      </c>
      <c r="O47115">
        <v>0</v>
      </c>
      <c r="P47115" t="s">
        <v>59</v>
      </c>
      <c r="Q47115" t="s">
        <v>59</v>
      </c>
      <c r="R47115" t="s">
        <v>49</v>
      </c>
      <c r="S47115" t="s">
        <v>49</v>
      </c>
      <c r="T47115" t="s">
        <v>38670</v>
      </c>
      <c r="U47115">
        <v>5</v>
      </c>
      <c r="V47115" t="s">
        <v>49909</v>
      </c>
      <c r="W47115" t="s">
        <v>32</v>
      </c>
    </row>
    <row r="47116" spans="1:23" x14ac:dyDescent="0.3">
      <c r="A47116" s="11">
        <v>255860832</v>
      </c>
      <c r="B47116">
        <v>39517470</v>
      </c>
      <c r="C47116" t="s">
        <v>34</v>
      </c>
      <c r="D47116" t="s">
        <v>40</v>
      </c>
      <c r="E47116" t="s">
        <v>41</v>
      </c>
      <c r="F47116" t="s">
        <v>26</v>
      </c>
      <c r="G47116">
        <v>2</v>
      </c>
      <c r="H47116" t="s">
        <v>47</v>
      </c>
      <c r="I47116">
        <v>44</v>
      </c>
      <c r="J47116" s="5">
        <v>0</v>
      </c>
      <c r="K47116" s="5">
        <v>0</v>
      </c>
      <c r="L47116">
        <v>14</v>
      </c>
      <c r="M47116">
        <v>0</v>
      </c>
      <c r="N47116">
        <v>0</v>
      </c>
      <c r="O47116">
        <v>0</v>
      </c>
      <c r="P47116" t="s">
        <v>109</v>
      </c>
      <c r="Q47116" t="s">
        <v>49</v>
      </c>
      <c r="R47116" t="s">
        <v>48</v>
      </c>
      <c r="S47116" t="s">
        <v>48</v>
      </c>
      <c r="T47116" t="s">
        <v>28738</v>
      </c>
      <c r="U47116">
        <v>5</v>
      </c>
      <c r="V47116" t="s">
        <v>49909</v>
      </c>
      <c r="W47116" t="s">
        <v>33</v>
      </c>
    </row>
    <row r="47117" spans="1:23" x14ac:dyDescent="0.3">
      <c r="A47117" s="11">
        <v>69860610</v>
      </c>
      <c r="B47117">
        <v>12738924</v>
      </c>
      <c r="C47117" t="s">
        <v>34</v>
      </c>
      <c r="D47117" t="s">
        <v>24</v>
      </c>
      <c r="E47117" t="s">
        <v>46</v>
      </c>
      <c r="F47117" t="s">
        <v>26</v>
      </c>
      <c r="G47117">
        <v>1</v>
      </c>
      <c r="H47117" t="s">
        <v>71</v>
      </c>
      <c r="I47117">
        <v>34</v>
      </c>
      <c r="J47117" s="5">
        <v>0</v>
      </c>
      <c r="K47117" s="5">
        <v>1</v>
      </c>
      <c r="L47117">
        <v>13</v>
      </c>
      <c r="M47117">
        <v>0</v>
      </c>
      <c r="N47117">
        <v>0</v>
      </c>
      <c r="O47117">
        <v>0</v>
      </c>
      <c r="P47117" t="s">
        <v>68</v>
      </c>
      <c r="Q47117" t="s">
        <v>62</v>
      </c>
      <c r="R47117" t="s">
        <v>62</v>
      </c>
      <c r="S47117" t="s">
        <v>62</v>
      </c>
      <c r="T47117" t="s">
        <v>32051</v>
      </c>
      <c r="U47117">
        <v>9</v>
      </c>
      <c r="V47117" t="s">
        <v>49909</v>
      </c>
      <c r="W47117" t="s">
        <v>32</v>
      </c>
    </row>
    <row r="47118" spans="1:23" x14ac:dyDescent="0.3">
      <c r="A47118" s="11">
        <v>226009836</v>
      </c>
      <c r="B47118">
        <v>56910834</v>
      </c>
      <c r="C47118" t="s">
        <v>34</v>
      </c>
      <c r="D47118" t="s">
        <v>40</v>
      </c>
      <c r="E47118" t="s">
        <v>25</v>
      </c>
      <c r="F47118" t="s">
        <v>26</v>
      </c>
      <c r="G47118">
        <v>1</v>
      </c>
      <c r="H47118" t="s">
        <v>47</v>
      </c>
      <c r="I47118">
        <v>12</v>
      </c>
      <c r="J47118" s="5">
        <v>0</v>
      </c>
      <c r="K47118" s="5">
        <v>1</v>
      </c>
      <c r="L47118">
        <v>20</v>
      </c>
      <c r="M47118">
        <v>0</v>
      </c>
      <c r="N47118">
        <v>0</v>
      </c>
      <c r="O47118">
        <v>0</v>
      </c>
      <c r="P47118" t="s">
        <v>103</v>
      </c>
      <c r="Q47118" t="s">
        <v>104</v>
      </c>
      <c r="R47118" t="s">
        <v>89</v>
      </c>
      <c r="S47118" t="s">
        <v>89</v>
      </c>
      <c r="T47118" t="s">
        <v>38671</v>
      </c>
      <c r="U47118">
        <v>9</v>
      </c>
      <c r="V47118" t="s">
        <v>49909</v>
      </c>
      <c r="W47118" t="s">
        <v>32</v>
      </c>
    </row>
    <row r="47119" spans="1:23" x14ac:dyDescent="0.3">
      <c r="A47119" s="11">
        <v>157869534</v>
      </c>
      <c r="B47119">
        <v>90570177</v>
      </c>
      <c r="C47119" t="s">
        <v>45</v>
      </c>
      <c r="D47119" t="s">
        <v>40</v>
      </c>
      <c r="E47119" t="s">
        <v>25</v>
      </c>
      <c r="F47119" t="s">
        <v>26</v>
      </c>
      <c r="G47119">
        <v>4</v>
      </c>
      <c r="H47119" t="s">
        <v>91</v>
      </c>
      <c r="I47119">
        <v>36</v>
      </c>
      <c r="J47119" s="5">
        <v>2</v>
      </c>
      <c r="K47119" s="5">
        <v>1</v>
      </c>
      <c r="L47119">
        <v>5</v>
      </c>
      <c r="M47119">
        <v>0</v>
      </c>
      <c r="N47119">
        <v>0</v>
      </c>
      <c r="O47119">
        <v>0</v>
      </c>
      <c r="P47119" t="s">
        <v>1713</v>
      </c>
      <c r="Q47119" t="s">
        <v>89</v>
      </c>
      <c r="R47119" t="s">
        <v>351</v>
      </c>
      <c r="S47119" t="s">
        <v>351</v>
      </c>
      <c r="T47119" t="s">
        <v>28876</v>
      </c>
      <c r="U47119">
        <v>7</v>
      </c>
      <c r="V47119" t="s">
        <v>49909</v>
      </c>
      <c r="W47119" t="s">
        <v>32</v>
      </c>
    </row>
    <row r="47120" spans="1:23" x14ac:dyDescent="0.3">
      <c r="A47120" s="11">
        <v>67407018</v>
      </c>
      <c r="B47120">
        <v>4251447</v>
      </c>
      <c r="C47120" t="s">
        <v>34</v>
      </c>
      <c r="D47120" t="s">
        <v>24</v>
      </c>
      <c r="E47120" t="s">
        <v>41</v>
      </c>
      <c r="F47120" t="s">
        <v>26</v>
      </c>
      <c r="G47120">
        <v>13</v>
      </c>
      <c r="H47120" t="s">
        <v>47</v>
      </c>
      <c r="I47120">
        <v>69</v>
      </c>
      <c r="J47120" s="5">
        <v>3</v>
      </c>
      <c r="K47120" s="5">
        <v>1</v>
      </c>
      <c r="L47120">
        <v>14</v>
      </c>
      <c r="M47120">
        <v>0</v>
      </c>
      <c r="N47120">
        <v>0</v>
      </c>
      <c r="O47120">
        <v>0</v>
      </c>
      <c r="P47120" t="s">
        <v>1389</v>
      </c>
      <c r="Q47120" t="s">
        <v>118</v>
      </c>
      <c r="R47120" t="s">
        <v>110</v>
      </c>
      <c r="S47120" t="s">
        <v>110</v>
      </c>
      <c r="T47120" t="s">
        <v>29079</v>
      </c>
      <c r="U47120">
        <v>9</v>
      </c>
      <c r="V47120" t="s">
        <v>49909</v>
      </c>
      <c r="W47120" t="s">
        <v>32</v>
      </c>
    </row>
    <row r="47121" spans="1:23" x14ac:dyDescent="0.3">
      <c r="A47121" s="11">
        <v>270913656</v>
      </c>
      <c r="B47121">
        <v>42491844</v>
      </c>
      <c r="C47121" t="s">
        <v>34</v>
      </c>
      <c r="D47121" t="s">
        <v>24</v>
      </c>
      <c r="E47121" t="s">
        <v>41</v>
      </c>
      <c r="F47121" t="s">
        <v>26</v>
      </c>
      <c r="G47121">
        <v>2</v>
      </c>
      <c r="H47121" t="s">
        <v>47</v>
      </c>
      <c r="I47121">
        <v>40</v>
      </c>
      <c r="J47121" s="5">
        <v>0</v>
      </c>
      <c r="K47121" s="5">
        <v>1</v>
      </c>
      <c r="L47121">
        <v>9</v>
      </c>
      <c r="M47121">
        <v>0</v>
      </c>
      <c r="N47121">
        <v>0</v>
      </c>
      <c r="O47121">
        <v>0</v>
      </c>
      <c r="P47121" t="s">
        <v>217</v>
      </c>
      <c r="Q47121" t="s">
        <v>30</v>
      </c>
      <c r="R47121" t="s">
        <v>175</v>
      </c>
      <c r="S47121" t="s">
        <v>175</v>
      </c>
      <c r="T47121" t="s">
        <v>38672</v>
      </c>
      <c r="U47121">
        <v>6</v>
      </c>
      <c r="V47121" t="s">
        <v>49910</v>
      </c>
      <c r="W47121" t="s">
        <v>33</v>
      </c>
    </row>
    <row r="47122" spans="1:23" x14ac:dyDescent="0.3">
      <c r="A47122" s="11">
        <v>231475092</v>
      </c>
      <c r="B47122">
        <v>43709139</v>
      </c>
      <c r="C47122" t="s">
        <v>34</v>
      </c>
      <c r="D47122" t="s">
        <v>24</v>
      </c>
      <c r="E47122" t="s">
        <v>25</v>
      </c>
      <c r="F47122" t="s">
        <v>26</v>
      </c>
      <c r="G47122">
        <v>3</v>
      </c>
      <c r="H47122" t="s">
        <v>27</v>
      </c>
      <c r="I47122">
        <v>40</v>
      </c>
      <c r="J47122" s="5">
        <v>1</v>
      </c>
      <c r="K47122" s="5">
        <v>1</v>
      </c>
      <c r="L47122">
        <v>10</v>
      </c>
      <c r="M47122">
        <v>0</v>
      </c>
      <c r="N47122">
        <v>0</v>
      </c>
      <c r="O47122">
        <v>0</v>
      </c>
      <c r="P47122" t="s">
        <v>2177</v>
      </c>
      <c r="Q47122" t="s">
        <v>49</v>
      </c>
      <c r="R47122" t="s">
        <v>48</v>
      </c>
      <c r="S47122" t="s">
        <v>48</v>
      </c>
      <c r="T47122" t="s">
        <v>10030</v>
      </c>
      <c r="U47122">
        <v>6</v>
      </c>
      <c r="V47122" t="s">
        <v>49910</v>
      </c>
      <c r="W47122" t="s">
        <v>33</v>
      </c>
    </row>
    <row r="47123" spans="1:23" x14ac:dyDescent="0.3">
      <c r="A47123" s="11">
        <v>155927544</v>
      </c>
      <c r="B47123">
        <v>87288192</v>
      </c>
      <c r="C47123" t="s">
        <v>34</v>
      </c>
      <c r="D47123" t="s">
        <v>24</v>
      </c>
      <c r="E47123" t="s">
        <v>235</v>
      </c>
      <c r="F47123" t="s">
        <v>26</v>
      </c>
      <c r="G47123">
        <v>5</v>
      </c>
      <c r="H47123" t="s">
        <v>71</v>
      </c>
      <c r="I47123">
        <v>48</v>
      </c>
      <c r="J47123" s="5">
        <v>0</v>
      </c>
      <c r="K47123" s="5">
        <v>0</v>
      </c>
      <c r="L47123">
        <v>15</v>
      </c>
      <c r="M47123">
        <v>0</v>
      </c>
      <c r="N47123">
        <v>0</v>
      </c>
      <c r="O47123">
        <v>0</v>
      </c>
      <c r="P47123" t="s">
        <v>95</v>
      </c>
      <c r="Q47123" t="s">
        <v>53</v>
      </c>
      <c r="R47123" t="s">
        <v>48</v>
      </c>
      <c r="S47123" t="s">
        <v>48</v>
      </c>
      <c r="T47123" t="s">
        <v>38673</v>
      </c>
      <c r="U47123">
        <v>9</v>
      </c>
      <c r="V47123" t="s">
        <v>49910</v>
      </c>
      <c r="W47123" t="s">
        <v>33</v>
      </c>
    </row>
    <row r="47124" spans="1:23" x14ac:dyDescent="0.3">
      <c r="A47124" s="11">
        <v>247123392</v>
      </c>
      <c r="B47124">
        <v>86574861</v>
      </c>
      <c r="C47124" t="s">
        <v>34</v>
      </c>
      <c r="D47124" t="s">
        <v>24</v>
      </c>
      <c r="E47124" t="s">
        <v>35</v>
      </c>
      <c r="F47124" t="s">
        <v>26</v>
      </c>
      <c r="G47124">
        <v>1</v>
      </c>
      <c r="H47124" t="s">
        <v>47</v>
      </c>
      <c r="I47124">
        <v>65</v>
      </c>
      <c r="J47124" s="5">
        <v>0</v>
      </c>
      <c r="K47124" s="5">
        <v>0</v>
      </c>
      <c r="L47124">
        <v>12</v>
      </c>
      <c r="M47124">
        <v>0</v>
      </c>
      <c r="N47124">
        <v>0</v>
      </c>
      <c r="O47124">
        <v>0</v>
      </c>
      <c r="P47124" t="s">
        <v>183</v>
      </c>
      <c r="Q47124" t="s">
        <v>49</v>
      </c>
      <c r="R47124" t="s">
        <v>175</v>
      </c>
      <c r="S47124" t="s">
        <v>175</v>
      </c>
      <c r="T47124" t="s">
        <v>38674</v>
      </c>
      <c r="U47124">
        <v>5</v>
      </c>
      <c r="V47124" t="s">
        <v>49909</v>
      </c>
      <c r="W47124" t="s">
        <v>33</v>
      </c>
    </row>
    <row r="47125" spans="1:23" x14ac:dyDescent="0.3">
      <c r="A47125" s="11">
        <v>305489510</v>
      </c>
      <c r="B47125">
        <v>137067890</v>
      </c>
      <c r="C47125" t="s">
        <v>34</v>
      </c>
      <c r="D47125" t="s">
        <v>24</v>
      </c>
      <c r="E47125" t="s">
        <v>46</v>
      </c>
      <c r="F47125" t="s">
        <v>26</v>
      </c>
      <c r="G47125">
        <v>2</v>
      </c>
      <c r="H47125" t="s">
        <v>47</v>
      </c>
      <c r="I47125">
        <v>36</v>
      </c>
      <c r="J47125" s="5">
        <v>6</v>
      </c>
      <c r="K47125" s="5">
        <v>1</v>
      </c>
      <c r="L47125">
        <v>8</v>
      </c>
      <c r="M47125">
        <v>0</v>
      </c>
      <c r="N47125">
        <v>0</v>
      </c>
      <c r="O47125">
        <v>0</v>
      </c>
      <c r="P47125" t="s">
        <v>57</v>
      </c>
      <c r="Q47125" t="s">
        <v>59</v>
      </c>
      <c r="R47125" t="s">
        <v>49</v>
      </c>
      <c r="S47125" t="s">
        <v>49</v>
      </c>
      <c r="T47125" t="s">
        <v>38675</v>
      </c>
      <c r="U47125">
        <v>7</v>
      </c>
      <c r="V47125" t="s">
        <v>49909</v>
      </c>
      <c r="W47125" t="s">
        <v>32</v>
      </c>
    </row>
    <row r="47126" spans="1:23" x14ac:dyDescent="0.3">
      <c r="A47126" s="11">
        <v>213688416</v>
      </c>
      <c r="B47126">
        <v>38939715</v>
      </c>
      <c r="C47126" t="s">
        <v>34</v>
      </c>
      <c r="D47126" t="s">
        <v>24</v>
      </c>
      <c r="E47126" t="s">
        <v>25</v>
      </c>
      <c r="F47126" t="s">
        <v>26</v>
      </c>
      <c r="G47126">
        <v>9</v>
      </c>
      <c r="H47126" t="s">
        <v>1136</v>
      </c>
      <c r="I47126">
        <v>78</v>
      </c>
      <c r="J47126" s="5">
        <v>4</v>
      </c>
      <c r="K47126" s="5">
        <v>0</v>
      </c>
      <c r="L47126">
        <v>18</v>
      </c>
      <c r="M47126">
        <v>0</v>
      </c>
      <c r="N47126">
        <v>0</v>
      </c>
      <c r="O47126">
        <v>1</v>
      </c>
      <c r="P47126" t="s">
        <v>712</v>
      </c>
      <c r="Q47126" t="s">
        <v>136</v>
      </c>
      <c r="R47126" t="s">
        <v>49</v>
      </c>
      <c r="S47126" t="s">
        <v>49</v>
      </c>
      <c r="T47126" t="s">
        <v>38676</v>
      </c>
      <c r="U47126">
        <v>6</v>
      </c>
      <c r="V47126" t="s">
        <v>49910</v>
      </c>
      <c r="W47126" t="s">
        <v>33</v>
      </c>
    </row>
    <row r="47127" spans="1:23" x14ac:dyDescent="0.3">
      <c r="A47127" s="11">
        <v>291989742</v>
      </c>
      <c r="B47127">
        <v>40910130</v>
      </c>
      <c r="C47127" t="s">
        <v>34</v>
      </c>
      <c r="D47127" t="s">
        <v>40</v>
      </c>
      <c r="E47127" t="s">
        <v>235</v>
      </c>
      <c r="F47127" t="s">
        <v>26</v>
      </c>
      <c r="G47127">
        <v>4</v>
      </c>
      <c r="H47127" t="s">
        <v>47</v>
      </c>
      <c r="I47127">
        <v>34</v>
      </c>
      <c r="J47127" s="5">
        <v>0</v>
      </c>
      <c r="K47127" s="5">
        <v>0</v>
      </c>
      <c r="L47127">
        <v>8</v>
      </c>
      <c r="M47127">
        <v>0</v>
      </c>
      <c r="N47127">
        <v>0</v>
      </c>
      <c r="O47127">
        <v>0</v>
      </c>
      <c r="P47127" t="s">
        <v>139</v>
      </c>
      <c r="Q47127" t="s">
        <v>29</v>
      </c>
      <c r="R47127" t="s">
        <v>30</v>
      </c>
      <c r="S47127" t="s">
        <v>30</v>
      </c>
      <c r="T47127" t="s">
        <v>38677</v>
      </c>
      <c r="U47127">
        <v>9</v>
      </c>
      <c r="V47127" t="s">
        <v>49909</v>
      </c>
      <c r="W47127" t="s">
        <v>32</v>
      </c>
    </row>
    <row r="47128" spans="1:23" x14ac:dyDescent="0.3">
      <c r="A47128" s="11">
        <v>28260528</v>
      </c>
      <c r="B47128">
        <v>4061565</v>
      </c>
      <c r="C47128" t="s">
        <v>34</v>
      </c>
      <c r="D47128" t="s">
        <v>40</v>
      </c>
      <c r="E47128" t="s">
        <v>160</v>
      </c>
      <c r="F47128" t="s">
        <v>26</v>
      </c>
      <c r="G47128">
        <v>3</v>
      </c>
      <c r="H47128" t="s">
        <v>75</v>
      </c>
      <c r="I47128">
        <v>51</v>
      </c>
      <c r="J47128" s="5">
        <v>1</v>
      </c>
      <c r="K47128" s="5">
        <v>0</v>
      </c>
      <c r="L47128">
        <v>19</v>
      </c>
      <c r="M47128">
        <v>0</v>
      </c>
      <c r="N47128">
        <v>0</v>
      </c>
      <c r="O47128">
        <v>0</v>
      </c>
      <c r="P47128" t="s">
        <v>357</v>
      </c>
      <c r="Q47128" t="s">
        <v>294</v>
      </c>
      <c r="R47128" t="s">
        <v>1013</v>
      </c>
      <c r="S47128" t="s">
        <v>1013</v>
      </c>
      <c r="T47128" t="s">
        <v>9765</v>
      </c>
      <c r="U47128">
        <v>6</v>
      </c>
      <c r="V47128" t="s">
        <v>49910</v>
      </c>
      <c r="W47128" t="s">
        <v>33</v>
      </c>
    </row>
    <row r="47129" spans="1:23" x14ac:dyDescent="0.3">
      <c r="A47129" s="11">
        <v>9937842</v>
      </c>
      <c r="B47129">
        <v>5472306</v>
      </c>
      <c r="C47129" t="s">
        <v>45</v>
      </c>
      <c r="D47129" t="s">
        <v>24</v>
      </c>
      <c r="E47129" t="s">
        <v>56</v>
      </c>
      <c r="F47129" t="s">
        <v>26</v>
      </c>
      <c r="G47129">
        <v>5</v>
      </c>
      <c r="H47129" t="s">
        <v>47</v>
      </c>
      <c r="I47129">
        <v>23</v>
      </c>
      <c r="J47129" s="5">
        <v>6</v>
      </c>
      <c r="K47129" s="5">
        <v>0</v>
      </c>
      <c r="L47129">
        <v>15</v>
      </c>
      <c r="M47129">
        <v>0</v>
      </c>
      <c r="N47129">
        <v>0</v>
      </c>
      <c r="O47129">
        <v>0</v>
      </c>
      <c r="P47129" t="s">
        <v>344</v>
      </c>
      <c r="Q47129" t="s">
        <v>313</v>
      </c>
      <c r="R47129" t="s">
        <v>68</v>
      </c>
      <c r="S47129" t="s">
        <v>68</v>
      </c>
      <c r="T47129" t="s">
        <v>38678</v>
      </c>
      <c r="U47129">
        <v>9</v>
      </c>
      <c r="V47129" t="s">
        <v>49910</v>
      </c>
      <c r="W47129" t="s">
        <v>33</v>
      </c>
    </row>
    <row r="47130" spans="1:23" x14ac:dyDescent="0.3">
      <c r="A47130" s="11">
        <v>72515910</v>
      </c>
      <c r="B47130">
        <v>19564326</v>
      </c>
      <c r="C47130" t="s">
        <v>23</v>
      </c>
      <c r="D47130" t="s">
        <v>40</v>
      </c>
      <c r="E47130" t="s">
        <v>35</v>
      </c>
      <c r="F47130" t="s">
        <v>26</v>
      </c>
      <c r="G47130">
        <v>5</v>
      </c>
      <c r="H47130" t="s">
        <v>67</v>
      </c>
      <c r="I47130">
        <v>36</v>
      </c>
      <c r="J47130" s="5">
        <v>0</v>
      </c>
      <c r="K47130" s="5">
        <v>1</v>
      </c>
      <c r="L47130">
        <v>19</v>
      </c>
      <c r="M47130">
        <v>0</v>
      </c>
      <c r="N47130">
        <v>0</v>
      </c>
      <c r="O47130">
        <v>2</v>
      </c>
      <c r="P47130" t="s">
        <v>183</v>
      </c>
      <c r="Q47130" t="s">
        <v>89</v>
      </c>
      <c r="R47130" t="s">
        <v>59</v>
      </c>
      <c r="S47130" t="s">
        <v>59</v>
      </c>
      <c r="T47130" t="s">
        <v>38679</v>
      </c>
      <c r="U47130">
        <v>4</v>
      </c>
      <c r="V47130" t="s">
        <v>49910</v>
      </c>
      <c r="W47130" t="s">
        <v>33</v>
      </c>
    </row>
    <row r="47131" spans="1:23" x14ac:dyDescent="0.3">
      <c r="A47131" s="11">
        <v>136233354</v>
      </c>
      <c r="B47131">
        <v>77808591</v>
      </c>
      <c r="C47131" t="s">
        <v>23</v>
      </c>
      <c r="D47131" t="s">
        <v>40</v>
      </c>
      <c r="E47131" t="s">
        <v>35</v>
      </c>
      <c r="F47131" t="s">
        <v>26</v>
      </c>
      <c r="G47131">
        <v>2</v>
      </c>
      <c r="H47131" t="s">
        <v>6451</v>
      </c>
      <c r="I47131">
        <v>49</v>
      </c>
      <c r="J47131" s="5">
        <v>0</v>
      </c>
      <c r="K47131" s="5">
        <v>0</v>
      </c>
      <c r="L47131">
        <v>19</v>
      </c>
      <c r="M47131">
        <v>0</v>
      </c>
      <c r="N47131">
        <v>0</v>
      </c>
      <c r="O47131">
        <v>0</v>
      </c>
      <c r="P47131" t="s">
        <v>104</v>
      </c>
      <c r="Q47131" t="s">
        <v>81</v>
      </c>
      <c r="R47131" t="s">
        <v>117</v>
      </c>
      <c r="S47131" t="s">
        <v>117</v>
      </c>
      <c r="T47131" t="s">
        <v>6452</v>
      </c>
      <c r="U47131">
        <v>6</v>
      </c>
      <c r="V47131" t="s">
        <v>49909</v>
      </c>
      <c r="W47131" t="s">
        <v>33</v>
      </c>
    </row>
    <row r="47132" spans="1:23" x14ac:dyDescent="0.3">
      <c r="A47132" s="11">
        <v>241370898</v>
      </c>
      <c r="B47132">
        <v>46192878</v>
      </c>
      <c r="C47132" t="s">
        <v>34</v>
      </c>
      <c r="D47132" t="s">
        <v>40</v>
      </c>
      <c r="E47132" t="s">
        <v>41</v>
      </c>
      <c r="F47132" t="s">
        <v>26</v>
      </c>
      <c r="G47132">
        <v>2</v>
      </c>
      <c r="H47132" t="s">
        <v>47</v>
      </c>
      <c r="I47132">
        <v>3</v>
      </c>
      <c r="J47132" s="5">
        <v>4</v>
      </c>
      <c r="K47132" s="5">
        <v>0</v>
      </c>
      <c r="L47132">
        <v>17</v>
      </c>
      <c r="M47132">
        <v>0</v>
      </c>
      <c r="N47132">
        <v>0</v>
      </c>
      <c r="O47132">
        <v>0</v>
      </c>
      <c r="P47132" t="s">
        <v>59</v>
      </c>
      <c r="Q47132" t="s">
        <v>122</v>
      </c>
      <c r="R47132" t="s">
        <v>49</v>
      </c>
      <c r="S47132" t="s">
        <v>49</v>
      </c>
      <c r="T47132" t="s">
        <v>38680</v>
      </c>
      <c r="U47132">
        <v>9</v>
      </c>
      <c r="V47132" t="s">
        <v>49910</v>
      </c>
      <c r="W47132" t="s">
        <v>33</v>
      </c>
    </row>
    <row r="47133" spans="1:23" x14ac:dyDescent="0.3">
      <c r="A47133" s="11">
        <v>139598382</v>
      </c>
      <c r="B47133">
        <v>58657194</v>
      </c>
      <c r="C47133" t="s">
        <v>34</v>
      </c>
      <c r="D47133" t="s">
        <v>24</v>
      </c>
      <c r="E47133" t="s">
        <v>56</v>
      </c>
      <c r="F47133" t="s">
        <v>26</v>
      </c>
      <c r="G47133">
        <v>6</v>
      </c>
      <c r="H47133" t="s">
        <v>47</v>
      </c>
      <c r="I47133">
        <v>48</v>
      </c>
      <c r="J47133" s="5">
        <v>2</v>
      </c>
      <c r="K47133" s="5">
        <v>0</v>
      </c>
      <c r="L47133">
        <v>15</v>
      </c>
      <c r="M47133">
        <v>0</v>
      </c>
      <c r="N47133">
        <v>0</v>
      </c>
      <c r="O47133">
        <v>0</v>
      </c>
      <c r="P47133" t="s">
        <v>2379</v>
      </c>
      <c r="Q47133" t="s">
        <v>222</v>
      </c>
      <c r="R47133" t="s">
        <v>49</v>
      </c>
      <c r="S47133" t="s">
        <v>49</v>
      </c>
      <c r="T47133" t="s">
        <v>38681</v>
      </c>
      <c r="U47133">
        <v>5</v>
      </c>
      <c r="V47133" t="s">
        <v>49909</v>
      </c>
      <c r="W47133" t="s">
        <v>32</v>
      </c>
    </row>
    <row r="47134" spans="1:23" x14ac:dyDescent="0.3">
      <c r="A47134" s="11">
        <v>190786806</v>
      </c>
      <c r="B47134">
        <v>30410730</v>
      </c>
      <c r="C47134" t="s">
        <v>34</v>
      </c>
      <c r="D47134" t="s">
        <v>24</v>
      </c>
      <c r="E47134" t="s">
        <v>35</v>
      </c>
      <c r="F47134" t="s">
        <v>26</v>
      </c>
      <c r="G47134">
        <v>4</v>
      </c>
      <c r="H47134" t="s">
        <v>47</v>
      </c>
      <c r="I47134">
        <v>68</v>
      </c>
      <c r="J47134" s="5">
        <v>5</v>
      </c>
      <c r="K47134" s="5">
        <v>0</v>
      </c>
      <c r="L47134">
        <v>11</v>
      </c>
      <c r="M47134">
        <v>0</v>
      </c>
      <c r="N47134">
        <v>0</v>
      </c>
      <c r="O47134">
        <v>0</v>
      </c>
      <c r="P47134" t="s">
        <v>338</v>
      </c>
      <c r="Q47134" t="s">
        <v>382</v>
      </c>
      <c r="R47134" t="s">
        <v>585</v>
      </c>
      <c r="S47134" t="s">
        <v>585</v>
      </c>
      <c r="T47134" t="s">
        <v>38682</v>
      </c>
      <c r="U47134">
        <v>9</v>
      </c>
      <c r="V47134" t="s">
        <v>49909</v>
      </c>
      <c r="W47134" t="s">
        <v>32</v>
      </c>
    </row>
    <row r="47135" spans="1:23" x14ac:dyDescent="0.3">
      <c r="A47135" s="11">
        <v>46840800</v>
      </c>
      <c r="B47135">
        <v>359640</v>
      </c>
      <c r="C47135" t="s">
        <v>45</v>
      </c>
      <c r="D47135" t="s">
        <v>40</v>
      </c>
      <c r="E47135" t="s">
        <v>46</v>
      </c>
      <c r="F47135" t="s">
        <v>26</v>
      </c>
      <c r="G47135">
        <v>3</v>
      </c>
      <c r="H47135" t="s">
        <v>47</v>
      </c>
      <c r="I47135">
        <v>59</v>
      </c>
      <c r="J47135" s="5">
        <v>2</v>
      </c>
      <c r="K47135" s="5">
        <v>1</v>
      </c>
      <c r="L47135">
        <v>8</v>
      </c>
      <c r="M47135">
        <v>0</v>
      </c>
      <c r="N47135">
        <v>0</v>
      </c>
      <c r="O47135">
        <v>0</v>
      </c>
      <c r="P47135" t="s">
        <v>150</v>
      </c>
      <c r="Q47135" t="s">
        <v>861</v>
      </c>
      <c r="R47135" t="s">
        <v>48</v>
      </c>
      <c r="S47135" t="s">
        <v>48</v>
      </c>
      <c r="T47135" t="s">
        <v>38683</v>
      </c>
      <c r="U47135">
        <v>4</v>
      </c>
      <c r="V47135" t="s">
        <v>49909</v>
      </c>
      <c r="W47135" t="s">
        <v>33</v>
      </c>
    </row>
    <row r="47136" spans="1:23" x14ac:dyDescent="0.3">
      <c r="A47136" s="11">
        <v>355481216</v>
      </c>
      <c r="B47136">
        <v>43294842</v>
      </c>
      <c r="C47136" t="s">
        <v>34</v>
      </c>
      <c r="D47136" t="s">
        <v>40</v>
      </c>
      <c r="E47136" t="s">
        <v>46</v>
      </c>
      <c r="F47136" t="s">
        <v>26</v>
      </c>
      <c r="G47136">
        <v>14</v>
      </c>
      <c r="H47136" t="s">
        <v>67</v>
      </c>
      <c r="I47136">
        <v>64</v>
      </c>
      <c r="J47136" s="5">
        <v>0</v>
      </c>
      <c r="K47136" s="5">
        <v>0</v>
      </c>
      <c r="L47136">
        <v>22</v>
      </c>
      <c r="M47136">
        <v>0</v>
      </c>
      <c r="N47136">
        <v>1</v>
      </c>
      <c r="O47136">
        <v>0</v>
      </c>
      <c r="P47136" t="s">
        <v>81</v>
      </c>
      <c r="Q47136" t="s">
        <v>177</v>
      </c>
      <c r="R47136" t="s">
        <v>59</v>
      </c>
      <c r="S47136" t="s">
        <v>59</v>
      </c>
      <c r="T47136" t="s">
        <v>38684</v>
      </c>
      <c r="U47136">
        <v>9</v>
      </c>
      <c r="V47136" t="s">
        <v>49910</v>
      </c>
      <c r="W47136" t="s">
        <v>33</v>
      </c>
    </row>
    <row r="47137" spans="1:23" x14ac:dyDescent="0.3">
      <c r="A47137" s="11">
        <v>77746602</v>
      </c>
      <c r="B47137">
        <v>5974767</v>
      </c>
      <c r="C47137" t="s">
        <v>45</v>
      </c>
      <c r="D47137" t="s">
        <v>40</v>
      </c>
      <c r="E47137" t="s">
        <v>160</v>
      </c>
      <c r="F47137" t="s">
        <v>26</v>
      </c>
      <c r="G47137">
        <v>4</v>
      </c>
      <c r="H47137" t="s">
        <v>71</v>
      </c>
      <c r="I47137">
        <v>63</v>
      </c>
      <c r="J47137" s="5">
        <v>0</v>
      </c>
      <c r="K47137" s="5">
        <v>1</v>
      </c>
      <c r="L47137">
        <v>13</v>
      </c>
      <c r="M47137">
        <v>0</v>
      </c>
      <c r="N47137">
        <v>0</v>
      </c>
      <c r="O47137">
        <v>0</v>
      </c>
      <c r="P47137" t="s">
        <v>58</v>
      </c>
      <c r="Q47137" t="s">
        <v>117</v>
      </c>
      <c r="R47137" t="s">
        <v>200</v>
      </c>
      <c r="S47137" t="s">
        <v>200</v>
      </c>
      <c r="T47137" t="s">
        <v>4968</v>
      </c>
      <c r="U47137">
        <v>5</v>
      </c>
      <c r="V47137" t="s">
        <v>49910</v>
      </c>
      <c r="W47137" t="s">
        <v>33</v>
      </c>
    </row>
    <row r="47138" spans="1:23" x14ac:dyDescent="0.3">
      <c r="A47138" s="11">
        <v>51998238</v>
      </c>
      <c r="B47138">
        <v>19832202</v>
      </c>
      <c r="C47138" t="s">
        <v>34</v>
      </c>
      <c r="D47138" t="s">
        <v>40</v>
      </c>
      <c r="E47138" t="s">
        <v>41</v>
      </c>
      <c r="F47138" t="s">
        <v>26</v>
      </c>
      <c r="G47138">
        <v>10</v>
      </c>
      <c r="H47138" t="s">
        <v>170</v>
      </c>
      <c r="I47138">
        <v>54</v>
      </c>
      <c r="J47138" s="5">
        <v>0</v>
      </c>
      <c r="K47138" s="5">
        <v>0</v>
      </c>
      <c r="L47138">
        <v>9</v>
      </c>
      <c r="M47138">
        <v>0</v>
      </c>
      <c r="N47138">
        <v>0</v>
      </c>
      <c r="O47138">
        <v>0</v>
      </c>
      <c r="P47138" t="s">
        <v>171</v>
      </c>
      <c r="Q47138" t="s">
        <v>236</v>
      </c>
      <c r="R47138" t="s">
        <v>325</v>
      </c>
      <c r="S47138" t="s">
        <v>325</v>
      </c>
      <c r="T47138" t="s">
        <v>38685</v>
      </c>
      <c r="U47138">
        <v>6</v>
      </c>
      <c r="V47138" t="s">
        <v>49909</v>
      </c>
      <c r="W47138" t="s">
        <v>32</v>
      </c>
    </row>
    <row r="47139" spans="1:23" x14ac:dyDescent="0.3">
      <c r="A47139" s="11">
        <v>181482732</v>
      </c>
      <c r="B47139">
        <v>25194987</v>
      </c>
      <c r="C47139" t="s">
        <v>45</v>
      </c>
      <c r="D47139" t="s">
        <v>40</v>
      </c>
      <c r="E47139" t="s">
        <v>46</v>
      </c>
      <c r="F47139" t="s">
        <v>26</v>
      </c>
      <c r="G47139">
        <v>1</v>
      </c>
      <c r="H47139" t="s">
        <v>91</v>
      </c>
      <c r="I47139">
        <v>37</v>
      </c>
      <c r="J47139" s="5">
        <v>0</v>
      </c>
      <c r="K47139" s="5">
        <v>0</v>
      </c>
      <c r="L47139">
        <v>7</v>
      </c>
      <c r="M47139">
        <v>0</v>
      </c>
      <c r="N47139">
        <v>1</v>
      </c>
      <c r="O47139">
        <v>1</v>
      </c>
      <c r="P47139" t="s">
        <v>128</v>
      </c>
      <c r="Q47139" t="s">
        <v>374</v>
      </c>
      <c r="R47139" t="s">
        <v>49</v>
      </c>
      <c r="S47139" t="s">
        <v>49</v>
      </c>
      <c r="T47139" t="s">
        <v>9838</v>
      </c>
      <c r="U47139">
        <v>4</v>
      </c>
      <c r="V47139" t="s">
        <v>49909</v>
      </c>
      <c r="W47139" t="s">
        <v>33</v>
      </c>
    </row>
    <row r="47140" spans="1:23" x14ac:dyDescent="0.3">
      <c r="A47140" s="11">
        <v>242742138</v>
      </c>
      <c r="B47140">
        <v>42059061</v>
      </c>
      <c r="C47140" t="s">
        <v>376</v>
      </c>
      <c r="D47140" t="s">
        <v>40</v>
      </c>
      <c r="E47140" t="s">
        <v>25</v>
      </c>
      <c r="F47140" t="s">
        <v>26</v>
      </c>
      <c r="G47140">
        <v>1</v>
      </c>
      <c r="H47140" t="s">
        <v>47</v>
      </c>
      <c r="I47140">
        <v>2</v>
      </c>
      <c r="J47140" s="5">
        <v>0</v>
      </c>
      <c r="K47140" s="5">
        <v>1</v>
      </c>
      <c r="L47140">
        <v>14</v>
      </c>
      <c r="M47140">
        <v>0</v>
      </c>
      <c r="N47140">
        <v>0</v>
      </c>
      <c r="O47140">
        <v>0</v>
      </c>
      <c r="P47140" t="s">
        <v>369</v>
      </c>
      <c r="Q47140" t="s">
        <v>59</v>
      </c>
      <c r="R47140" t="s">
        <v>85</v>
      </c>
      <c r="S47140" t="s">
        <v>85</v>
      </c>
      <c r="T47140" t="s">
        <v>6011</v>
      </c>
      <c r="U47140">
        <v>7</v>
      </c>
      <c r="V47140" t="s">
        <v>49910</v>
      </c>
      <c r="W47140" t="s">
        <v>33</v>
      </c>
    </row>
    <row r="47141" spans="1:23" x14ac:dyDescent="0.3">
      <c r="A47141" s="11">
        <v>63692694</v>
      </c>
      <c r="B47141">
        <v>8800092</v>
      </c>
      <c r="C47141" t="s">
        <v>45</v>
      </c>
      <c r="D47141" t="s">
        <v>24</v>
      </c>
      <c r="E47141" t="s">
        <v>35</v>
      </c>
      <c r="F47141" t="s">
        <v>26</v>
      </c>
      <c r="G47141">
        <v>5</v>
      </c>
      <c r="H47141" t="s">
        <v>47</v>
      </c>
      <c r="I47141">
        <v>41</v>
      </c>
      <c r="J47141" s="5">
        <v>1</v>
      </c>
      <c r="K47141" s="5">
        <v>1</v>
      </c>
      <c r="L47141">
        <v>17</v>
      </c>
      <c r="M47141">
        <v>0</v>
      </c>
      <c r="N47141">
        <v>0</v>
      </c>
      <c r="O47141">
        <v>0</v>
      </c>
      <c r="P47141" t="s">
        <v>156</v>
      </c>
      <c r="Q47141" t="s">
        <v>300</v>
      </c>
      <c r="R47141" t="s">
        <v>49</v>
      </c>
      <c r="S47141" t="s">
        <v>49</v>
      </c>
      <c r="T47141" t="s">
        <v>38686</v>
      </c>
      <c r="U47141">
        <v>4</v>
      </c>
      <c r="V47141" t="s">
        <v>49909</v>
      </c>
      <c r="W47141" t="s">
        <v>32</v>
      </c>
    </row>
    <row r="47142" spans="1:23" x14ac:dyDescent="0.3">
      <c r="A47142" s="11">
        <v>41643348</v>
      </c>
      <c r="B47142">
        <v>1291149</v>
      </c>
      <c r="C47142" t="s">
        <v>45</v>
      </c>
      <c r="D47142" t="s">
        <v>24</v>
      </c>
      <c r="E47142" t="s">
        <v>46</v>
      </c>
      <c r="F47142" t="s">
        <v>26</v>
      </c>
      <c r="G47142">
        <v>11</v>
      </c>
      <c r="H47142" t="s">
        <v>80</v>
      </c>
      <c r="I47142">
        <v>91</v>
      </c>
      <c r="J47142" s="5">
        <v>6</v>
      </c>
      <c r="K47142" s="5">
        <v>1</v>
      </c>
      <c r="L47142">
        <v>25</v>
      </c>
      <c r="M47142">
        <v>0</v>
      </c>
      <c r="N47142">
        <v>0</v>
      </c>
      <c r="O47142">
        <v>0</v>
      </c>
      <c r="P47142" t="s">
        <v>68</v>
      </c>
      <c r="Q47142" t="s">
        <v>85</v>
      </c>
      <c r="R47142" t="s">
        <v>53</v>
      </c>
      <c r="S47142" t="s">
        <v>53</v>
      </c>
      <c r="T47142" t="s">
        <v>38687</v>
      </c>
      <c r="U47142">
        <v>9</v>
      </c>
      <c r="V47142" t="s">
        <v>49910</v>
      </c>
      <c r="W47142" t="s">
        <v>33</v>
      </c>
    </row>
    <row r="47143" spans="1:23" x14ac:dyDescent="0.3">
      <c r="A47143" s="11">
        <v>271422378</v>
      </c>
      <c r="B47143">
        <v>68678964</v>
      </c>
      <c r="C47143" t="s">
        <v>376</v>
      </c>
      <c r="D47143" t="s">
        <v>40</v>
      </c>
      <c r="E47143" t="s">
        <v>35</v>
      </c>
      <c r="F47143" t="s">
        <v>26</v>
      </c>
      <c r="G47143">
        <v>4</v>
      </c>
      <c r="H47143" t="s">
        <v>47</v>
      </c>
      <c r="I47143">
        <v>49</v>
      </c>
      <c r="J47143" s="5">
        <v>0</v>
      </c>
      <c r="K47143" s="5">
        <v>0</v>
      </c>
      <c r="L47143">
        <v>7</v>
      </c>
      <c r="M47143">
        <v>0</v>
      </c>
      <c r="N47143">
        <v>0</v>
      </c>
      <c r="O47143">
        <v>0</v>
      </c>
      <c r="P47143" t="s">
        <v>354</v>
      </c>
      <c r="Q47143" t="s">
        <v>58</v>
      </c>
      <c r="R47143" t="s">
        <v>124</v>
      </c>
      <c r="S47143" t="s">
        <v>124</v>
      </c>
      <c r="T47143" t="s">
        <v>27337</v>
      </c>
      <c r="U47143">
        <v>8</v>
      </c>
      <c r="V47143" t="s">
        <v>49910</v>
      </c>
      <c r="W47143" t="s">
        <v>33</v>
      </c>
    </row>
    <row r="47144" spans="1:23" x14ac:dyDescent="0.3">
      <c r="A47144" s="11">
        <v>153905952</v>
      </c>
      <c r="B47144">
        <v>49365693</v>
      </c>
      <c r="C47144" t="s">
        <v>34</v>
      </c>
      <c r="D47144" t="s">
        <v>24</v>
      </c>
      <c r="E47144" t="s">
        <v>25</v>
      </c>
      <c r="F47144" t="s">
        <v>26</v>
      </c>
      <c r="G47144">
        <v>2</v>
      </c>
      <c r="H47144" t="s">
        <v>27</v>
      </c>
      <c r="I47144">
        <v>37</v>
      </c>
      <c r="J47144" s="5">
        <v>0</v>
      </c>
      <c r="K47144" s="5">
        <v>0</v>
      </c>
      <c r="L47144">
        <v>6</v>
      </c>
      <c r="M47144">
        <v>8</v>
      </c>
      <c r="N47144">
        <v>0</v>
      </c>
      <c r="O47144">
        <v>1</v>
      </c>
      <c r="P47144" t="s">
        <v>49</v>
      </c>
      <c r="Q47144" t="s">
        <v>53</v>
      </c>
      <c r="R47144" t="s">
        <v>69</v>
      </c>
      <c r="S47144" t="s">
        <v>69</v>
      </c>
      <c r="T47144" t="s">
        <v>38627</v>
      </c>
      <c r="U47144">
        <v>7</v>
      </c>
      <c r="V47144" t="s">
        <v>49909</v>
      </c>
      <c r="W47144" t="s">
        <v>33</v>
      </c>
    </row>
    <row r="47145" spans="1:23" x14ac:dyDescent="0.3">
      <c r="A47145" s="11">
        <v>184589796</v>
      </c>
      <c r="B47145">
        <v>59296194</v>
      </c>
      <c r="C47145" t="s">
        <v>34</v>
      </c>
      <c r="D47145" t="s">
        <v>40</v>
      </c>
      <c r="E47145" t="s">
        <v>41</v>
      </c>
      <c r="F47145" t="s">
        <v>26</v>
      </c>
      <c r="G47145">
        <v>6</v>
      </c>
      <c r="H47145" t="s">
        <v>47</v>
      </c>
      <c r="I47145">
        <v>45</v>
      </c>
      <c r="J47145" s="5">
        <v>2</v>
      </c>
      <c r="K47145" s="5">
        <v>1</v>
      </c>
      <c r="L47145">
        <v>26</v>
      </c>
      <c r="M47145">
        <v>2</v>
      </c>
      <c r="N47145">
        <v>0</v>
      </c>
      <c r="O47145">
        <v>3</v>
      </c>
      <c r="P47145" t="s">
        <v>670</v>
      </c>
      <c r="Q47145" t="s">
        <v>104</v>
      </c>
      <c r="R47145" t="s">
        <v>29</v>
      </c>
      <c r="S47145" t="s">
        <v>29</v>
      </c>
      <c r="T47145" t="s">
        <v>38688</v>
      </c>
      <c r="U47145">
        <v>9</v>
      </c>
      <c r="V47145" t="s">
        <v>49910</v>
      </c>
      <c r="W47145" t="s">
        <v>33</v>
      </c>
    </row>
    <row r="47146" spans="1:23" x14ac:dyDescent="0.3">
      <c r="A47146" s="11">
        <v>283533642</v>
      </c>
      <c r="B47146">
        <v>33596856</v>
      </c>
      <c r="C47146" t="s">
        <v>34</v>
      </c>
      <c r="D47146" t="s">
        <v>24</v>
      </c>
      <c r="E47146" t="s">
        <v>46</v>
      </c>
      <c r="F47146" t="s">
        <v>26</v>
      </c>
      <c r="G47146">
        <v>6</v>
      </c>
      <c r="H47146" t="s">
        <v>47</v>
      </c>
      <c r="I47146">
        <v>38</v>
      </c>
      <c r="J47146" s="5">
        <v>1</v>
      </c>
      <c r="K47146" s="5">
        <v>1</v>
      </c>
      <c r="L47146">
        <v>27</v>
      </c>
      <c r="M47146">
        <v>0</v>
      </c>
      <c r="N47146">
        <v>0</v>
      </c>
      <c r="O47146">
        <v>4</v>
      </c>
      <c r="P47146" t="s">
        <v>171</v>
      </c>
      <c r="Q47146" t="s">
        <v>89</v>
      </c>
      <c r="R47146" t="s">
        <v>139</v>
      </c>
      <c r="S47146" t="s">
        <v>139</v>
      </c>
      <c r="T47146" t="s">
        <v>38689</v>
      </c>
      <c r="U47146">
        <v>6</v>
      </c>
      <c r="V47146" t="s">
        <v>49909</v>
      </c>
      <c r="W47146" t="s">
        <v>33</v>
      </c>
    </row>
    <row r="47147" spans="1:23" x14ac:dyDescent="0.3">
      <c r="A47147" s="11">
        <v>220754208</v>
      </c>
      <c r="B47147">
        <v>72301086</v>
      </c>
      <c r="C47147" t="s">
        <v>34</v>
      </c>
      <c r="D47147" t="s">
        <v>24</v>
      </c>
      <c r="E47147" t="s">
        <v>46</v>
      </c>
      <c r="F47147" t="s">
        <v>26</v>
      </c>
      <c r="G47147">
        <v>7</v>
      </c>
      <c r="H47147" t="s">
        <v>47</v>
      </c>
      <c r="I47147">
        <v>37</v>
      </c>
      <c r="J47147" s="5">
        <v>0</v>
      </c>
      <c r="K47147" s="5">
        <v>1</v>
      </c>
      <c r="L47147">
        <v>13</v>
      </c>
      <c r="M47147">
        <v>0</v>
      </c>
      <c r="N47147">
        <v>0</v>
      </c>
      <c r="O47147">
        <v>0</v>
      </c>
      <c r="P47147" t="s">
        <v>139</v>
      </c>
      <c r="Q47147" t="s">
        <v>53</v>
      </c>
      <c r="R47147" t="s">
        <v>113</v>
      </c>
      <c r="S47147" t="s">
        <v>113</v>
      </c>
      <c r="T47147" t="s">
        <v>29188</v>
      </c>
      <c r="U47147">
        <v>8</v>
      </c>
      <c r="V47147" t="s">
        <v>49909</v>
      </c>
      <c r="W47147" t="s">
        <v>33</v>
      </c>
    </row>
    <row r="47148" spans="1:23" x14ac:dyDescent="0.3">
      <c r="A47148" s="11">
        <v>112487478</v>
      </c>
      <c r="B47148">
        <v>62389053</v>
      </c>
      <c r="C47148" t="s">
        <v>34</v>
      </c>
      <c r="D47148" t="s">
        <v>40</v>
      </c>
      <c r="E47148" t="s">
        <v>25</v>
      </c>
      <c r="F47148" t="s">
        <v>26</v>
      </c>
      <c r="G47148">
        <v>4</v>
      </c>
      <c r="H47148" t="s">
        <v>71</v>
      </c>
      <c r="I47148">
        <v>49</v>
      </c>
      <c r="J47148" s="5">
        <v>0</v>
      </c>
      <c r="K47148" s="5">
        <v>1</v>
      </c>
      <c r="L47148">
        <v>14</v>
      </c>
      <c r="M47148">
        <v>4</v>
      </c>
      <c r="N47148">
        <v>2</v>
      </c>
      <c r="O47148">
        <v>0</v>
      </c>
      <c r="P47148" t="s">
        <v>85</v>
      </c>
      <c r="Q47148" t="s">
        <v>780</v>
      </c>
      <c r="R47148" t="s">
        <v>49</v>
      </c>
      <c r="S47148" t="s">
        <v>49</v>
      </c>
      <c r="T47148" t="s">
        <v>38690</v>
      </c>
      <c r="U47148">
        <v>9</v>
      </c>
      <c r="V47148" t="s">
        <v>49909</v>
      </c>
      <c r="W47148" t="s">
        <v>33</v>
      </c>
    </row>
    <row r="47149" spans="1:23" x14ac:dyDescent="0.3">
      <c r="A47149" s="11">
        <v>75615798</v>
      </c>
      <c r="B47149">
        <v>2498724</v>
      </c>
      <c r="C47149" t="s">
        <v>34</v>
      </c>
      <c r="D47149" t="s">
        <v>40</v>
      </c>
      <c r="E47149" t="s">
        <v>41</v>
      </c>
      <c r="F47149" t="s">
        <v>26</v>
      </c>
      <c r="G47149">
        <v>4</v>
      </c>
      <c r="H47149" t="s">
        <v>27</v>
      </c>
      <c r="I47149">
        <v>1</v>
      </c>
      <c r="J47149" s="5">
        <v>0</v>
      </c>
      <c r="K47149" s="5">
        <v>1</v>
      </c>
      <c r="L47149">
        <v>8</v>
      </c>
      <c r="M47149">
        <v>0</v>
      </c>
      <c r="N47149">
        <v>0</v>
      </c>
      <c r="O47149">
        <v>3</v>
      </c>
      <c r="P47149" t="s">
        <v>200</v>
      </c>
      <c r="Q47149" t="s">
        <v>177</v>
      </c>
      <c r="R47149" t="s">
        <v>49</v>
      </c>
      <c r="S47149" t="s">
        <v>49</v>
      </c>
      <c r="T47149" t="s">
        <v>38691</v>
      </c>
      <c r="U47149">
        <v>7</v>
      </c>
      <c r="V47149" t="s">
        <v>49909</v>
      </c>
      <c r="W47149" t="s">
        <v>32</v>
      </c>
    </row>
    <row r="47150" spans="1:23" x14ac:dyDescent="0.3">
      <c r="A47150" s="11">
        <v>194996292</v>
      </c>
      <c r="B47150">
        <v>92806560</v>
      </c>
      <c r="C47150" t="s">
        <v>34</v>
      </c>
      <c r="D47150" t="s">
        <v>40</v>
      </c>
      <c r="E47150" t="s">
        <v>46</v>
      </c>
      <c r="F47150" t="s">
        <v>26</v>
      </c>
      <c r="G47150">
        <v>3</v>
      </c>
      <c r="H47150" t="s">
        <v>71</v>
      </c>
      <c r="I47150">
        <v>68</v>
      </c>
      <c r="J47150" s="5">
        <v>2</v>
      </c>
      <c r="K47150" s="5">
        <v>1</v>
      </c>
      <c r="L47150">
        <v>19</v>
      </c>
      <c r="M47150">
        <v>0</v>
      </c>
      <c r="N47150">
        <v>0</v>
      </c>
      <c r="O47150">
        <v>6</v>
      </c>
      <c r="P47150" t="s">
        <v>507</v>
      </c>
      <c r="Q47150" t="s">
        <v>96</v>
      </c>
      <c r="R47150" t="s">
        <v>104</v>
      </c>
      <c r="S47150" t="s">
        <v>104</v>
      </c>
      <c r="T47150" t="s">
        <v>38692</v>
      </c>
      <c r="U47150">
        <v>9</v>
      </c>
      <c r="V47150" t="s">
        <v>49909</v>
      </c>
      <c r="W47150" t="s">
        <v>33</v>
      </c>
    </row>
    <row r="47151" spans="1:23" x14ac:dyDescent="0.3">
      <c r="A47151" s="11">
        <v>241189740</v>
      </c>
      <c r="B47151">
        <v>89099379</v>
      </c>
      <c r="C47151" t="s">
        <v>45</v>
      </c>
      <c r="D47151" t="s">
        <v>24</v>
      </c>
      <c r="E47151" t="s">
        <v>41</v>
      </c>
      <c r="F47151" t="s">
        <v>26</v>
      </c>
      <c r="G47151">
        <v>4</v>
      </c>
      <c r="H47151" t="s">
        <v>47</v>
      </c>
      <c r="I47151">
        <v>56</v>
      </c>
      <c r="J47151" s="5">
        <v>0</v>
      </c>
      <c r="K47151" s="5">
        <v>1</v>
      </c>
      <c r="L47151">
        <v>26</v>
      </c>
      <c r="M47151">
        <v>0</v>
      </c>
      <c r="N47151">
        <v>0</v>
      </c>
      <c r="O47151">
        <v>4</v>
      </c>
      <c r="P47151" t="s">
        <v>86</v>
      </c>
      <c r="Q47151" t="s">
        <v>29</v>
      </c>
      <c r="R47151" t="s">
        <v>30</v>
      </c>
      <c r="S47151" t="s">
        <v>30</v>
      </c>
      <c r="T47151" t="s">
        <v>38693</v>
      </c>
      <c r="U47151">
        <v>9</v>
      </c>
      <c r="V47151" t="s">
        <v>49910</v>
      </c>
      <c r="W47151" t="s">
        <v>33</v>
      </c>
    </row>
    <row r="47152" spans="1:23" x14ac:dyDescent="0.3">
      <c r="A47152" s="11">
        <v>155496036</v>
      </c>
      <c r="B47152">
        <v>112481019</v>
      </c>
      <c r="C47152" t="s">
        <v>34</v>
      </c>
      <c r="D47152" t="s">
        <v>24</v>
      </c>
      <c r="E47152" t="s">
        <v>35</v>
      </c>
      <c r="F47152" t="s">
        <v>26</v>
      </c>
      <c r="G47152">
        <v>2</v>
      </c>
      <c r="H47152" t="s">
        <v>518</v>
      </c>
      <c r="I47152">
        <v>9</v>
      </c>
      <c r="J47152" s="5">
        <v>1</v>
      </c>
      <c r="K47152" s="5">
        <v>1</v>
      </c>
      <c r="L47152">
        <v>22</v>
      </c>
      <c r="M47152">
        <v>0</v>
      </c>
      <c r="N47152">
        <v>0</v>
      </c>
      <c r="O47152">
        <v>1</v>
      </c>
      <c r="P47152" t="s">
        <v>452</v>
      </c>
      <c r="Q47152" t="s">
        <v>89</v>
      </c>
      <c r="R47152" t="s">
        <v>179</v>
      </c>
      <c r="S47152" t="s">
        <v>179</v>
      </c>
      <c r="T47152" t="s">
        <v>38694</v>
      </c>
      <c r="U47152">
        <v>5</v>
      </c>
      <c r="V47152" t="s">
        <v>49910</v>
      </c>
      <c r="W47152" t="s">
        <v>33</v>
      </c>
    </row>
    <row r="47153" spans="1:23" x14ac:dyDescent="0.3">
      <c r="A47153" s="11">
        <v>62392974</v>
      </c>
      <c r="B47153">
        <v>80017722</v>
      </c>
      <c r="C47153" t="s">
        <v>45</v>
      </c>
      <c r="D47153" t="s">
        <v>24</v>
      </c>
      <c r="E47153" t="s">
        <v>169</v>
      </c>
      <c r="F47153" t="s">
        <v>26</v>
      </c>
      <c r="G47153">
        <v>2</v>
      </c>
      <c r="H47153" t="s">
        <v>71</v>
      </c>
      <c r="I47153">
        <v>39</v>
      </c>
      <c r="J47153" s="5">
        <v>0</v>
      </c>
      <c r="K47153" s="5">
        <v>1</v>
      </c>
      <c r="L47153">
        <v>6</v>
      </c>
      <c r="M47153">
        <v>0</v>
      </c>
      <c r="N47153">
        <v>0</v>
      </c>
      <c r="O47153">
        <v>0</v>
      </c>
      <c r="P47153" t="s">
        <v>232</v>
      </c>
      <c r="Q47153" t="s">
        <v>53</v>
      </c>
      <c r="R47153" t="s">
        <v>105</v>
      </c>
      <c r="S47153" t="s">
        <v>105</v>
      </c>
      <c r="T47153" t="s">
        <v>38695</v>
      </c>
      <c r="U47153">
        <v>2</v>
      </c>
      <c r="V47153" t="s">
        <v>49909</v>
      </c>
      <c r="W47153" t="s">
        <v>33</v>
      </c>
    </row>
    <row r="47154" spans="1:23" x14ac:dyDescent="0.3">
      <c r="A47154" s="11">
        <v>3148872</v>
      </c>
      <c r="B47154">
        <v>2486844</v>
      </c>
      <c r="C47154" t="s">
        <v>45</v>
      </c>
      <c r="D47154" t="s">
        <v>40</v>
      </c>
      <c r="E47154" t="s">
        <v>169</v>
      </c>
      <c r="F47154" t="s">
        <v>26</v>
      </c>
      <c r="G47154">
        <v>9</v>
      </c>
      <c r="H47154" t="s">
        <v>71</v>
      </c>
      <c r="I47154">
        <v>57</v>
      </c>
      <c r="J47154" s="5">
        <v>0</v>
      </c>
      <c r="K47154" s="5">
        <v>1</v>
      </c>
      <c r="L47154">
        <v>13</v>
      </c>
      <c r="M47154">
        <v>0</v>
      </c>
      <c r="N47154">
        <v>0</v>
      </c>
      <c r="O47154">
        <v>0</v>
      </c>
      <c r="P47154" t="s">
        <v>936</v>
      </c>
      <c r="Q47154" t="s">
        <v>878</v>
      </c>
      <c r="R47154" t="s">
        <v>49</v>
      </c>
      <c r="S47154" t="s">
        <v>49</v>
      </c>
      <c r="T47154" t="s">
        <v>38696</v>
      </c>
      <c r="U47154">
        <v>5</v>
      </c>
      <c r="V47154" t="s">
        <v>49910</v>
      </c>
      <c r="W47154" t="s">
        <v>33</v>
      </c>
    </row>
    <row r="47155" spans="1:23" x14ac:dyDescent="0.3">
      <c r="A47155" s="11">
        <v>53570550</v>
      </c>
      <c r="B47155">
        <v>18099693</v>
      </c>
      <c r="C47155" t="s">
        <v>34</v>
      </c>
      <c r="D47155" t="s">
        <v>40</v>
      </c>
      <c r="E47155" t="s">
        <v>169</v>
      </c>
      <c r="F47155" t="s">
        <v>26</v>
      </c>
      <c r="G47155">
        <v>9</v>
      </c>
      <c r="H47155" t="s">
        <v>47</v>
      </c>
      <c r="I47155">
        <v>54</v>
      </c>
      <c r="J47155" s="5">
        <v>4</v>
      </c>
      <c r="K47155" s="5">
        <v>1</v>
      </c>
      <c r="L47155">
        <v>27</v>
      </c>
      <c r="M47155">
        <v>1</v>
      </c>
      <c r="N47155">
        <v>0</v>
      </c>
      <c r="O47155">
        <v>2</v>
      </c>
      <c r="P47155" t="s">
        <v>445</v>
      </c>
      <c r="Q47155" t="s">
        <v>211</v>
      </c>
      <c r="R47155" t="s">
        <v>219</v>
      </c>
      <c r="S47155" t="s">
        <v>219</v>
      </c>
      <c r="T47155" t="s">
        <v>38697</v>
      </c>
      <c r="U47155">
        <v>9</v>
      </c>
      <c r="V47155" t="s">
        <v>49910</v>
      </c>
      <c r="W47155" t="s">
        <v>33</v>
      </c>
    </row>
    <row r="47156" spans="1:23" x14ac:dyDescent="0.3">
      <c r="A47156" s="11">
        <v>114373770</v>
      </c>
      <c r="B47156">
        <v>98594235</v>
      </c>
      <c r="C47156" t="s">
        <v>45</v>
      </c>
      <c r="D47156" t="s">
        <v>24</v>
      </c>
      <c r="E47156" t="s">
        <v>35</v>
      </c>
      <c r="F47156" t="s">
        <v>26</v>
      </c>
      <c r="G47156">
        <v>5</v>
      </c>
      <c r="H47156" t="s">
        <v>27</v>
      </c>
      <c r="I47156">
        <v>25</v>
      </c>
      <c r="J47156" s="5">
        <v>0</v>
      </c>
      <c r="K47156" s="5">
        <v>1</v>
      </c>
      <c r="L47156">
        <v>17</v>
      </c>
      <c r="M47156">
        <v>0</v>
      </c>
      <c r="N47156">
        <v>0</v>
      </c>
      <c r="O47156">
        <v>1</v>
      </c>
      <c r="P47156" t="s">
        <v>85</v>
      </c>
      <c r="Q47156" t="s">
        <v>139</v>
      </c>
      <c r="R47156" t="s">
        <v>721</v>
      </c>
      <c r="S47156" t="s">
        <v>721</v>
      </c>
      <c r="T47156" t="s">
        <v>6836</v>
      </c>
      <c r="U47156">
        <v>9</v>
      </c>
      <c r="V47156" t="s">
        <v>49910</v>
      </c>
      <c r="W47156" t="s">
        <v>33</v>
      </c>
    </row>
    <row r="47157" spans="1:23" x14ac:dyDescent="0.3">
      <c r="A47157" s="11">
        <v>23343348</v>
      </c>
      <c r="B47157">
        <v>7381341</v>
      </c>
      <c r="C47157" t="s">
        <v>34</v>
      </c>
      <c r="D47157" t="s">
        <v>40</v>
      </c>
      <c r="E47157" t="s">
        <v>56</v>
      </c>
      <c r="F47157" t="s">
        <v>26</v>
      </c>
      <c r="G47157">
        <v>1</v>
      </c>
      <c r="H47157" t="s">
        <v>47</v>
      </c>
      <c r="I47157">
        <v>13</v>
      </c>
      <c r="J47157" s="5">
        <v>3</v>
      </c>
      <c r="K47157" s="5">
        <v>1</v>
      </c>
      <c r="L47157">
        <v>13</v>
      </c>
      <c r="M47157">
        <v>0</v>
      </c>
      <c r="N47157">
        <v>0</v>
      </c>
      <c r="O47157">
        <v>0</v>
      </c>
      <c r="P47157" t="s">
        <v>57</v>
      </c>
      <c r="Q47157" t="s">
        <v>522</v>
      </c>
      <c r="R47157" t="s">
        <v>85</v>
      </c>
      <c r="S47157" t="s">
        <v>85</v>
      </c>
      <c r="T47157" t="s">
        <v>21498</v>
      </c>
      <c r="U47157">
        <v>9</v>
      </c>
      <c r="V47157" t="s">
        <v>49910</v>
      </c>
      <c r="W47157" t="s">
        <v>33</v>
      </c>
    </row>
    <row r="47158" spans="1:23" x14ac:dyDescent="0.3">
      <c r="A47158" s="11">
        <v>43188462</v>
      </c>
      <c r="B47158">
        <v>3031110</v>
      </c>
      <c r="C47158" t="s">
        <v>45</v>
      </c>
      <c r="D47158" t="s">
        <v>40</v>
      </c>
      <c r="E47158" t="s">
        <v>46</v>
      </c>
      <c r="F47158" t="s">
        <v>26</v>
      </c>
      <c r="G47158">
        <v>5</v>
      </c>
      <c r="H47158" t="s">
        <v>71</v>
      </c>
      <c r="I47158">
        <v>94</v>
      </c>
      <c r="J47158" s="5">
        <v>1</v>
      </c>
      <c r="K47158" s="5">
        <v>0</v>
      </c>
      <c r="L47158">
        <v>18</v>
      </c>
      <c r="M47158">
        <v>0</v>
      </c>
      <c r="N47158">
        <v>0</v>
      </c>
      <c r="O47158">
        <v>0</v>
      </c>
      <c r="P47158" t="s">
        <v>139</v>
      </c>
      <c r="Q47158" t="s">
        <v>53</v>
      </c>
      <c r="R47158" t="s">
        <v>53</v>
      </c>
      <c r="S47158" t="s">
        <v>53</v>
      </c>
      <c r="T47158" t="s">
        <v>38698</v>
      </c>
      <c r="U47158">
        <v>9</v>
      </c>
      <c r="V47158" t="s">
        <v>49909</v>
      </c>
      <c r="W47158" t="s">
        <v>33</v>
      </c>
    </row>
    <row r="47159" spans="1:23" x14ac:dyDescent="0.3">
      <c r="A47159" s="11">
        <v>149705208</v>
      </c>
      <c r="B47159">
        <v>23234220</v>
      </c>
      <c r="C47159" t="s">
        <v>45</v>
      </c>
      <c r="D47159" t="s">
        <v>40</v>
      </c>
      <c r="E47159" t="s">
        <v>35</v>
      </c>
      <c r="F47159" t="s">
        <v>26</v>
      </c>
      <c r="G47159">
        <v>10</v>
      </c>
      <c r="H47159" t="s">
        <v>91</v>
      </c>
      <c r="I47159">
        <v>49</v>
      </c>
      <c r="J47159" s="5">
        <v>2</v>
      </c>
      <c r="K47159" s="5">
        <v>1</v>
      </c>
      <c r="L47159">
        <v>32</v>
      </c>
      <c r="M47159">
        <v>0</v>
      </c>
      <c r="N47159">
        <v>0</v>
      </c>
      <c r="O47159">
        <v>0</v>
      </c>
      <c r="P47159" t="s">
        <v>183</v>
      </c>
      <c r="Q47159" t="s">
        <v>89</v>
      </c>
      <c r="R47159" t="s">
        <v>126</v>
      </c>
      <c r="S47159" t="s">
        <v>126</v>
      </c>
      <c r="T47159" t="s">
        <v>38699</v>
      </c>
      <c r="U47159">
        <v>9</v>
      </c>
      <c r="V47159" t="s">
        <v>49910</v>
      </c>
      <c r="W47159" t="s">
        <v>33</v>
      </c>
    </row>
    <row r="47160" spans="1:23" x14ac:dyDescent="0.3">
      <c r="A47160" s="11">
        <v>39872868</v>
      </c>
      <c r="B47160">
        <v>94147326</v>
      </c>
      <c r="C47160" t="s">
        <v>45</v>
      </c>
      <c r="D47160" t="s">
        <v>40</v>
      </c>
      <c r="E47160" t="s">
        <v>35</v>
      </c>
      <c r="F47160" t="s">
        <v>26</v>
      </c>
      <c r="G47160">
        <v>3</v>
      </c>
      <c r="H47160" t="s">
        <v>47</v>
      </c>
      <c r="I47160">
        <v>77</v>
      </c>
      <c r="J47160" s="5">
        <v>3</v>
      </c>
      <c r="K47160" s="5">
        <v>1</v>
      </c>
      <c r="L47160">
        <v>20</v>
      </c>
      <c r="M47160">
        <v>0</v>
      </c>
      <c r="N47160">
        <v>0</v>
      </c>
      <c r="O47160">
        <v>0</v>
      </c>
      <c r="P47160" t="s">
        <v>61</v>
      </c>
      <c r="Q47160" t="s">
        <v>49</v>
      </c>
      <c r="R47160" t="s">
        <v>780</v>
      </c>
      <c r="S47160" t="s">
        <v>780</v>
      </c>
      <c r="T47160" t="s">
        <v>38700</v>
      </c>
      <c r="U47160">
        <v>6</v>
      </c>
      <c r="V47160" t="s">
        <v>49910</v>
      </c>
      <c r="W47160" t="s">
        <v>33</v>
      </c>
    </row>
    <row r="47161" spans="1:23" x14ac:dyDescent="0.3">
      <c r="A47161" s="11">
        <v>438545516</v>
      </c>
      <c r="B47161">
        <v>117496841</v>
      </c>
      <c r="C47161" t="s">
        <v>34</v>
      </c>
      <c r="D47161" t="s">
        <v>24</v>
      </c>
      <c r="E47161" t="s">
        <v>46</v>
      </c>
      <c r="F47161" t="s">
        <v>216</v>
      </c>
      <c r="G47161">
        <v>2</v>
      </c>
      <c r="H47161" t="s">
        <v>47</v>
      </c>
      <c r="I47161">
        <v>68</v>
      </c>
      <c r="J47161" s="5">
        <v>1</v>
      </c>
      <c r="K47161" s="5">
        <v>0</v>
      </c>
      <c r="L47161">
        <v>11</v>
      </c>
      <c r="M47161">
        <v>0</v>
      </c>
      <c r="N47161">
        <v>0</v>
      </c>
      <c r="O47161">
        <v>0</v>
      </c>
      <c r="P47161" t="s">
        <v>150</v>
      </c>
      <c r="Q47161" t="s">
        <v>2531</v>
      </c>
      <c r="R47161" t="s">
        <v>48</v>
      </c>
      <c r="S47161" t="s">
        <v>48</v>
      </c>
      <c r="T47161" t="s">
        <v>38701</v>
      </c>
      <c r="U47161">
        <v>7</v>
      </c>
      <c r="V47161" t="s">
        <v>49909</v>
      </c>
      <c r="W47161" t="s">
        <v>33</v>
      </c>
    </row>
    <row r="47162" spans="1:23" x14ac:dyDescent="0.3">
      <c r="A47162" s="11">
        <v>133174368</v>
      </c>
      <c r="B47162">
        <v>53734662</v>
      </c>
      <c r="C47162" t="s">
        <v>45</v>
      </c>
      <c r="D47162" t="s">
        <v>40</v>
      </c>
      <c r="E47162" t="s">
        <v>169</v>
      </c>
      <c r="F47162" t="s">
        <v>26</v>
      </c>
      <c r="G47162">
        <v>1</v>
      </c>
      <c r="H47162" t="s">
        <v>51</v>
      </c>
      <c r="I47162">
        <v>9</v>
      </c>
      <c r="J47162" s="5">
        <v>0</v>
      </c>
      <c r="K47162" s="5">
        <v>1</v>
      </c>
      <c r="L47162">
        <v>1</v>
      </c>
      <c r="M47162">
        <v>0</v>
      </c>
      <c r="N47162">
        <v>0</v>
      </c>
      <c r="O47162">
        <v>0</v>
      </c>
      <c r="P47162" t="s">
        <v>396</v>
      </c>
      <c r="Q47162" t="s">
        <v>254</v>
      </c>
      <c r="R47162" t="s">
        <v>49</v>
      </c>
      <c r="S47162" t="s">
        <v>49</v>
      </c>
      <c r="T47162" t="s">
        <v>38702</v>
      </c>
      <c r="U47162">
        <v>5</v>
      </c>
      <c r="V47162" t="s">
        <v>49909</v>
      </c>
      <c r="W47162" t="s">
        <v>32</v>
      </c>
    </row>
    <row r="47163" spans="1:23" x14ac:dyDescent="0.3">
      <c r="A47163" s="11">
        <v>336106058</v>
      </c>
      <c r="B47163">
        <v>39854817</v>
      </c>
      <c r="C47163" t="s">
        <v>45</v>
      </c>
      <c r="D47163" t="s">
        <v>40</v>
      </c>
      <c r="E47163" t="s">
        <v>35</v>
      </c>
      <c r="F47163" t="s">
        <v>26</v>
      </c>
      <c r="G47163">
        <v>5</v>
      </c>
      <c r="H47163" t="s">
        <v>47</v>
      </c>
      <c r="I47163">
        <v>62</v>
      </c>
      <c r="J47163" s="5">
        <v>1</v>
      </c>
      <c r="K47163" s="5">
        <v>0</v>
      </c>
      <c r="L47163">
        <v>15</v>
      </c>
      <c r="M47163">
        <v>0</v>
      </c>
      <c r="N47163">
        <v>0</v>
      </c>
      <c r="O47163">
        <v>1</v>
      </c>
      <c r="P47163" t="s">
        <v>608</v>
      </c>
      <c r="Q47163" t="s">
        <v>104</v>
      </c>
      <c r="R47163" t="s">
        <v>599</v>
      </c>
      <c r="S47163" t="s">
        <v>599</v>
      </c>
      <c r="T47163" t="s">
        <v>36646</v>
      </c>
      <c r="U47163">
        <v>9</v>
      </c>
      <c r="V47163" t="s">
        <v>49909</v>
      </c>
      <c r="W47163" t="s">
        <v>33</v>
      </c>
    </row>
    <row r="47164" spans="1:23" x14ac:dyDescent="0.3">
      <c r="A47164" s="11">
        <v>215565090</v>
      </c>
      <c r="B47164">
        <v>102675933</v>
      </c>
      <c r="C47164" t="s">
        <v>45</v>
      </c>
      <c r="D47164" t="s">
        <v>40</v>
      </c>
      <c r="E47164" t="s">
        <v>41</v>
      </c>
      <c r="F47164" t="s">
        <v>26</v>
      </c>
      <c r="G47164">
        <v>1</v>
      </c>
      <c r="H47164" t="s">
        <v>47</v>
      </c>
      <c r="I47164">
        <v>11</v>
      </c>
      <c r="J47164" s="5">
        <v>0</v>
      </c>
      <c r="K47164" s="5">
        <v>1</v>
      </c>
      <c r="L47164">
        <v>18</v>
      </c>
      <c r="M47164">
        <v>2</v>
      </c>
      <c r="N47164">
        <v>1</v>
      </c>
      <c r="O47164">
        <v>2</v>
      </c>
      <c r="P47164" t="s">
        <v>48</v>
      </c>
      <c r="Q47164" t="s">
        <v>313</v>
      </c>
      <c r="R47164" t="s">
        <v>109</v>
      </c>
      <c r="S47164" t="s">
        <v>109</v>
      </c>
      <c r="T47164" t="s">
        <v>38703</v>
      </c>
      <c r="U47164">
        <v>9</v>
      </c>
      <c r="V47164" t="s">
        <v>49910</v>
      </c>
      <c r="W47164" t="s">
        <v>33</v>
      </c>
    </row>
    <row r="47165" spans="1:23" x14ac:dyDescent="0.3">
      <c r="A47165" s="11">
        <v>261432930</v>
      </c>
      <c r="B47165">
        <v>41445522</v>
      </c>
      <c r="C47165" t="s">
        <v>34</v>
      </c>
      <c r="D47165" t="s">
        <v>24</v>
      </c>
      <c r="E47165" t="s">
        <v>25</v>
      </c>
      <c r="F47165" t="s">
        <v>26</v>
      </c>
      <c r="G47165">
        <v>2</v>
      </c>
      <c r="H47165" t="s">
        <v>47</v>
      </c>
      <c r="I47165">
        <v>43</v>
      </c>
      <c r="J47165" s="5">
        <v>0</v>
      </c>
      <c r="K47165" s="5">
        <v>1</v>
      </c>
      <c r="L47165">
        <v>19</v>
      </c>
      <c r="M47165">
        <v>0</v>
      </c>
      <c r="N47165">
        <v>0</v>
      </c>
      <c r="O47165">
        <v>0</v>
      </c>
      <c r="P47165" t="s">
        <v>89</v>
      </c>
      <c r="Q47165" t="s">
        <v>68</v>
      </c>
      <c r="R47165" t="s">
        <v>59</v>
      </c>
      <c r="S47165" t="s">
        <v>59</v>
      </c>
      <c r="T47165" t="s">
        <v>38704</v>
      </c>
      <c r="U47165">
        <v>8</v>
      </c>
      <c r="V47165" t="s">
        <v>49910</v>
      </c>
      <c r="W47165" t="s">
        <v>33</v>
      </c>
    </row>
    <row r="47166" spans="1:23" x14ac:dyDescent="0.3">
      <c r="A47166" s="11">
        <v>200165538</v>
      </c>
      <c r="B47166">
        <v>93814605</v>
      </c>
      <c r="C47166" t="s">
        <v>34</v>
      </c>
      <c r="D47166" t="s">
        <v>40</v>
      </c>
      <c r="E47166" t="s">
        <v>56</v>
      </c>
      <c r="F47166" t="s">
        <v>26</v>
      </c>
      <c r="G47166">
        <v>4</v>
      </c>
      <c r="H47166" t="s">
        <v>47</v>
      </c>
      <c r="I47166">
        <v>24</v>
      </c>
      <c r="J47166" s="5">
        <v>3</v>
      </c>
      <c r="K47166" s="5">
        <v>0</v>
      </c>
      <c r="L47166">
        <v>24</v>
      </c>
      <c r="M47166">
        <v>1</v>
      </c>
      <c r="N47166">
        <v>0</v>
      </c>
      <c r="O47166">
        <v>0</v>
      </c>
      <c r="P47166" t="s">
        <v>1062</v>
      </c>
      <c r="Q47166" t="s">
        <v>96</v>
      </c>
      <c r="R47166" t="s">
        <v>1299</v>
      </c>
      <c r="S47166" t="s">
        <v>1299</v>
      </c>
      <c r="T47166" t="s">
        <v>8389</v>
      </c>
      <c r="U47166">
        <v>8</v>
      </c>
      <c r="V47166" t="s">
        <v>49910</v>
      </c>
      <c r="W47166" t="s">
        <v>33</v>
      </c>
    </row>
    <row r="47167" spans="1:23" x14ac:dyDescent="0.3">
      <c r="A47167" s="11">
        <v>57066480</v>
      </c>
      <c r="B47167">
        <v>82921905</v>
      </c>
      <c r="C47167" t="s">
        <v>34</v>
      </c>
      <c r="D47167" t="s">
        <v>40</v>
      </c>
      <c r="E47167" t="s">
        <v>46</v>
      </c>
      <c r="F47167" t="s">
        <v>26</v>
      </c>
      <c r="G47167">
        <v>4</v>
      </c>
      <c r="H47167" t="s">
        <v>71</v>
      </c>
      <c r="I47167">
        <v>54</v>
      </c>
      <c r="J47167" s="5">
        <v>0</v>
      </c>
      <c r="K47167" s="5">
        <v>1</v>
      </c>
      <c r="L47167">
        <v>13</v>
      </c>
      <c r="M47167">
        <v>0</v>
      </c>
      <c r="N47167">
        <v>0</v>
      </c>
      <c r="O47167">
        <v>0</v>
      </c>
      <c r="P47167" t="s">
        <v>65</v>
      </c>
      <c r="Q47167" t="s">
        <v>53</v>
      </c>
      <c r="R47167" t="s">
        <v>200</v>
      </c>
      <c r="S47167" t="s">
        <v>200</v>
      </c>
      <c r="T47167" t="s">
        <v>38705</v>
      </c>
      <c r="U47167">
        <v>6</v>
      </c>
      <c r="V47167" t="s">
        <v>49909</v>
      </c>
      <c r="W47167" t="s">
        <v>33</v>
      </c>
    </row>
    <row r="47168" spans="1:23" x14ac:dyDescent="0.3">
      <c r="A47168" s="11">
        <v>163714452</v>
      </c>
      <c r="B47168">
        <v>23729868</v>
      </c>
      <c r="C47168" t="s">
        <v>45</v>
      </c>
      <c r="D47168" t="s">
        <v>24</v>
      </c>
      <c r="E47168" t="s">
        <v>46</v>
      </c>
      <c r="F47168" t="s">
        <v>26</v>
      </c>
      <c r="G47168">
        <v>9</v>
      </c>
      <c r="H47168" t="s">
        <v>762</v>
      </c>
      <c r="I47168">
        <v>44</v>
      </c>
      <c r="J47168" s="5">
        <v>1</v>
      </c>
      <c r="K47168" s="5">
        <v>1</v>
      </c>
      <c r="L47168">
        <v>30</v>
      </c>
      <c r="M47168">
        <v>0</v>
      </c>
      <c r="N47168">
        <v>2</v>
      </c>
      <c r="O47168">
        <v>1</v>
      </c>
      <c r="P47168" t="s">
        <v>1598</v>
      </c>
      <c r="Q47168" t="s">
        <v>65</v>
      </c>
      <c r="R47168" t="s">
        <v>48</v>
      </c>
      <c r="S47168" t="s">
        <v>48</v>
      </c>
      <c r="T47168" t="s">
        <v>38706</v>
      </c>
      <c r="U47168">
        <v>4</v>
      </c>
      <c r="V47168" t="s">
        <v>49910</v>
      </c>
      <c r="W47168" t="s">
        <v>33</v>
      </c>
    </row>
    <row r="47169" spans="1:23" x14ac:dyDescent="0.3">
      <c r="A47169" s="11">
        <v>185318208</v>
      </c>
      <c r="B47169">
        <v>94203432</v>
      </c>
      <c r="C47169" t="s">
        <v>34</v>
      </c>
      <c r="D47169" t="s">
        <v>24</v>
      </c>
      <c r="E47169" t="s">
        <v>25</v>
      </c>
      <c r="F47169" t="s">
        <v>26</v>
      </c>
      <c r="G47169">
        <v>7</v>
      </c>
      <c r="H47169" t="s">
        <v>27</v>
      </c>
      <c r="I47169">
        <v>62</v>
      </c>
      <c r="J47169" s="5">
        <v>4</v>
      </c>
      <c r="K47169" s="5">
        <v>0</v>
      </c>
      <c r="L47169">
        <v>20</v>
      </c>
      <c r="M47169">
        <v>0</v>
      </c>
      <c r="N47169">
        <v>0</v>
      </c>
      <c r="O47169">
        <v>0</v>
      </c>
      <c r="P47169" t="s">
        <v>2011</v>
      </c>
      <c r="Q47169" t="s">
        <v>290</v>
      </c>
      <c r="R47169" t="s">
        <v>89</v>
      </c>
      <c r="S47169" t="s">
        <v>89</v>
      </c>
      <c r="T47169" t="s">
        <v>38707</v>
      </c>
      <c r="U47169">
        <v>9</v>
      </c>
      <c r="V47169" t="s">
        <v>49910</v>
      </c>
      <c r="W47169" t="s">
        <v>33</v>
      </c>
    </row>
    <row r="47170" spans="1:23" x14ac:dyDescent="0.3">
      <c r="A47170" s="11">
        <v>62289000</v>
      </c>
      <c r="B47170">
        <v>74610171</v>
      </c>
      <c r="C47170" t="s">
        <v>34</v>
      </c>
      <c r="D47170" t="s">
        <v>24</v>
      </c>
      <c r="E47170" t="s">
        <v>41</v>
      </c>
      <c r="F47170" t="s">
        <v>26</v>
      </c>
      <c r="G47170">
        <v>4</v>
      </c>
      <c r="H47170" t="s">
        <v>47</v>
      </c>
      <c r="I47170">
        <v>77</v>
      </c>
      <c r="J47170" s="5">
        <v>0</v>
      </c>
      <c r="K47170" s="5">
        <v>1</v>
      </c>
      <c r="L47170">
        <v>15</v>
      </c>
      <c r="M47170">
        <v>1</v>
      </c>
      <c r="N47170">
        <v>0</v>
      </c>
      <c r="O47170">
        <v>0</v>
      </c>
      <c r="P47170" t="s">
        <v>89</v>
      </c>
      <c r="Q47170" t="s">
        <v>294</v>
      </c>
      <c r="R47170" t="s">
        <v>139</v>
      </c>
      <c r="S47170" t="s">
        <v>139</v>
      </c>
      <c r="T47170" t="s">
        <v>23368</v>
      </c>
      <c r="U47170">
        <v>6</v>
      </c>
      <c r="V47170" t="s">
        <v>49910</v>
      </c>
      <c r="W47170" t="s">
        <v>33</v>
      </c>
    </row>
    <row r="47171" spans="1:23" x14ac:dyDescent="0.3">
      <c r="A47171" s="11">
        <v>71417100</v>
      </c>
      <c r="B47171">
        <v>9757755</v>
      </c>
      <c r="C47171" t="s">
        <v>34</v>
      </c>
      <c r="D47171" t="s">
        <v>24</v>
      </c>
      <c r="E47171" t="s">
        <v>46</v>
      </c>
      <c r="F47171" t="s">
        <v>26</v>
      </c>
      <c r="G47171">
        <v>2</v>
      </c>
      <c r="H47171" t="s">
        <v>47</v>
      </c>
      <c r="I47171">
        <v>38</v>
      </c>
      <c r="J47171" s="5">
        <v>0</v>
      </c>
      <c r="K47171" s="5">
        <v>0</v>
      </c>
      <c r="L47171">
        <v>10</v>
      </c>
      <c r="M47171">
        <v>0</v>
      </c>
      <c r="N47171">
        <v>0</v>
      </c>
      <c r="O47171">
        <v>0</v>
      </c>
      <c r="P47171" t="s">
        <v>158</v>
      </c>
      <c r="Q47171" t="s">
        <v>294</v>
      </c>
      <c r="R47171" t="s">
        <v>29</v>
      </c>
      <c r="S47171" t="s">
        <v>29</v>
      </c>
      <c r="T47171" t="s">
        <v>36254</v>
      </c>
      <c r="U47171">
        <v>8</v>
      </c>
      <c r="V47171" t="s">
        <v>49909</v>
      </c>
      <c r="W47171" t="s">
        <v>32</v>
      </c>
    </row>
    <row r="47172" spans="1:23" x14ac:dyDescent="0.3">
      <c r="A47172" s="11">
        <v>165918672</v>
      </c>
      <c r="B47172">
        <v>23638689</v>
      </c>
      <c r="C47172" t="s">
        <v>45</v>
      </c>
      <c r="D47172" t="s">
        <v>40</v>
      </c>
      <c r="E47172" t="s">
        <v>169</v>
      </c>
      <c r="F47172" t="s">
        <v>26</v>
      </c>
      <c r="G47172">
        <v>2</v>
      </c>
      <c r="H47172" t="s">
        <v>42</v>
      </c>
      <c r="I47172">
        <v>40</v>
      </c>
      <c r="J47172" s="5">
        <v>1</v>
      </c>
      <c r="K47172" s="5">
        <v>0</v>
      </c>
      <c r="L47172">
        <v>17</v>
      </c>
      <c r="M47172">
        <v>1</v>
      </c>
      <c r="N47172">
        <v>1</v>
      </c>
      <c r="O47172">
        <v>1</v>
      </c>
      <c r="P47172" t="s">
        <v>247</v>
      </c>
      <c r="Q47172" t="s">
        <v>226</v>
      </c>
      <c r="R47172" t="s">
        <v>29</v>
      </c>
      <c r="S47172" t="s">
        <v>29</v>
      </c>
      <c r="T47172" t="s">
        <v>13590</v>
      </c>
      <c r="U47172">
        <v>8</v>
      </c>
      <c r="V47172" t="s">
        <v>49910</v>
      </c>
      <c r="W47172" t="s">
        <v>33</v>
      </c>
    </row>
    <row r="47173" spans="1:23" x14ac:dyDescent="0.3">
      <c r="A47173" s="11">
        <v>26614662</v>
      </c>
      <c r="B47173">
        <v>6077160</v>
      </c>
      <c r="C47173" t="s">
        <v>23</v>
      </c>
      <c r="D47173" t="s">
        <v>40</v>
      </c>
      <c r="E47173" t="s">
        <v>56</v>
      </c>
      <c r="F47173" t="s">
        <v>26</v>
      </c>
      <c r="G47173">
        <v>1</v>
      </c>
      <c r="H47173" t="s">
        <v>67</v>
      </c>
      <c r="I47173">
        <v>48</v>
      </c>
      <c r="J47173" s="5">
        <v>0</v>
      </c>
      <c r="K47173" s="5">
        <v>0</v>
      </c>
      <c r="L47173">
        <v>16</v>
      </c>
      <c r="M47173">
        <v>0</v>
      </c>
      <c r="N47173">
        <v>0</v>
      </c>
      <c r="O47173">
        <v>0</v>
      </c>
      <c r="P47173" t="s">
        <v>109</v>
      </c>
      <c r="Q47173" t="s">
        <v>294</v>
      </c>
      <c r="R47173" t="s">
        <v>48</v>
      </c>
      <c r="S47173" t="s">
        <v>48</v>
      </c>
      <c r="T47173" t="s">
        <v>28854</v>
      </c>
      <c r="U47173">
        <v>7</v>
      </c>
      <c r="V47173" t="s">
        <v>49910</v>
      </c>
      <c r="W47173" t="s">
        <v>33</v>
      </c>
    </row>
    <row r="47174" spans="1:23" x14ac:dyDescent="0.3">
      <c r="A47174" s="11">
        <v>83983770</v>
      </c>
      <c r="B47174">
        <v>6702066</v>
      </c>
      <c r="C47174" t="s">
        <v>34</v>
      </c>
      <c r="D47174" t="s">
        <v>24</v>
      </c>
      <c r="E47174" t="s">
        <v>35</v>
      </c>
      <c r="F47174" t="s">
        <v>26</v>
      </c>
      <c r="G47174">
        <v>3</v>
      </c>
      <c r="H47174" t="s">
        <v>155</v>
      </c>
      <c r="I47174">
        <v>24</v>
      </c>
      <c r="J47174" s="5">
        <v>1</v>
      </c>
      <c r="K47174" s="5">
        <v>0</v>
      </c>
      <c r="L47174">
        <v>25</v>
      </c>
      <c r="M47174">
        <v>0</v>
      </c>
      <c r="N47174">
        <v>0</v>
      </c>
      <c r="O47174">
        <v>0</v>
      </c>
      <c r="P47174" t="s">
        <v>174</v>
      </c>
      <c r="Q47174" t="s">
        <v>214</v>
      </c>
      <c r="R47174" t="s">
        <v>206</v>
      </c>
      <c r="S47174" t="s">
        <v>206</v>
      </c>
      <c r="T47174" t="s">
        <v>21881</v>
      </c>
      <c r="U47174">
        <v>7</v>
      </c>
      <c r="V47174" t="s">
        <v>49909</v>
      </c>
      <c r="W47174" t="s">
        <v>33</v>
      </c>
    </row>
    <row r="47175" spans="1:23" x14ac:dyDescent="0.3">
      <c r="A47175" s="11">
        <v>47061222</v>
      </c>
      <c r="B47175">
        <v>104730894</v>
      </c>
      <c r="C47175" t="s">
        <v>34</v>
      </c>
      <c r="D47175" t="s">
        <v>40</v>
      </c>
      <c r="E47175" t="s">
        <v>35</v>
      </c>
      <c r="F47175" t="s">
        <v>26</v>
      </c>
      <c r="G47175">
        <v>1</v>
      </c>
      <c r="H47175" t="s">
        <v>47</v>
      </c>
      <c r="I47175">
        <v>4</v>
      </c>
      <c r="J47175" s="5">
        <v>4</v>
      </c>
      <c r="K47175" s="5">
        <v>1</v>
      </c>
      <c r="L47175">
        <v>14</v>
      </c>
      <c r="M47175">
        <v>0</v>
      </c>
      <c r="N47175">
        <v>0</v>
      </c>
      <c r="O47175">
        <v>1</v>
      </c>
      <c r="P47175" t="s">
        <v>59</v>
      </c>
      <c r="Q47175" t="s">
        <v>294</v>
      </c>
      <c r="R47175" t="s">
        <v>61</v>
      </c>
      <c r="S47175" t="s">
        <v>61</v>
      </c>
      <c r="T47175" t="s">
        <v>19441</v>
      </c>
      <c r="U47175">
        <v>5</v>
      </c>
      <c r="V47175" t="s">
        <v>49910</v>
      </c>
      <c r="W47175" t="s">
        <v>33</v>
      </c>
    </row>
    <row r="47176" spans="1:23" x14ac:dyDescent="0.3">
      <c r="A47176" s="11">
        <v>62195544</v>
      </c>
      <c r="B47176">
        <v>812880</v>
      </c>
      <c r="C47176" t="s">
        <v>45</v>
      </c>
      <c r="D47176" t="s">
        <v>24</v>
      </c>
      <c r="E47176" t="s">
        <v>56</v>
      </c>
      <c r="F47176" t="s">
        <v>26</v>
      </c>
      <c r="G47176">
        <v>2</v>
      </c>
      <c r="H47176" t="s">
        <v>406</v>
      </c>
      <c r="I47176">
        <v>51</v>
      </c>
      <c r="J47176" s="5">
        <v>1</v>
      </c>
      <c r="K47176" s="5">
        <v>0</v>
      </c>
      <c r="L47176">
        <v>12</v>
      </c>
      <c r="M47176">
        <v>0</v>
      </c>
      <c r="N47176">
        <v>0</v>
      </c>
      <c r="O47176">
        <v>2</v>
      </c>
      <c r="P47176" t="s">
        <v>2382</v>
      </c>
      <c r="Q47176" t="s">
        <v>89</v>
      </c>
      <c r="R47176" t="s">
        <v>118</v>
      </c>
      <c r="S47176" t="s">
        <v>118</v>
      </c>
      <c r="T47176" t="s">
        <v>38708</v>
      </c>
      <c r="U47176">
        <v>8</v>
      </c>
      <c r="V47176" t="s">
        <v>49909</v>
      </c>
      <c r="W47176" t="s">
        <v>32</v>
      </c>
    </row>
    <row r="47177" spans="1:23" x14ac:dyDescent="0.3">
      <c r="A47177" s="11">
        <v>42024846</v>
      </c>
      <c r="B47177">
        <v>79735473</v>
      </c>
      <c r="C47177" t="s">
        <v>34</v>
      </c>
      <c r="D47177" t="s">
        <v>40</v>
      </c>
      <c r="E47177" t="s">
        <v>41</v>
      </c>
      <c r="F47177" t="s">
        <v>827</v>
      </c>
      <c r="G47177">
        <v>6</v>
      </c>
      <c r="H47177" t="s">
        <v>80</v>
      </c>
      <c r="I47177">
        <v>85</v>
      </c>
      <c r="J47177" s="5">
        <v>4</v>
      </c>
      <c r="K47177" s="5">
        <v>1</v>
      </c>
      <c r="L47177">
        <v>42</v>
      </c>
      <c r="M47177">
        <v>0</v>
      </c>
      <c r="N47177">
        <v>0</v>
      </c>
      <c r="O47177">
        <v>0</v>
      </c>
      <c r="P47177" t="s">
        <v>57</v>
      </c>
      <c r="Q47177" t="s">
        <v>59</v>
      </c>
      <c r="R47177" t="s">
        <v>362</v>
      </c>
      <c r="S47177" t="s">
        <v>362</v>
      </c>
      <c r="T47177" t="s">
        <v>38709</v>
      </c>
      <c r="U47177">
        <v>7</v>
      </c>
      <c r="V47177" t="s">
        <v>49909</v>
      </c>
      <c r="W47177" t="s">
        <v>32</v>
      </c>
    </row>
    <row r="47178" spans="1:23" x14ac:dyDescent="0.3">
      <c r="A47178" s="11">
        <v>421954964</v>
      </c>
      <c r="B47178">
        <v>71604000</v>
      </c>
      <c r="C47178" t="s">
        <v>45</v>
      </c>
      <c r="D47178" t="s">
        <v>24</v>
      </c>
      <c r="E47178" t="s">
        <v>35</v>
      </c>
      <c r="F47178" t="s">
        <v>26</v>
      </c>
      <c r="G47178">
        <v>2</v>
      </c>
      <c r="H47178" t="s">
        <v>47</v>
      </c>
      <c r="I47178">
        <v>31</v>
      </c>
      <c r="J47178" s="5">
        <v>0</v>
      </c>
      <c r="K47178" s="5">
        <v>1</v>
      </c>
      <c r="L47178">
        <v>10</v>
      </c>
      <c r="M47178">
        <v>0</v>
      </c>
      <c r="N47178">
        <v>0</v>
      </c>
      <c r="O47178">
        <v>0</v>
      </c>
      <c r="P47178" t="s">
        <v>103</v>
      </c>
      <c r="Q47178" t="s">
        <v>53</v>
      </c>
      <c r="R47178" t="s">
        <v>29</v>
      </c>
      <c r="S47178" t="s">
        <v>29</v>
      </c>
      <c r="T47178" t="s">
        <v>21709</v>
      </c>
      <c r="U47178">
        <v>9</v>
      </c>
      <c r="V47178" t="s">
        <v>49909</v>
      </c>
      <c r="W47178" t="s">
        <v>33</v>
      </c>
    </row>
    <row r="47179" spans="1:23" x14ac:dyDescent="0.3">
      <c r="A47179" s="11">
        <v>48979836</v>
      </c>
      <c r="B47179">
        <v>62077320</v>
      </c>
      <c r="C47179" t="s">
        <v>34</v>
      </c>
      <c r="D47179" t="s">
        <v>40</v>
      </c>
      <c r="E47179" t="s">
        <v>46</v>
      </c>
      <c r="F47179" t="s">
        <v>26</v>
      </c>
      <c r="G47179">
        <v>7</v>
      </c>
      <c r="H47179" t="s">
        <v>318</v>
      </c>
      <c r="I47179">
        <v>30</v>
      </c>
      <c r="J47179" s="5">
        <v>2</v>
      </c>
      <c r="K47179" s="5">
        <v>1</v>
      </c>
      <c r="L47179">
        <v>14</v>
      </c>
      <c r="M47179">
        <v>0</v>
      </c>
      <c r="N47179">
        <v>0</v>
      </c>
      <c r="O47179">
        <v>1</v>
      </c>
      <c r="P47179" t="s">
        <v>171</v>
      </c>
      <c r="Q47179" t="s">
        <v>89</v>
      </c>
      <c r="R47179" t="s">
        <v>77</v>
      </c>
      <c r="S47179" t="s">
        <v>77</v>
      </c>
      <c r="T47179" t="s">
        <v>19273</v>
      </c>
      <c r="U47179">
        <v>5</v>
      </c>
      <c r="V47179" t="s">
        <v>49909</v>
      </c>
      <c r="W47179" t="s">
        <v>33</v>
      </c>
    </row>
    <row r="47180" spans="1:23" x14ac:dyDescent="0.3">
      <c r="A47180" s="11">
        <v>120065412</v>
      </c>
      <c r="B47180">
        <v>96755373</v>
      </c>
      <c r="C47180" t="s">
        <v>34</v>
      </c>
      <c r="D47180" t="s">
        <v>24</v>
      </c>
      <c r="E47180" t="s">
        <v>46</v>
      </c>
      <c r="F47180" t="s">
        <v>26</v>
      </c>
      <c r="G47180">
        <v>5</v>
      </c>
      <c r="H47180" t="s">
        <v>27</v>
      </c>
      <c r="I47180">
        <v>32</v>
      </c>
      <c r="J47180" s="5">
        <v>2</v>
      </c>
      <c r="K47180" s="5">
        <v>1</v>
      </c>
      <c r="L47180">
        <v>18</v>
      </c>
      <c r="M47180">
        <v>0</v>
      </c>
      <c r="N47180">
        <v>0</v>
      </c>
      <c r="O47180">
        <v>0</v>
      </c>
      <c r="P47180" t="s">
        <v>95</v>
      </c>
      <c r="Q47180" t="s">
        <v>89</v>
      </c>
      <c r="R47180" t="s">
        <v>77</v>
      </c>
      <c r="S47180" t="s">
        <v>77</v>
      </c>
      <c r="T47180" t="s">
        <v>38710</v>
      </c>
      <c r="U47180">
        <v>9</v>
      </c>
      <c r="V47180" t="s">
        <v>49910</v>
      </c>
      <c r="W47180" t="s">
        <v>33</v>
      </c>
    </row>
    <row r="47181" spans="1:23" x14ac:dyDescent="0.3">
      <c r="A47181" s="11">
        <v>30793620</v>
      </c>
      <c r="B47181">
        <v>24824124</v>
      </c>
      <c r="C47181" t="s">
        <v>45</v>
      </c>
      <c r="D47181" t="s">
        <v>40</v>
      </c>
      <c r="E47181" t="s">
        <v>41</v>
      </c>
      <c r="F47181" t="s">
        <v>26</v>
      </c>
      <c r="G47181">
        <v>2</v>
      </c>
      <c r="H47181" t="s">
        <v>80</v>
      </c>
      <c r="I47181">
        <v>21</v>
      </c>
      <c r="J47181" s="5">
        <v>0</v>
      </c>
      <c r="K47181" s="5">
        <v>0</v>
      </c>
      <c r="L47181">
        <v>12</v>
      </c>
      <c r="M47181">
        <v>0</v>
      </c>
      <c r="N47181">
        <v>1</v>
      </c>
      <c r="O47181">
        <v>0</v>
      </c>
      <c r="P47181" t="s">
        <v>89</v>
      </c>
      <c r="Q47181" t="s">
        <v>49</v>
      </c>
      <c r="R47181" t="s">
        <v>213</v>
      </c>
      <c r="S47181" t="s">
        <v>213</v>
      </c>
      <c r="T47181" t="s">
        <v>38711</v>
      </c>
      <c r="U47181">
        <v>8</v>
      </c>
      <c r="V47181" t="s">
        <v>49910</v>
      </c>
      <c r="W47181" t="s">
        <v>33</v>
      </c>
    </row>
    <row r="47182" spans="1:23" x14ac:dyDescent="0.3">
      <c r="A47182" s="11">
        <v>167591154</v>
      </c>
      <c r="B47182">
        <v>29444202</v>
      </c>
      <c r="C47182" t="s">
        <v>34</v>
      </c>
      <c r="D47182" t="s">
        <v>24</v>
      </c>
      <c r="E47182" t="s">
        <v>35</v>
      </c>
      <c r="F47182" t="s">
        <v>26</v>
      </c>
      <c r="G47182">
        <v>1</v>
      </c>
      <c r="H47182" t="s">
        <v>71</v>
      </c>
      <c r="I47182">
        <v>47</v>
      </c>
      <c r="J47182" s="5">
        <v>0</v>
      </c>
      <c r="K47182" s="5">
        <v>1</v>
      </c>
      <c r="L47182">
        <v>17</v>
      </c>
      <c r="M47182">
        <v>0</v>
      </c>
      <c r="N47182">
        <v>1</v>
      </c>
      <c r="O47182">
        <v>0</v>
      </c>
      <c r="P47182" t="s">
        <v>109</v>
      </c>
      <c r="Q47182" t="s">
        <v>59</v>
      </c>
      <c r="R47182" t="s">
        <v>206</v>
      </c>
      <c r="S47182" t="s">
        <v>206</v>
      </c>
      <c r="T47182" t="s">
        <v>38712</v>
      </c>
      <c r="U47182">
        <v>8</v>
      </c>
      <c r="V47182" t="s">
        <v>49910</v>
      </c>
      <c r="W47182" t="s">
        <v>33</v>
      </c>
    </row>
    <row r="47183" spans="1:23" x14ac:dyDescent="0.3">
      <c r="A47183" s="11">
        <v>147910794</v>
      </c>
      <c r="B47183">
        <v>85766319</v>
      </c>
      <c r="C47183" t="s">
        <v>34</v>
      </c>
      <c r="D47183" t="s">
        <v>24</v>
      </c>
      <c r="E47183" t="s">
        <v>46</v>
      </c>
      <c r="F47183" t="s">
        <v>26</v>
      </c>
      <c r="G47183">
        <v>3</v>
      </c>
      <c r="H47183" t="s">
        <v>155</v>
      </c>
      <c r="I47183">
        <v>29</v>
      </c>
      <c r="J47183" s="5">
        <v>1</v>
      </c>
      <c r="K47183" s="5">
        <v>0</v>
      </c>
      <c r="L47183">
        <v>22</v>
      </c>
      <c r="M47183">
        <v>0</v>
      </c>
      <c r="N47183">
        <v>0</v>
      </c>
      <c r="O47183">
        <v>0</v>
      </c>
      <c r="P47183" t="s">
        <v>174</v>
      </c>
      <c r="Q47183" t="s">
        <v>251</v>
      </c>
      <c r="R47183" t="s">
        <v>49</v>
      </c>
      <c r="S47183" t="s">
        <v>49</v>
      </c>
      <c r="T47183" t="s">
        <v>38713</v>
      </c>
      <c r="U47183">
        <v>4</v>
      </c>
      <c r="V47183" t="s">
        <v>49909</v>
      </c>
      <c r="W47183" t="s">
        <v>33</v>
      </c>
    </row>
    <row r="47184" spans="1:23" x14ac:dyDescent="0.3">
      <c r="A47184" s="11">
        <v>156900972</v>
      </c>
      <c r="B47184">
        <v>59940000</v>
      </c>
      <c r="C47184" t="s">
        <v>34</v>
      </c>
      <c r="D47184" t="s">
        <v>40</v>
      </c>
      <c r="E47184" t="s">
        <v>35</v>
      </c>
      <c r="F47184" t="s">
        <v>26</v>
      </c>
      <c r="G47184">
        <v>2</v>
      </c>
      <c r="H47184" t="s">
        <v>71</v>
      </c>
      <c r="I47184">
        <v>28</v>
      </c>
      <c r="J47184" s="5">
        <v>0</v>
      </c>
      <c r="K47184" s="5">
        <v>1</v>
      </c>
      <c r="L47184">
        <v>13</v>
      </c>
      <c r="M47184">
        <v>2</v>
      </c>
      <c r="N47184">
        <v>0</v>
      </c>
      <c r="O47184">
        <v>0</v>
      </c>
      <c r="P47184" t="s">
        <v>53</v>
      </c>
      <c r="Q47184" t="s">
        <v>77</v>
      </c>
      <c r="R47184" t="s">
        <v>89</v>
      </c>
      <c r="S47184" t="s">
        <v>89</v>
      </c>
      <c r="T47184" t="s">
        <v>2714</v>
      </c>
      <c r="U47184">
        <v>9</v>
      </c>
      <c r="V47184" t="s">
        <v>49910</v>
      </c>
      <c r="W47184" t="s">
        <v>33</v>
      </c>
    </row>
    <row r="47185" spans="1:23" x14ac:dyDescent="0.3">
      <c r="A47185" s="11">
        <v>226969128</v>
      </c>
      <c r="B47185">
        <v>101441250</v>
      </c>
      <c r="C47185" t="s">
        <v>34</v>
      </c>
      <c r="D47185" t="s">
        <v>40</v>
      </c>
      <c r="E47185" t="s">
        <v>235</v>
      </c>
      <c r="F47185" t="s">
        <v>275</v>
      </c>
      <c r="G47185">
        <v>3</v>
      </c>
      <c r="H47185" t="s">
        <v>47</v>
      </c>
      <c r="I47185">
        <v>63</v>
      </c>
      <c r="J47185" s="5">
        <v>0</v>
      </c>
      <c r="K47185" s="5">
        <v>0</v>
      </c>
      <c r="L47185">
        <v>8</v>
      </c>
      <c r="M47185">
        <v>0</v>
      </c>
      <c r="N47185">
        <v>0</v>
      </c>
      <c r="O47185">
        <v>0</v>
      </c>
      <c r="P47185" t="s">
        <v>89</v>
      </c>
      <c r="Q47185" t="s">
        <v>214</v>
      </c>
      <c r="R47185" t="s">
        <v>313</v>
      </c>
      <c r="S47185" t="s">
        <v>313</v>
      </c>
      <c r="T47185" t="s">
        <v>38714</v>
      </c>
      <c r="U47185">
        <v>9</v>
      </c>
      <c r="V47185" t="s">
        <v>49909</v>
      </c>
      <c r="W47185" t="s">
        <v>32</v>
      </c>
    </row>
    <row r="47186" spans="1:23" x14ac:dyDescent="0.3">
      <c r="A47186" s="11">
        <v>85761414</v>
      </c>
      <c r="B47186">
        <v>23029533</v>
      </c>
      <c r="C47186" t="s">
        <v>34</v>
      </c>
      <c r="D47186" t="s">
        <v>40</v>
      </c>
      <c r="E47186" t="s">
        <v>56</v>
      </c>
      <c r="F47186" t="s">
        <v>26</v>
      </c>
      <c r="G47186">
        <v>6</v>
      </c>
      <c r="H47186" t="s">
        <v>47</v>
      </c>
      <c r="I47186">
        <v>51</v>
      </c>
      <c r="J47186" s="5">
        <v>3</v>
      </c>
      <c r="K47186" s="5">
        <v>1</v>
      </c>
      <c r="L47186">
        <v>32</v>
      </c>
      <c r="M47186">
        <v>0</v>
      </c>
      <c r="N47186">
        <v>0</v>
      </c>
      <c r="O47186">
        <v>2</v>
      </c>
      <c r="P47186" t="s">
        <v>286</v>
      </c>
      <c r="Q47186" t="s">
        <v>181</v>
      </c>
      <c r="R47186" t="s">
        <v>161</v>
      </c>
      <c r="S47186" t="s">
        <v>161</v>
      </c>
      <c r="T47186" t="s">
        <v>38715</v>
      </c>
      <c r="U47186">
        <v>9</v>
      </c>
      <c r="V47186" t="s">
        <v>49910</v>
      </c>
      <c r="W47186" t="s">
        <v>33</v>
      </c>
    </row>
    <row r="47187" spans="1:23" x14ac:dyDescent="0.3">
      <c r="A47187" s="11">
        <v>45221292</v>
      </c>
      <c r="B47187">
        <v>27794448</v>
      </c>
      <c r="C47187" t="s">
        <v>34</v>
      </c>
      <c r="D47187" t="s">
        <v>24</v>
      </c>
      <c r="E47187" t="s">
        <v>46</v>
      </c>
      <c r="F47187" t="s">
        <v>26</v>
      </c>
      <c r="G47187">
        <v>6</v>
      </c>
      <c r="H47187" t="s">
        <v>47</v>
      </c>
      <c r="I47187">
        <v>23</v>
      </c>
      <c r="J47187" s="5">
        <v>2</v>
      </c>
      <c r="K47187" s="5">
        <v>1</v>
      </c>
      <c r="L47187">
        <v>17</v>
      </c>
      <c r="M47187">
        <v>0</v>
      </c>
      <c r="N47187">
        <v>0</v>
      </c>
      <c r="O47187">
        <v>0</v>
      </c>
      <c r="P47187" t="s">
        <v>479</v>
      </c>
      <c r="Q47187" t="s">
        <v>62</v>
      </c>
      <c r="R47187" t="s">
        <v>680</v>
      </c>
      <c r="S47187" t="s">
        <v>680</v>
      </c>
      <c r="T47187" t="s">
        <v>38716</v>
      </c>
      <c r="U47187">
        <v>8</v>
      </c>
      <c r="V47187" t="s">
        <v>49910</v>
      </c>
      <c r="W47187" t="s">
        <v>33</v>
      </c>
    </row>
    <row r="47188" spans="1:23" x14ac:dyDescent="0.3">
      <c r="A47188" s="11">
        <v>97003080</v>
      </c>
      <c r="B47188">
        <v>23712174</v>
      </c>
      <c r="C47188" t="s">
        <v>34</v>
      </c>
      <c r="D47188" t="s">
        <v>24</v>
      </c>
      <c r="E47188" t="s">
        <v>56</v>
      </c>
      <c r="F47188" t="s">
        <v>26</v>
      </c>
      <c r="G47188">
        <v>2</v>
      </c>
      <c r="H47188" t="s">
        <v>71</v>
      </c>
      <c r="I47188">
        <v>35</v>
      </c>
      <c r="J47188" s="5">
        <v>1</v>
      </c>
      <c r="K47188" s="5">
        <v>0</v>
      </c>
      <c r="L47188">
        <v>12</v>
      </c>
      <c r="M47188">
        <v>0</v>
      </c>
      <c r="N47188">
        <v>1</v>
      </c>
      <c r="O47188">
        <v>0</v>
      </c>
      <c r="P47188" t="s">
        <v>58</v>
      </c>
      <c r="Q47188" t="s">
        <v>53</v>
      </c>
      <c r="R47188" t="s">
        <v>48</v>
      </c>
      <c r="S47188" t="s">
        <v>48</v>
      </c>
      <c r="T47188" t="s">
        <v>38717</v>
      </c>
      <c r="U47188">
        <v>6</v>
      </c>
      <c r="V47188" t="s">
        <v>49910</v>
      </c>
      <c r="W47188" t="s">
        <v>33</v>
      </c>
    </row>
    <row r="47189" spans="1:23" x14ac:dyDescent="0.3">
      <c r="A47189" s="11">
        <v>249599322</v>
      </c>
      <c r="B47189">
        <v>106311465</v>
      </c>
      <c r="C47189" t="s">
        <v>34</v>
      </c>
      <c r="D47189" t="s">
        <v>24</v>
      </c>
      <c r="E47189" t="s">
        <v>41</v>
      </c>
      <c r="F47189" t="s">
        <v>26</v>
      </c>
      <c r="G47189">
        <v>1</v>
      </c>
      <c r="H47189" t="s">
        <v>280</v>
      </c>
      <c r="I47189">
        <v>36</v>
      </c>
      <c r="J47189" s="5">
        <v>1</v>
      </c>
      <c r="K47189" s="5">
        <v>0</v>
      </c>
      <c r="L47189">
        <v>20</v>
      </c>
      <c r="M47189">
        <v>3</v>
      </c>
      <c r="N47189">
        <v>0</v>
      </c>
      <c r="O47189">
        <v>0</v>
      </c>
      <c r="P47189" t="s">
        <v>8541</v>
      </c>
      <c r="Q47189" t="s">
        <v>48</v>
      </c>
      <c r="R47189" t="s">
        <v>49</v>
      </c>
      <c r="S47189" t="s">
        <v>49</v>
      </c>
      <c r="T47189" t="s">
        <v>38718</v>
      </c>
      <c r="U47189">
        <v>5</v>
      </c>
      <c r="V47189" t="s">
        <v>49910</v>
      </c>
      <c r="W47189" t="s">
        <v>33</v>
      </c>
    </row>
    <row r="47190" spans="1:23" x14ac:dyDescent="0.3">
      <c r="A47190" s="11">
        <v>39054486</v>
      </c>
      <c r="B47190">
        <v>3716748</v>
      </c>
      <c r="C47190" t="s">
        <v>45</v>
      </c>
      <c r="D47190" t="s">
        <v>24</v>
      </c>
      <c r="E47190" t="s">
        <v>41</v>
      </c>
      <c r="F47190" t="s">
        <v>26</v>
      </c>
      <c r="G47190">
        <v>6</v>
      </c>
      <c r="H47190" t="s">
        <v>47</v>
      </c>
      <c r="I47190">
        <v>36</v>
      </c>
      <c r="J47190" s="5">
        <v>5</v>
      </c>
      <c r="K47190" s="5">
        <v>0</v>
      </c>
      <c r="L47190">
        <v>16</v>
      </c>
      <c r="M47190">
        <v>0</v>
      </c>
      <c r="N47190">
        <v>0</v>
      </c>
      <c r="O47190">
        <v>0</v>
      </c>
      <c r="P47190" t="s">
        <v>217</v>
      </c>
      <c r="Q47190" t="s">
        <v>226</v>
      </c>
      <c r="R47190" t="s">
        <v>337</v>
      </c>
      <c r="S47190" t="s">
        <v>337</v>
      </c>
      <c r="T47190" t="s">
        <v>38719</v>
      </c>
      <c r="U47190">
        <v>7</v>
      </c>
      <c r="V47190" t="s">
        <v>49909</v>
      </c>
      <c r="W47190" t="s">
        <v>32</v>
      </c>
    </row>
    <row r="47191" spans="1:23" x14ac:dyDescent="0.3">
      <c r="A47191" s="11">
        <v>178893804</v>
      </c>
      <c r="B47191">
        <v>23274171</v>
      </c>
      <c r="C47191" t="s">
        <v>34</v>
      </c>
      <c r="D47191" t="s">
        <v>24</v>
      </c>
      <c r="E47191" t="s">
        <v>46</v>
      </c>
      <c r="F47191" t="s">
        <v>26</v>
      </c>
      <c r="G47191">
        <v>4</v>
      </c>
      <c r="H47191" t="s">
        <v>47</v>
      </c>
      <c r="I47191">
        <v>36</v>
      </c>
      <c r="J47191" s="5">
        <v>1</v>
      </c>
      <c r="K47191" s="5">
        <v>1</v>
      </c>
      <c r="L47191">
        <v>24</v>
      </c>
      <c r="M47191">
        <v>0</v>
      </c>
      <c r="N47191">
        <v>0</v>
      </c>
      <c r="O47191">
        <v>0</v>
      </c>
      <c r="P47191" t="s">
        <v>211</v>
      </c>
      <c r="Q47191" t="s">
        <v>77</v>
      </c>
      <c r="R47191" t="s">
        <v>65</v>
      </c>
      <c r="S47191" t="s">
        <v>65</v>
      </c>
      <c r="T47191" t="s">
        <v>38720</v>
      </c>
      <c r="U47191">
        <v>5</v>
      </c>
      <c r="V47191" t="s">
        <v>49909</v>
      </c>
      <c r="W47191" t="s">
        <v>32</v>
      </c>
    </row>
    <row r="47192" spans="1:23" x14ac:dyDescent="0.3">
      <c r="A47192" s="11">
        <v>36435522</v>
      </c>
      <c r="B47192">
        <v>3217320</v>
      </c>
      <c r="C47192" t="s">
        <v>34</v>
      </c>
      <c r="D47192" t="s">
        <v>24</v>
      </c>
      <c r="E47192" t="s">
        <v>41</v>
      </c>
      <c r="F47192" t="s">
        <v>26</v>
      </c>
      <c r="G47192">
        <v>3</v>
      </c>
      <c r="H47192" t="s">
        <v>47</v>
      </c>
      <c r="I47192">
        <v>37</v>
      </c>
      <c r="J47192" s="5">
        <v>1</v>
      </c>
      <c r="K47192" s="5">
        <v>0</v>
      </c>
      <c r="L47192">
        <v>24</v>
      </c>
      <c r="M47192">
        <v>0</v>
      </c>
      <c r="N47192">
        <v>0</v>
      </c>
      <c r="O47192">
        <v>0</v>
      </c>
      <c r="P47192" t="s">
        <v>174</v>
      </c>
      <c r="Q47192" t="s">
        <v>118</v>
      </c>
      <c r="R47192" t="s">
        <v>48</v>
      </c>
      <c r="S47192" t="s">
        <v>48</v>
      </c>
      <c r="T47192" t="s">
        <v>38721</v>
      </c>
      <c r="U47192">
        <v>5</v>
      </c>
      <c r="V47192" t="s">
        <v>49910</v>
      </c>
      <c r="W47192" t="s">
        <v>33</v>
      </c>
    </row>
    <row r="47193" spans="1:23" x14ac:dyDescent="0.3">
      <c r="A47193" s="11">
        <v>134064702</v>
      </c>
      <c r="B47193">
        <v>68722083</v>
      </c>
      <c r="C47193" t="s">
        <v>34</v>
      </c>
      <c r="D47193" t="s">
        <v>24</v>
      </c>
      <c r="E47193" t="s">
        <v>41</v>
      </c>
      <c r="F47193" t="s">
        <v>26</v>
      </c>
      <c r="G47193">
        <v>3</v>
      </c>
      <c r="H47193" t="s">
        <v>80</v>
      </c>
      <c r="I47193">
        <v>32</v>
      </c>
      <c r="J47193" s="5">
        <v>0</v>
      </c>
      <c r="K47193" s="5">
        <v>1</v>
      </c>
      <c r="L47193">
        <v>13</v>
      </c>
      <c r="M47193">
        <v>0</v>
      </c>
      <c r="N47193">
        <v>0</v>
      </c>
      <c r="O47193">
        <v>0</v>
      </c>
      <c r="P47193" t="s">
        <v>1974</v>
      </c>
      <c r="Q47193" t="s">
        <v>420</v>
      </c>
      <c r="R47193" t="s">
        <v>59</v>
      </c>
      <c r="S47193" t="s">
        <v>59</v>
      </c>
      <c r="T47193" t="s">
        <v>30791</v>
      </c>
      <c r="U47193">
        <v>8</v>
      </c>
      <c r="V47193" t="s">
        <v>49910</v>
      </c>
      <c r="W47193" t="s">
        <v>33</v>
      </c>
    </row>
    <row r="47194" spans="1:23" x14ac:dyDescent="0.3">
      <c r="A47194" s="11">
        <v>207920214</v>
      </c>
      <c r="B47194">
        <v>1337058</v>
      </c>
      <c r="C47194" t="s">
        <v>34</v>
      </c>
      <c r="D47194" t="s">
        <v>40</v>
      </c>
      <c r="E47194" t="s">
        <v>46</v>
      </c>
      <c r="F47194" t="s">
        <v>26</v>
      </c>
      <c r="G47194">
        <v>6</v>
      </c>
      <c r="H47194" t="s">
        <v>71</v>
      </c>
      <c r="I47194">
        <v>48</v>
      </c>
      <c r="J47194" s="5">
        <v>3</v>
      </c>
      <c r="K47194" s="5">
        <v>0</v>
      </c>
      <c r="L47194">
        <v>27</v>
      </c>
      <c r="M47194">
        <v>0</v>
      </c>
      <c r="N47194">
        <v>0</v>
      </c>
      <c r="O47194">
        <v>0</v>
      </c>
      <c r="P47194" t="s">
        <v>150</v>
      </c>
      <c r="Q47194" t="s">
        <v>68</v>
      </c>
      <c r="R47194" t="s">
        <v>4600</v>
      </c>
      <c r="S47194" t="s">
        <v>4600</v>
      </c>
      <c r="T47194" t="s">
        <v>38722</v>
      </c>
      <c r="U47194">
        <v>9</v>
      </c>
      <c r="V47194" t="s">
        <v>49910</v>
      </c>
      <c r="W47194" t="s">
        <v>33</v>
      </c>
    </row>
    <row r="47195" spans="1:23" x14ac:dyDescent="0.3">
      <c r="A47195" s="11">
        <v>44976486</v>
      </c>
      <c r="B47195">
        <v>24135570</v>
      </c>
      <c r="C47195" t="s">
        <v>34</v>
      </c>
      <c r="D47195" t="s">
        <v>40</v>
      </c>
      <c r="E47195" t="s">
        <v>41</v>
      </c>
      <c r="F47195" t="s">
        <v>26</v>
      </c>
      <c r="G47195">
        <v>5</v>
      </c>
      <c r="H47195" t="s">
        <v>67</v>
      </c>
      <c r="I47195">
        <v>17</v>
      </c>
      <c r="J47195" s="5">
        <v>0</v>
      </c>
      <c r="K47195" s="5">
        <v>1</v>
      </c>
      <c r="L47195">
        <v>19</v>
      </c>
      <c r="M47195">
        <v>1</v>
      </c>
      <c r="N47195">
        <v>0</v>
      </c>
      <c r="O47195">
        <v>1</v>
      </c>
      <c r="P47195" t="s">
        <v>177</v>
      </c>
      <c r="Q47195" t="s">
        <v>673</v>
      </c>
      <c r="R47195" t="s">
        <v>49</v>
      </c>
      <c r="S47195" t="s">
        <v>49</v>
      </c>
      <c r="T47195" t="s">
        <v>38723</v>
      </c>
      <c r="U47195">
        <v>5</v>
      </c>
      <c r="V47195" t="s">
        <v>49910</v>
      </c>
      <c r="W47195" t="s">
        <v>33</v>
      </c>
    </row>
    <row r="47196" spans="1:23" x14ac:dyDescent="0.3">
      <c r="A47196" s="11">
        <v>183370200</v>
      </c>
      <c r="B47196">
        <v>86308479</v>
      </c>
      <c r="C47196" t="s">
        <v>34</v>
      </c>
      <c r="D47196" t="s">
        <v>24</v>
      </c>
      <c r="E47196" t="s">
        <v>56</v>
      </c>
      <c r="F47196" t="s">
        <v>26</v>
      </c>
      <c r="G47196">
        <v>2</v>
      </c>
      <c r="H47196" t="s">
        <v>47</v>
      </c>
      <c r="I47196">
        <v>2</v>
      </c>
      <c r="J47196" s="5">
        <v>5</v>
      </c>
      <c r="K47196" s="5">
        <v>1</v>
      </c>
      <c r="L47196">
        <v>20</v>
      </c>
      <c r="M47196">
        <v>2</v>
      </c>
      <c r="N47196">
        <v>1</v>
      </c>
      <c r="O47196">
        <v>0</v>
      </c>
      <c r="P47196" t="s">
        <v>59</v>
      </c>
      <c r="Q47196" t="s">
        <v>49</v>
      </c>
      <c r="R47196" t="s">
        <v>105</v>
      </c>
      <c r="S47196" t="s">
        <v>105</v>
      </c>
      <c r="T47196" t="s">
        <v>38724</v>
      </c>
      <c r="U47196">
        <v>2</v>
      </c>
      <c r="V47196" t="s">
        <v>49910</v>
      </c>
      <c r="W47196" t="s">
        <v>33</v>
      </c>
    </row>
    <row r="47197" spans="1:23" x14ac:dyDescent="0.3">
      <c r="A47197" s="11">
        <v>20246736</v>
      </c>
      <c r="B47197">
        <v>23552208</v>
      </c>
      <c r="C47197" t="s">
        <v>34</v>
      </c>
      <c r="D47197" t="s">
        <v>24</v>
      </c>
      <c r="E47197" t="s">
        <v>35</v>
      </c>
      <c r="F47197" t="s">
        <v>26</v>
      </c>
      <c r="G47197">
        <v>4</v>
      </c>
      <c r="H47197" t="s">
        <v>47</v>
      </c>
      <c r="I47197">
        <v>26</v>
      </c>
      <c r="J47197" s="5">
        <v>0</v>
      </c>
      <c r="K47197" s="5">
        <v>1</v>
      </c>
      <c r="L47197">
        <v>16</v>
      </c>
      <c r="M47197">
        <v>0</v>
      </c>
      <c r="N47197">
        <v>0</v>
      </c>
      <c r="O47197">
        <v>0</v>
      </c>
      <c r="P47197" t="s">
        <v>59</v>
      </c>
      <c r="Q47197" t="s">
        <v>122</v>
      </c>
      <c r="R47197" t="s">
        <v>85</v>
      </c>
      <c r="S47197" t="s">
        <v>85</v>
      </c>
      <c r="T47197" t="s">
        <v>38725</v>
      </c>
      <c r="U47197">
        <v>8</v>
      </c>
      <c r="V47197" t="s">
        <v>49909</v>
      </c>
      <c r="W47197" t="s">
        <v>32</v>
      </c>
    </row>
    <row r="47198" spans="1:23" x14ac:dyDescent="0.3">
      <c r="A47198" s="11">
        <v>133946220</v>
      </c>
      <c r="B47198">
        <v>72535194</v>
      </c>
      <c r="C47198" t="s">
        <v>34</v>
      </c>
      <c r="D47198" t="s">
        <v>40</v>
      </c>
      <c r="E47198" t="s">
        <v>35</v>
      </c>
      <c r="F47198" t="s">
        <v>26</v>
      </c>
      <c r="G47198">
        <v>3</v>
      </c>
      <c r="H47198" t="s">
        <v>304</v>
      </c>
      <c r="I47198">
        <v>4</v>
      </c>
      <c r="J47198" s="5">
        <v>1</v>
      </c>
      <c r="K47198" s="5">
        <v>1</v>
      </c>
      <c r="L47198">
        <v>30</v>
      </c>
      <c r="M47198">
        <v>0</v>
      </c>
      <c r="N47198">
        <v>0</v>
      </c>
      <c r="O47198">
        <v>0</v>
      </c>
      <c r="P47198" t="s">
        <v>211</v>
      </c>
      <c r="Q47198" t="s">
        <v>780</v>
      </c>
      <c r="R47198" t="s">
        <v>110</v>
      </c>
      <c r="S47198" t="s">
        <v>110</v>
      </c>
      <c r="T47198" t="s">
        <v>29075</v>
      </c>
      <c r="U47198">
        <v>5</v>
      </c>
      <c r="V47198" t="s">
        <v>49910</v>
      </c>
      <c r="W47198" t="s">
        <v>33</v>
      </c>
    </row>
    <row r="47199" spans="1:23" x14ac:dyDescent="0.3">
      <c r="A47199" s="11">
        <v>173987904</v>
      </c>
      <c r="B47199">
        <v>91628631</v>
      </c>
      <c r="C47199" t="s">
        <v>34</v>
      </c>
      <c r="D47199" t="s">
        <v>40</v>
      </c>
      <c r="E47199" t="s">
        <v>35</v>
      </c>
      <c r="F47199" t="s">
        <v>26</v>
      </c>
      <c r="G47199">
        <v>3</v>
      </c>
      <c r="H47199" t="s">
        <v>47</v>
      </c>
      <c r="I47199">
        <v>9</v>
      </c>
      <c r="J47199" s="5">
        <v>0</v>
      </c>
      <c r="K47199" s="5">
        <v>0</v>
      </c>
      <c r="L47199">
        <v>8</v>
      </c>
      <c r="M47199">
        <v>0</v>
      </c>
      <c r="N47199">
        <v>1</v>
      </c>
      <c r="O47199">
        <v>0</v>
      </c>
      <c r="P47199" t="s">
        <v>113</v>
      </c>
      <c r="Q47199" t="s">
        <v>344</v>
      </c>
      <c r="R47199" t="s">
        <v>49</v>
      </c>
      <c r="S47199" t="s">
        <v>49</v>
      </c>
      <c r="T47199" t="s">
        <v>38726</v>
      </c>
      <c r="U47199">
        <v>4</v>
      </c>
      <c r="V47199" t="s">
        <v>49909</v>
      </c>
      <c r="W47199" t="s">
        <v>33</v>
      </c>
    </row>
    <row r="47200" spans="1:23" x14ac:dyDescent="0.3">
      <c r="A47200" s="11">
        <v>125847570</v>
      </c>
      <c r="B47200">
        <v>89028621</v>
      </c>
      <c r="C47200" t="s">
        <v>45</v>
      </c>
      <c r="D47200" t="s">
        <v>24</v>
      </c>
      <c r="E47200" t="s">
        <v>41</v>
      </c>
      <c r="F47200" t="s">
        <v>26</v>
      </c>
      <c r="G47200">
        <v>2</v>
      </c>
      <c r="H47200" t="s">
        <v>27</v>
      </c>
      <c r="I47200">
        <v>25</v>
      </c>
      <c r="J47200" s="5">
        <v>0</v>
      </c>
      <c r="K47200" s="5">
        <v>1</v>
      </c>
      <c r="L47200">
        <v>15</v>
      </c>
      <c r="M47200">
        <v>1</v>
      </c>
      <c r="N47200">
        <v>0</v>
      </c>
      <c r="O47200">
        <v>3</v>
      </c>
      <c r="P47200" t="s">
        <v>109</v>
      </c>
      <c r="Q47200" t="s">
        <v>122</v>
      </c>
      <c r="R47200" t="s">
        <v>89</v>
      </c>
      <c r="S47200" t="s">
        <v>89</v>
      </c>
      <c r="T47200" t="s">
        <v>38727</v>
      </c>
      <c r="U47200">
        <v>9</v>
      </c>
      <c r="V47200" t="s">
        <v>49910</v>
      </c>
      <c r="W47200" t="s">
        <v>33</v>
      </c>
    </row>
    <row r="47201" spans="1:23" x14ac:dyDescent="0.3">
      <c r="A47201" s="11">
        <v>86257476</v>
      </c>
      <c r="B47201">
        <v>744480</v>
      </c>
      <c r="C47201" t="s">
        <v>34</v>
      </c>
      <c r="D47201" t="s">
        <v>24</v>
      </c>
      <c r="E47201" t="s">
        <v>25</v>
      </c>
      <c r="F47201" t="s">
        <v>26</v>
      </c>
      <c r="G47201">
        <v>6</v>
      </c>
      <c r="H47201" t="s">
        <v>67</v>
      </c>
      <c r="I47201">
        <v>57</v>
      </c>
      <c r="J47201" s="5">
        <v>0</v>
      </c>
      <c r="K47201" s="5">
        <v>1</v>
      </c>
      <c r="L47201">
        <v>11</v>
      </c>
      <c r="M47201">
        <v>0</v>
      </c>
      <c r="N47201">
        <v>0</v>
      </c>
      <c r="O47201">
        <v>0</v>
      </c>
      <c r="P47201" t="s">
        <v>217</v>
      </c>
      <c r="Q47201" t="s">
        <v>226</v>
      </c>
      <c r="R47201" t="s">
        <v>49</v>
      </c>
      <c r="S47201" t="s">
        <v>49</v>
      </c>
      <c r="T47201" t="s">
        <v>31793</v>
      </c>
      <c r="U47201">
        <v>5</v>
      </c>
      <c r="V47201" t="s">
        <v>49910</v>
      </c>
      <c r="W47201" t="s">
        <v>33</v>
      </c>
    </row>
    <row r="47202" spans="1:23" x14ac:dyDescent="0.3">
      <c r="A47202" s="11">
        <v>192559488</v>
      </c>
      <c r="B47202">
        <v>108081009</v>
      </c>
      <c r="C47202" t="s">
        <v>34</v>
      </c>
      <c r="D47202" t="s">
        <v>40</v>
      </c>
      <c r="E47202" t="s">
        <v>46</v>
      </c>
      <c r="F47202" t="s">
        <v>26</v>
      </c>
      <c r="G47202">
        <v>3</v>
      </c>
      <c r="H47202" t="s">
        <v>27</v>
      </c>
      <c r="I47202">
        <v>63</v>
      </c>
      <c r="J47202" s="5">
        <v>0</v>
      </c>
      <c r="K47202" s="5">
        <v>1</v>
      </c>
      <c r="L47202">
        <v>9</v>
      </c>
      <c r="M47202">
        <v>0</v>
      </c>
      <c r="N47202">
        <v>0</v>
      </c>
      <c r="O47202">
        <v>0</v>
      </c>
      <c r="P47202" t="s">
        <v>219</v>
      </c>
      <c r="Q47202" t="s">
        <v>105</v>
      </c>
      <c r="R47202" t="s">
        <v>302</v>
      </c>
      <c r="S47202" t="s">
        <v>302</v>
      </c>
      <c r="T47202" t="s">
        <v>512</v>
      </c>
      <c r="U47202">
        <v>8</v>
      </c>
      <c r="V47202" t="s">
        <v>49909</v>
      </c>
      <c r="W47202" t="s">
        <v>33</v>
      </c>
    </row>
    <row r="47203" spans="1:23" x14ac:dyDescent="0.3">
      <c r="A47203" s="11">
        <v>278623512</v>
      </c>
      <c r="B47203">
        <v>112878432</v>
      </c>
      <c r="C47203" t="s">
        <v>411</v>
      </c>
      <c r="D47203" t="s">
        <v>40</v>
      </c>
      <c r="E47203" t="s">
        <v>46</v>
      </c>
      <c r="F47203" t="s">
        <v>26</v>
      </c>
      <c r="G47203">
        <v>4</v>
      </c>
      <c r="H47203" t="s">
        <v>27</v>
      </c>
      <c r="I47203">
        <v>42</v>
      </c>
      <c r="J47203" s="5">
        <v>0</v>
      </c>
      <c r="K47203" s="5">
        <v>1</v>
      </c>
      <c r="L47203">
        <v>8</v>
      </c>
      <c r="M47203">
        <v>0</v>
      </c>
      <c r="N47203">
        <v>0</v>
      </c>
      <c r="O47203">
        <v>0</v>
      </c>
      <c r="P47203" t="s">
        <v>211</v>
      </c>
      <c r="Q47203" t="s">
        <v>174</v>
      </c>
      <c r="R47203" t="s">
        <v>175</v>
      </c>
      <c r="S47203" t="s">
        <v>175</v>
      </c>
      <c r="T47203" t="s">
        <v>35996</v>
      </c>
      <c r="U47203">
        <v>9</v>
      </c>
      <c r="V47203" t="s">
        <v>49909</v>
      </c>
      <c r="W47203" t="s">
        <v>32</v>
      </c>
    </row>
    <row r="47204" spans="1:23" x14ac:dyDescent="0.3">
      <c r="A47204" s="11">
        <v>107125566</v>
      </c>
      <c r="B47204">
        <v>94992561</v>
      </c>
      <c r="C47204" t="s">
        <v>34</v>
      </c>
      <c r="D47204" t="s">
        <v>24</v>
      </c>
      <c r="E47204" t="s">
        <v>56</v>
      </c>
      <c r="F47204" t="s">
        <v>26</v>
      </c>
      <c r="G47204">
        <v>12</v>
      </c>
      <c r="H47204" t="s">
        <v>27</v>
      </c>
      <c r="I47204">
        <v>81</v>
      </c>
      <c r="J47204" s="5">
        <v>0</v>
      </c>
      <c r="K47204" s="5">
        <v>0</v>
      </c>
      <c r="L47204">
        <v>34</v>
      </c>
      <c r="M47204">
        <v>0</v>
      </c>
      <c r="N47204">
        <v>0</v>
      </c>
      <c r="O47204">
        <v>0</v>
      </c>
      <c r="P47204" t="s">
        <v>57</v>
      </c>
      <c r="Q47204" t="s">
        <v>89</v>
      </c>
      <c r="R47204" t="s">
        <v>294</v>
      </c>
      <c r="S47204" t="s">
        <v>294</v>
      </c>
      <c r="T47204" t="s">
        <v>16325</v>
      </c>
      <c r="U47204">
        <v>9</v>
      </c>
      <c r="V47204" t="s">
        <v>49910</v>
      </c>
      <c r="W47204" t="s">
        <v>33</v>
      </c>
    </row>
    <row r="47205" spans="1:23" x14ac:dyDescent="0.3">
      <c r="A47205" s="11">
        <v>73919340</v>
      </c>
      <c r="B47205">
        <v>10807362</v>
      </c>
      <c r="C47205" t="s">
        <v>34</v>
      </c>
      <c r="D47205" t="s">
        <v>24</v>
      </c>
      <c r="E47205" t="s">
        <v>56</v>
      </c>
      <c r="F47205" t="s">
        <v>26</v>
      </c>
      <c r="G47205">
        <v>1</v>
      </c>
      <c r="H47205" t="s">
        <v>762</v>
      </c>
      <c r="I47205">
        <v>1</v>
      </c>
      <c r="J47205" s="5">
        <v>1</v>
      </c>
      <c r="K47205" s="5">
        <v>0</v>
      </c>
      <c r="L47205">
        <v>15</v>
      </c>
      <c r="M47205">
        <v>0</v>
      </c>
      <c r="N47205">
        <v>0</v>
      </c>
      <c r="O47205">
        <v>0</v>
      </c>
      <c r="P47205" t="s">
        <v>144</v>
      </c>
      <c r="Q47205" t="s">
        <v>59</v>
      </c>
      <c r="R47205" t="s">
        <v>48</v>
      </c>
      <c r="S47205" t="s">
        <v>48</v>
      </c>
      <c r="T47205" t="s">
        <v>38728</v>
      </c>
      <c r="U47205">
        <v>4</v>
      </c>
      <c r="V47205" t="s">
        <v>49909</v>
      </c>
      <c r="W47205" t="s">
        <v>33</v>
      </c>
    </row>
    <row r="47206" spans="1:23" x14ac:dyDescent="0.3">
      <c r="A47206" s="11">
        <v>264408840</v>
      </c>
      <c r="B47206">
        <v>36722916</v>
      </c>
      <c r="C47206" t="s">
        <v>34</v>
      </c>
      <c r="D47206" t="s">
        <v>40</v>
      </c>
      <c r="E47206" t="s">
        <v>46</v>
      </c>
      <c r="F47206" t="s">
        <v>26</v>
      </c>
      <c r="G47206">
        <v>2</v>
      </c>
      <c r="H47206" t="s">
        <v>27</v>
      </c>
      <c r="I47206">
        <v>1</v>
      </c>
      <c r="J47206" s="5">
        <v>0</v>
      </c>
      <c r="K47206" s="5">
        <v>0</v>
      </c>
      <c r="L47206">
        <v>3</v>
      </c>
      <c r="M47206">
        <v>0</v>
      </c>
      <c r="N47206">
        <v>1</v>
      </c>
      <c r="O47206">
        <v>1</v>
      </c>
      <c r="P47206" t="s">
        <v>118</v>
      </c>
      <c r="Q47206" t="s">
        <v>294</v>
      </c>
      <c r="R47206" t="s">
        <v>142</v>
      </c>
      <c r="S47206" t="s">
        <v>142</v>
      </c>
      <c r="T47206" t="s">
        <v>38729</v>
      </c>
      <c r="U47206">
        <v>9</v>
      </c>
      <c r="V47206" t="s">
        <v>49909</v>
      </c>
      <c r="W47206" t="s">
        <v>32</v>
      </c>
    </row>
    <row r="47207" spans="1:23" x14ac:dyDescent="0.3">
      <c r="A47207" s="11">
        <v>197011212</v>
      </c>
      <c r="B47207">
        <v>91125882</v>
      </c>
      <c r="C47207" t="s">
        <v>23</v>
      </c>
      <c r="D47207" t="s">
        <v>40</v>
      </c>
      <c r="E47207" t="s">
        <v>35</v>
      </c>
      <c r="F47207" t="s">
        <v>26</v>
      </c>
      <c r="G47207">
        <v>7</v>
      </c>
      <c r="H47207" t="s">
        <v>27</v>
      </c>
      <c r="I47207">
        <v>64</v>
      </c>
      <c r="J47207" s="5">
        <v>0</v>
      </c>
      <c r="K47207" s="5">
        <v>0</v>
      </c>
      <c r="L47207">
        <v>10</v>
      </c>
      <c r="M47207">
        <v>1</v>
      </c>
      <c r="N47207">
        <v>0</v>
      </c>
      <c r="O47207">
        <v>0</v>
      </c>
      <c r="P47207" t="s">
        <v>84</v>
      </c>
      <c r="Q47207" t="s">
        <v>984</v>
      </c>
      <c r="R47207" t="s">
        <v>49</v>
      </c>
      <c r="S47207" t="s">
        <v>49</v>
      </c>
      <c r="T47207" t="s">
        <v>38730</v>
      </c>
      <c r="U47207">
        <v>5</v>
      </c>
      <c r="V47207" t="s">
        <v>49909</v>
      </c>
      <c r="W47207" t="s">
        <v>32</v>
      </c>
    </row>
    <row r="47208" spans="1:23" x14ac:dyDescent="0.3">
      <c r="A47208" s="11">
        <v>61794516</v>
      </c>
      <c r="B47208">
        <v>1304811</v>
      </c>
      <c r="C47208" t="s">
        <v>34</v>
      </c>
      <c r="D47208" t="s">
        <v>24</v>
      </c>
      <c r="E47208" t="s">
        <v>46</v>
      </c>
      <c r="F47208" t="s">
        <v>26</v>
      </c>
      <c r="G47208">
        <v>2</v>
      </c>
      <c r="H47208" t="s">
        <v>80</v>
      </c>
      <c r="I47208">
        <v>40</v>
      </c>
      <c r="J47208" s="5">
        <v>0</v>
      </c>
      <c r="K47208" s="5">
        <v>0</v>
      </c>
      <c r="L47208">
        <v>10</v>
      </c>
      <c r="M47208">
        <v>0</v>
      </c>
      <c r="N47208">
        <v>0</v>
      </c>
      <c r="O47208">
        <v>0</v>
      </c>
      <c r="P47208" t="s">
        <v>68</v>
      </c>
      <c r="Q47208" t="s">
        <v>1727</v>
      </c>
      <c r="R47208" t="s">
        <v>175</v>
      </c>
      <c r="S47208" t="s">
        <v>175</v>
      </c>
      <c r="T47208" t="s">
        <v>38731</v>
      </c>
      <c r="U47208">
        <v>9</v>
      </c>
      <c r="V47208" t="s">
        <v>49910</v>
      </c>
      <c r="W47208" t="s">
        <v>33</v>
      </c>
    </row>
    <row r="47209" spans="1:23" x14ac:dyDescent="0.3">
      <c r="A47209" s="11">
        <v>204414450</v>
      </c>
      <c r="B47209">
        <v>44223273</v>
      </c>
      <c r="C47209" t="s">
        <v>34</v>
      </c>
      <c r="D47209" t="s">
        <v>40</v>
      </c>
      <c r="E47209" t="s">
        <v>169</v>
      </c>
      <c r="F47209" t="s">
        <v>26</v>
      </c>
      <c r="G47209">
        <v>2</v>
      </c>
      <c r="H47209" t="s">
        <v>75</v>
      </c>
      <c r="I47209">
        <v>21</v>
      </c>
      <c r="J47209" s="5">
        <v>2</v>
      </c>
      <c r="K47209" s="5">
        <v>1</v>
      </c>
      <c r="L47209">
        <v>9</v>
      </c>
      <c r="M47209">
        <v>1</v>
      </c>
      <c r="N47209">
        <v>0</v>
      </c>
      <c r="O47209">
        <v>0</v>
      </c>
      <c r="P47209" t="s">
        <v>357</v>
      </c>
      <c r="Q47209" t="s">
        <v>49</v>
      </c>
      <c r="R47209" t="s">
        <v>4576</v>
      </c>
      <c r="S47209" t="s">
        <v>4576</v>
      </c>
      <c r="T47209" t="s">
        <v>38732</v>
      </c>
      <c r="U47209">
        <v>4</v>
      </c>
      <c r="V47209" t="s">
        <v>49910</v>
      </c>
      <c r="W47209" t="s">
        <v>33</v>
      </c>
    </row>
    <row r="47210" spans="1:23" x14ac:dyDescent="0.3">
      <c r="A47210" s="11">
        <v>125929038</v>
      </c>
      <c r="B47210">
        <v>23206770</v>
      </c>
      <c r="C47210" t="s">
        <v>45</v>
      </c>
      <c r="D47210" t="s">
        <v>40</v>
      </c>
      <c r="E47210" t="s">
        <v>41</v>
      </c>
      <c r="F47210" t="s">
        <v>26</v>
      </c>
      <c r="G47210">
        <v>4</v>
      </c>
      <c r="H47210" t="s">
        <v>318</v>
      </c>
      <c r="I47210">
        <v>37</v>
      </c>
      <c r="J47210" s="5">
        <v>1</v>
      </c>
      <c r="K47210" s="5">
        <v>0</v>
      </c>
      <c r="L47210">
        <v>13</v>
      </c>
      <c r="M47210">
        <v>1</v>
      </c>
      <c r="N47210">
        <v>1</v>
      </c>
      <c r="O47210">
        <v>1</v>
      </c>
      <c r="P47210" t="s">
        <v>277</v>
      </c>
      <c r="Q47210" t="s">
        <v>53</v>
      </c>
      <c r="R47210" t="s">
        <v>206</v>
      </c>
      <c r="S47210" t="s">
        <v>206</v>
      </c>
      <c r="T47210" t="s">
        <v>38733</v>
      </c>
      <c r="U47210">
        <v>5</v>
      </c>
      <c r="V47210" t="s">
        <v>49909</v>
      </c>
      <c r="W47210" t="s">
        <v>33</v>
      </c>
    </row>
    <row r="47211" spans="1:23" x14ac:dyDescent="0.3">
      <c r="A47211" s="11">
        <v>84146676</v>
      </c>
      <c r="B47211">
        <v>6883434</v>
      </c>
      <c r="C47211" t="s">
        <v>34</v>
      </c>
      <c r="D47211" t="s">
        <v>24</v>
      </c>
      <c r="E47211" t="s">
        <v>169</v>
      </c>
      <c r="F47211" t="s">
        <v>26</v>
      </c>
      <c r="G47211">
        <v>2</v>
      </c>
      <c r="H47211" t="s">
        <v>47</v>
      </c>
      <c r="I47211">
        <v>33</v>
      </c>
      <c r="J47211" s="5">
        <v>0</v>
      </c>
      <c r="K47211" s="5">
        <v>1</v>
      </c>
      <c r="L47211">
        <v>14</v>
      </c>
      <c r="M47211">
        <v>0</v>
      </c>
      <c r="N47211">
        <v>0</v>
      </c>
      <c r="O47211">
        <v>0</v>
      </c>
      <c r="P47211" t="s">
        <v>147</v>
      </c>
      <c r="Q47211" t="s">
        <v>65</v>
      </c>
      <c r="R47211" t="s">
        <v>53</v>
      </c>
      <c r="S47211" t="s">
        <v>53</v>
      </c>
      <c r="T47211" t="s">
        <v>38734</v>
      </c>
      <c r="U47211">
        <v>9</v>
      </c>
      <c r="V47211" t="s">
        <v>49909</v>
      </c>
      <c r="W47211" t="s">
        <v>32</v>
      </c>
    </row>
    <row r="47212" spans="1:23" x14ac:dyDescent="0.3">
      <c r="A47212" s="11">
        <v>83139954</v>
      </c>
      <c r="B47212">
        <v>1829637</v>
      </c>
      <c r="C47212" t="s">
        <v>34</v>
      </c>
      <c r="D47212" t="s">
        <v>40</v>
      </c>
      <c r="E47212" t="s">
        <v>35</v>
      </c>
      <c r="F47212" t="s">
        <v>26</v>
      </c>
      <c r="G47212">
        <v>11</v>
      </c>
      <c r="H47212" t="s">
        <v>51</v>
      </c>
      <c r="I47212">
        <v>60</v>
      </c>
      <c r="J47212" s="5">
        <v>0</v>
      </c>
      <c r="K47212" s="5">
        <v>0</v>
      </c>
      <c r="L47212">
        <v>10</v>
      </c>
      <c r="M47212">
        <v>0</v>
      </c>
      <c r="N47212">
        <v>0</v>
      </c>
      <c r="O47212">
        <v>0</v>
      </c>
      <c r="P47212" t="s">
        <v>200</v>
      </c>
      <c r="Q47212" t="s">
        <v>118</v>
      </c>
      <c r="R47212" t="s">
        <v>118</v>
      </c>
      <c r="S47212" t="s">
        <v>118</v>
      </c>
      <c r="T47212" t="s">
        <v>8600</v>
      </c>
      <c r="U47212">
        <v>9</v>
      </c>
      <c r="V47212" t="s">
        <v>49909</v>
      </c>
      <c r="W47212" t="s">
        <v>32</v>
      </c>
    </row>
    <row r="47213" spans="1:23" x14ac:dyDescent="0.3">
      <c r="A47213" s="11">
        <v>126601464</v>
      </c>
      <c r="B47213">
        <v>57502521</v>
      </c>
      <c r="C47213" t="s">
        <v>34</v>
      </c>
      <c r="D47213" t="s">
        <v>40</v>
      </c>
      <c r="E47213" t="s">
        <v>35</v>
      </c>
      <c r="F47213" t="s">
        <v>26</v>
      </c>
      <c r="G47213">
        <v>1</v>
      </c>
      <c r="H47213" t="s">
        <v>71</v>
      </c>
      <c r="I47213">
        <v>29</v>
      </c>
      <c r="J47213" s="5">
        <v>0</v>
      </c>
      <c r="K47213" s="5">
        <v>1</v>
      </c>
      <c r="L47213">
        <v>9</v>
      </c>
      <c r="M47213">
        <v>1</v>
      </c>
      <c r="N47213">
        <v>0</v>
      </c>
      <c r="O47213">
        <v>0</v>
      </c>
      <c r="P47213" t="s">
        <v>11709</v>
      </c>
      <c r="Q47213" t="s">
        <v>99</v>
      </c>
      <c r="R47213" t="s">
        <v>49</v>
      </c>
      <c r="S47213" t="s">
        <v>49</v>
      </c>
      <c r="T47213" t="s">
        <v>38735</v>
      </c>
      <c r="U47213">
        <v>8</v>
      </c>
      <c r="V47213" t="s">
        <v>49909</v>
      </c>
      <c r="W47213" t="s">
        <v>33</v>
      </c>
    </row>
    <row r="47214" spans="1:23" x14ac:dyDescent="0.3">
      <c r="A47214" s="11">
        <v>182103012</v>
      </c>
      <c r="B47214">
        <v>54273051</v>
      </c>
      <c r="C47214" t="s">
        <v>34</v>
      </c>
      <c r="D47214" t="s">
        <v>40</v>
      </c>
      <c r="E47214" t="s">
        <v>25</v>
      </c>
      <c r="F47214" t="s">
        <v>26</v>
      </c>
      <c r="G47214">
        <v>6</v>
      </c>
      <c r="H47214" t="s">
        <v>155</v>
      </c>
      <c r="I47214">
        <v>51</v>
      </c>
      <c r="J47214" s="5">
        <v>1</v>
      </c>
      <c r="K47214" s="5">
        <v>1</v>
      </c>
      <c r="L47214">
        <v>20</v>
      </c>
      <c r="M47214">
        <v>0</v>
      </c>
      <c r="N47214">
        <v>0</v>
      </c>
      <c r="O47214">
        <v>0</v>
      </c>
      <c r="P47214" t="s">
        <v>211</v>
      </c>
      <c r="Q47214" t="s">
        <v>459</v>
      </c>
      <c r="R47214" t="s">
        <v>62</v>
      </c>
      <c r="S47214" t="s">
        <v>62</v>
      </c>
      <c r="T47214" t="s">
        <v>38736</v>
      </c>
      <c r="U47214">
        <v>9</v>
      </c>
      <c r="V47214" t="s">
        <v>49910</v>
      </c>
      <c r="W47214" t="s">
        <v>33</v>
      </c>
    </row>
    <row r="47215" spans="1:23" x14ac:dyDescent="0.3">
      <c r="A47215" s="11">
        <v>400167110</v>
      </c>
      <c r="B47215">
        <v>43806321</v>
      </c>
      <c r="C47215" t="s">
        <v>34</v>
      </c>
      <c r="D47215" t="s">
        <v>40</v>
      </c>
      <c r="E47215" t="s">
        <v>46</v>
      </c>
      <c r="F47215" t="s">
        <v>26</v>
      </c>
      <c r="G47215">
        <v>3</v>
      </c>
      <c r="H47215" t="s">
        <v>47</v>
      </c>
      <c r="I47215">
        <v>49</v>
      </c>
      <c r="J47215" s="5">
        <v>0</v>
      </c>
      <c r="K47215" s="5">
        <v>0</v>
      </c>
      <c r="L47215">
        <v>18</v>
      </c>
      <c r="M47215">
        <v>0</v>
      </c>
      <c r="N47215">
        <v>0</v>
      </c>
      <c r="O47215">
        <v>0</v>
      </c>
      <c r="P47215" t="s">
        <v>309</v>
      </c>
      <c r="Q47215" t="s">
        <v>840</v>
      </c>
      <c r="R47215" t="s">
        <v>53</v>
      </c>
      <c r="S47215" t="s">
        <v>53</v>
      </c>
      <c r="T47215" t="s">
        <v>38737</v>
      </c>
      <c r="U47215">
        <v>7</v>
      </c>
      <c r="V47215" t="s">
        <v>49910</v>
      </c>
      <c r="W47215" t="s">
        <v>33</v>
      </c>
    </row>
    <row r="47216" spans="1:23" x14ac:dyDescent="0.3">
      <c r="A47216" s="11">
        <v>87949686</v>
      </c>
      <c r="B47216">
        <v>6783318</v>
      </c>
      <c r="C47216" t="s">
        <v>45</v>
      </c>
      <c r="D47216" t="s">
        <v>40</v>
      </c>
      <c r="E47216" t="s">
        <v>35</v>
      </c>
      <c r="F47216" t="s">
        <v>26</v>
      </c>
      <c r="G47216">
        <v>4</v>
      </c>
      <c r="H47216" t="s">
        <v>304</v>
      </c>
      <c r="I47216">
        <v>3</v>
      </c>
      <c r="J47216" s="5">
        <v>1</v>
      </c>
      <c r="K47216" s="5">
        <v>0</v>
      </c>
      <c r="L47216">
        <v>17</v>
      </c>
      <c r="M47216">
        <v>0</v>
      </c>
      <c r="N47216">
        <v>0</v>
      </c>
      <c r="O47216">
        <v>0</v>
      </c>
      <c r="P47216" t="s">
        <v>174</v>
      </c>
      <c r="Q47216" t="s">
        <v>49</v>
      </c>
      <c r="R47216" t="s">
        <v>48</v>
      </c>
      <c r="S47216" t="s">
        <v>48</v>
      </c>
      <c r="T47216" t="s">
        <v>38738</v>
      </c>
      <c r="U47216">
        <v>5</v>
      </c>
      <c r="V47216" t="s">
        <v>49910</v>
      </c>
      <c r="W47216" t="s">
        <v>33</v>
      </c>
    </row>
    <row r="47217" spans="1:23" x14ac:dyDescent="0.3">
      <c r="A47217" s="11">
        <v>83875608</v>
      </c>
      <c r="B47217">
        <v>100423566</v>
      </c>
      <c r="C47217" t="s">
        <v>34</v>
      </c>
      <c r="D47217" t="s">
        <v>24</v>
      </c>
      <c r="E47217" t="s">
        <v>46</v>
      </c>
      <c r="F47217" t="s">
        <v>26</v>
      </c>
      <c r="G47217">
        <v>7</v>
      </c>
      <c r="H47217" t="s">
        <v>67</v>
      </c>
      <c r="I47217">
        <v>48</v>
      </c>
      <c r="J47217" s="5">
        <v>0</v>
      </c>
      <c r="K47217" s="5">
        <v>1</v>
      </c>
      <c r="L47217">
        <v>15</v>
      </c>
      <c r="M47217">
        <v>1</v>
      </c>
      <c r="N47217">
        <v>0</v>
      </c>
      <c r="O47217">
        <v>0</v>
      </c>
      <c r="P47217" t="s">
        <v>323</v>
      </c>
      <c r="Q47217" t="s">
        <v>89</v>
      </c>
      <c r="R47217" t="s">
        <v>313</v>
      </c>
      <c r="S47217" t="s">
        <v>313</v>
      </c>
      <c r="T47217" t="s">
        <v>38739</v>
      </c>
      <c r="U47217">
        <v>8</v>
      </c>
      <c r="V47217" t="s">
        <v>49910</v>
      </c>
      <c r="W47217" t="s">
        <v>33</v>
      </c>
    </row>
    <row r="47218" spans="1:23" x14ac:dyDescent="0.3">
      <c r="A47218" s="11">
        <v>239212560</v>
      </c>
      <c r="B47218">
        <v>95005359</v>
      </c>
      <c r="C47218" t="s">
        <v>34</v>
      </c>
      <c r="D47218" t="s">
        <v>24</v>
      </c>
      <c r="E47218" t="s">
        <v>25</v>
      </c>
      <c r="F47218" t="s">
        <v>26</v>
      </c>
      <c r="G47218">
        <v>4</v>
      </c>
      <c r="H47218" t="s">
        <v>155</v>
      </c>
      <c r="I47218">
        <v>3</v>
      </c>
      <c r="J47218" s="5">
        <v>3</v>
      </c>
      <c r="K47218" s="5">
        <v>0</v>
      </c>
      <c r="L47218">
        <v>23</v>
      </c>
      <c r="M47218">
        <v>0</v>
      </c>
      <c r="N47218">
        <v>0</v>
      </c>
      <c r="O47218">
        <v>0</v>
      </c>
      <c r="P47218" t="s">
        <v>174</v>
      </c>
      <c r="Q47218" t="s">
        <v>68</v>
      </c>
      <c r="R47218" t="s">
        <v>59</v>
      </c>
      <c r="S47218" t="s">
        <v>59</v>
      </c>
      <c r="T47218" t="s">
        <v>2563</v>
      </c>
      <c r="U47218">
        <v>7</v>
      </c>
      <c r="V47218" t="s">
        <v>49909</v>
      </c>
      <c r="W47218" t="s">
        <v>33</v>
      </c>
    </row>
    <row r="47219" spans="1:23" x14ac:dyDescent="0.3">
      <c r="A47219" s="11">
        <v>228184656</v>
      </c>
      <c r="B47219">
        <v>85210785</v>
      </c>
      <c r="C47219" t="s">
        <v>34</v>
      </c>
      <c r="D47219" t="s">
        <v>24</v>
      </c>
      <c r="E47219" t="s">
        <v>35</v>
      </c>
      <c r="F47219" t="s">
        <v>26</v>
      </c>
      <c r="G47219">
        <v>4</v>
      </c>
      <c r="H47219" t="s">
        <v>47</v>
      </c>
      <c r="I47219">
        <v>58</v>
      </c>
      <c r="J47219" s="5">
        <v>0</v>
      </c>
      <c r="K47219" s="5">
        <v>1</v>
      </c>
      <c r="L47219">
        <v>19</v>
      </c>
      <c r="M47219">
        <v>0</v>
      </c>
      <c r="N47219">
        <v>0</v>
      </c>
      <c r="O47219">
        <v>4</v>
      </c>
      <c r="P47219" t="s">
        <v>62</v>
      </c>
      <c r="Q47219" t="s">
        <v>117</v>
      </c>
      <c r="R47219" t="s">
        <v>68</v>
      </c>
      <c r="S47219" t="s">
        <v>68</v>
      </c>
      <c r="T47219" t="s">
        <v>19490</v>
      </c>
      <c r="U47219">
        <v>9</v>
      </c>
      <c r="V47219" t="s">
        <v>49909</v>
      </c>
      <c r="W47219" t="s">
        <v>32</v>
      </c>
    </row>
    <row r="47220" spans="1:23" x14ac:dyDescent="0.3">
      <c r="A47220" s="11">
        <v>88592166</v>
      </c>
      <c r="B47220">
        <v>3021624</v>
      </c>
      <c r="C47220" t="s">
        <v>45</v>
      </c>
      <c r="D47220" t="s">
        <v>40</v>
      </c>
      <c r="E47220" t="s">
        <v>235</v>
      </c>
      <c r="F47220" t="s">
        <v>26</v>
      </c>
      <c r="G47220">
        <v>3</v>
      </c>
      <c r="H47220" t="s">
        <v>71</v>
      </c>
      <c r="I47220">
        <v>44</v>
      </c>
      <c r="J47220" s="5">
        <v>0</v>
      </c>
      <c r="K47220" s="5">
        <v>0</v>
      </c>
      <c r="L47220">
        <v>5</v>
      </c>
      <c r="M47220">
        <v>0</v>
      </c>
      <c r="N47220">
        <v>0</v>
      </c>
      <c r="O47220">
        <v>0</v>
      </c>
      <c r="P47220" t="s">
        <v>804</v>
      </c>
      <c r="Q47220" t="s">
        <v>162</v>
      </c>
      <c r="R47220" t="s">
        <v>1567</v>
      </c>
      <c r="S47220" t="s">
        <v>1567</v>
      </c>
      <c r="T47220" t="s">
        <v>11442</v>
      </c>
      <c r="U47220">
        <v>5</v>
      </c>
      <c r="V47220" t="s">
        <v>49909</v>
      </c>
      <c r="W47220" t="s">
        <v>33</v>
      </c>
    </row>
    <row r="47221" spans="1:23" x14ac:dyDescent="0.3">
      <c r="A47221" s="11">
        <v>109314600</v>
      </c>
      <c r="B47221">
        <v>5177574</v>
      </c>
      <c r="C47221" t="s">
        <v>45</v>
      </c>
      <c r="D47221" t="s">
        <v>40</v>
      </c>
      <c r="E47221" t="s">
        <v>169</v>
      </c>
      <c r="F47221" t="s">
        <v>26</v>
      </c>
      <c r="G47221">
        <v>8</v>
      </c>
      <c r="H47221" t="s">
        <v>75</v>
      </c>
      <c r="I47221">
        <v>23</v>
      </c>
      <c r="J47221" s="5">
        <v>0</v>
      </c>
      <c r="K47221" s="5">
        <v>0</v>
      </c>
      <c r="L47221">
        <v>4</v>
      </c>
      <c r="M47221">
        <v>0</v>
      </c>
      <c r="N47221">
        <v>0</v>
      </c>
      <c r="O47221">
        <v>1</v>
      </c>
      <c r="P47221" t="s">
        <v>357</v>
      </c>
      <c r="Q47221" t="s">
        <v>58</v>
      </c>
      <c r="R47221" t="s">
        <v>179</v>
      </c>
      <c r="S47221" t="s">
        <v>179</v>
      </c>
      <c r="T47221" t="s">
        <v>38740</v>
      </c>
      <c r="U47221">
        <v>5</v>
      </c>
      <c r="V47221" t="s">
        <v>49909</v>
      </c>
      <c r="W47221" t="s">
        <v>33</v>
      </c>
    </row>
    <row r="47222" spans="1:23" x14ac:dyDescent="0.3">
      <c r="A47222" s="11">
        <v>91039752</v>
      </c>
      <c r="B47222">
        <v>28070820</v>
      </c>
      <c r="C47222" t="s">
        <v>34</v>
      </c>
      <c r="D47222" t="s">
        <v>40</v>
      </c>
      <c r="E47222" t="s">
        <v>25</v>
      </c>
      <c r="F47222" t="s">
        <v>26</v>
      </c>
      <c r="G47222">
        <v>10</v>
      </c>
      <c r="H47222" t="s">
        <v>71</v>
      </c>
      <c r="I47222">
        <v>30</v>
      </c>
      <c r="J47222" s="5">
        <v>3</v>
      </c>
      <c r="K47222" s="5">
        <v>0</v>
      </c>
      <c r="L47222">
        <v>18</v>
      </c>
      <c r="M47222">
        <v>0</v>
      </c>
      <c r="N47222">
        <v>0</v>
      </c>
      <c r="O47222">
        <v>0</v>
      </c>
      <c r="P47222" t="s">
        <v>177</v>
      </c>
      <c r="Q47222" t="s">
        <v>86</v>
      </c>
      <c r="R47222" t="s">
        <v>49</v>
      </c>
      <c r="S47222" t="s">
        <v>49</v>
      </c>
      <c r="T47222" t="s">
        <v>38741</v>
      </c>
      <c r="U47222">
        <v>3</v>
      </c>
      <c r="V47222" t="s">
        <v>49910</v>
      </c>
      <c r="W47222" t="s">
        <v>33</v>
      </c>
    </row>
    <row r="47223" spans="1:23" x14ac:dyDescent="0.3">
      <c r="A47223" s="11">
        <v>90943488</v>
      </c>
      <c r="B47223">
        <v>92251107</v>
      </c>
      <c r="C47223" t="s">
        <v>34</v>
      </c>
      <c r="D47223" t="s">
        <v>24</v>
      </c>
      <c r="E47223" t="s">
        <v>46</v>
      </c>
      <c r="F47223" t="s">
        <v>26</v>
      </c>
      <c r="G47223">
        <v>7</v>
      </c>
      <c r="H47223" t="s">
        <v>71</v>
      </c>
      <c r="I47223">
        <v>78</v>
      </c>
      <c r="J47223" s="5">
        <v>1</v>
      </c>
      <c r="K47223" s="5">
        <v>1</v>
      </c>
      <c r="L47223">
        <v>18</v>
      </c>
      <c r="M47223">
        <v>0</v>
      </c>
      <c r="N47223">
        <v>0</v>
      </c>
      <c r="O47223">
        <v>2</v>
      </c>
      <c r="P47223" t="s">
        <v>124</v>
      </c>
      <c r="Q47223" t="s">
        <v>139</v>
      </c>
      <c r="R47223" t="s">
        <v>59</v>
      </c>
      <c r="S47223" t="s">
        <v>59</v>
      </c>
      <c r="T47223" t="s">
        <v>38742</v>
      </c>
      <c r="U47223">
        <v>9</v>
      </c>
      <c r="V47223" t="s">
        <v>49910</v>
      </c>
      <c r="W47223" t="s">
        <v>33</v>
      </c>
    </row>
    <row r="47224" spans="1:23" x14ac:dyDescent="0.3">
      <c r="A47224" s="11">
        <v>29365914</v>
      </c>
      <c r="B47224">
        <v>60704199</v>
      </c>
      <c r="C47224" t="s">
        <v>376</v>
      </c>
      <c r="D47224" t="s">
        <v>40</v>
      </c>
      <c r="E47224" t="s">
        <v>25</v>
      </c>
      <c r="F47224" t="s">
        <v>26</v>
      </c>
      <c r="G47224">
        <v>6</v>
      </c>
      <c r="H47224" t="s">
        <v>71</v>
      </c>
      <c r="I47224">
        <v>60</v>
      </c>
      <c r="J47224" s="5">
        <v>0</v>
      </c>
      <c r="K47224" s="5">
        <v>0</v>
      </c>
      <c r="L47224">
        <v>14</v>
      </c>
      <c r="M47224">
        <v>0</v>
      </c>
      <c r="N47224">
        <v>0</v>
      </c>
      <c r="O47224">
        <v>0</v>
      </c>
      <c r="P47224" t="s">
        <v>89</v>
      </c>
      <c r="Q47224" t="s">
        <v>68</v>
      </c>
      <c r="R47224" t="s">
        <v>49</v>
      </c>
      <c r="S47224" t="s">
        <v>49</v>
      </c>
      <c r="T47224" t="s">
        <v>21896</v>
      </c>
      <c r="U47224">
        <v>9</v>
      </c>
      <c r="V47224" t="s">
        <v>49910</v>
      </c>
      <c r="W47224" t="s">
        <v>33</v>
      </c>
    </row>
    <row r="47225" spans="1:23" x14ac:dyDescent="0.3">
      <c r="A47225" s="11">
        <v>291817938</v>
      </c>
      <c r="B47225">
        <v>97494120</v>
      </c>
      <c r="C47225" t="s">
        <v>34</v>
      </c>
      <c r="D47225" t="s">
        <v>40</v>
      </c>
      <c r="E47225" t="s">
        <v>41</v>
      </c>
      <c r="F47225" t="s">
        <v>26</v>
      </c>
      <c r="G47225">
        <v>3</v>
      </c>
      <c r="H47225" t="s">
        <v>47</v>
      </c>
      <c r="I47225">
        <v>41</v>
      </c>
      <c r="J47225" s="5">
        <v>1</v>
      </c>
      <c r="K47225" s="5">
        <v>0</v>
      </c>
      <c r="L47225">
        <v>14</v>
      </c>
      <c r="M47225">
        <v>5</v>
      </c>
      <c r="N47225">
        <v>0</v>
      </c>
      <c r="O47225">
        <v>0</v>
      </c>
      <c r="P47225" t="s">
        <v>78</v>
      </c>
      <c r="Q47225" t="s">
        <v>49</v>
      </c>
      <c r="R47225" t="s">
        <v>48</v>
      </c>
      <c r="S47225" t="s">
        <v>48</v>
      </c>
      <c r="T47225" t="s">
        <v>15270</v>
      </c>
      <c r="U47225">
        <v>4</v>
      </c>
      <c r="V47225" t="s">
        <v>49909</v>
      </c>
      <c r="W47225" t="s">
        <v>33</v>
      </c>
    </row>
    <row r="47226" spans="1:23" x14ac:dyDescent="0.3">
      <c r="A47226" s="11">
        <v>64416726</v>
      </c>
      <c r="B47226">
        <v>83350233</v>
      </c>
      <c r="C47226" t="s">
        <v>34</v>
      </c>
      <c r="D47226" t="s">
        <v>40</v>
      </c>
      <c r="E47226" t="s">
        <v>35</v>
      </c>
      <c r="F47226" t="s">
        <v>275</v>
      </c>
      <c r="G47226">
        <v>13</v>
      </c>
      <c r="H47226" t="s">
        <v>80</v>
      </c>
      <c r="I47226">
        <v>81</v>
      </c>
      <c r="J47226" s="5">
        <v>2</v>
      </c>
      <c r="K47226" s="5">
        <v>1</v>
      </c>
      <c r="L47226">
        <v>28</v>
      </c>
      <c r="M47226">
        <v>6</v>
      </c>
      <c r="N47226">
        <v>1</v>
      </c>
      <c r="O47226">
        <v>1</v>
      </c>
      <c r="P47226" t="s">
        <v>139</v>
      </c>
      <c r="Q47226" t="s">
        <v>616</v>
      </c>
      <c r="R47226" t="s">
        <v>3096</v>
      </c>
      <c r="S47226" t="s">
        <v>3096</v>
      </c>
      <c r="T47226" t="s">
        <v>31665</v>
      </c>
      <c r="U47226">
        <v>9</v>
      </c>
      <c r="V47226" t="s">
        <v>49910</v>
      </c>
      <c r="W47226" t="s">
        <v>33</v>
      </c>
    </row>
    <row r="47227" spans="1:23" x14ac:dyDescent="0.3">
      <c r="A47227" s="11">
        <v>241418610</v>
      </c>
      <c r="B47227">
        <v>43420599</v>
      </c>
      <c r="C47227" t="s">
        <v>34</v>
      </c>
      <c r="D47227" t="s">
        <v>24</v>
      </c>
      <c r="E47227" t="s">
        <v>35</v>
      </c>
      <c r="F47227" t="s">
        <v>26</v>
      </c>
      <c r="G47227">
        <v>7</v>
      </c>
      <c r="H47227" t="s">
        <v>47</v>
      </c>
      <c r="I47227">
        <v>52</v>
      </c>
      <c r="J47227" s="5">
        <v>0</v>
      </c>
      <c r="K47227" s="5">
        <v>1</v>
      </c>
      <c r="L47227">
        <v>12</v>
      </c>
      <c r="M47227">
        <v>0</v>
      </c>
      <c r="N47227">
        <v>0</v>
      </c>
      <c r="O47227">
        <v>0</v>
      </c>
      <c r="P47227" t="s">
        <v>171</v>
      </c>
      <c r="Q47227" t="s">
        <v>201</v>
      </c>
      <c r="R47227" t="s">
        <v>53</v>
      </c>
      <c r="S47227" t="s">
        <v>53</v>
      </c>
      <c r="T47227" t="s">
        <v>38743</v>
      </c>
      <c r="U47227">
        <v>9</v>
      </c>
      <c r="V47227" t="s">
        <v>49909</v>
      </c>
      <c r="W47227" t="s">
        <v>32</v>
      </c>
    </row>
    <row r="47228" spans="1:23" x14ac:dyDescent="0.3">
      <c r="A47228" s="11">
        <v>267623274</v>
      </c>
      <c r="B47228">
        <v>65655684</v>
      </c>
      <c r="C47228" t="s">
        <v>34</v>
      </c>
      <c r="D47228" t="s">
        <v>40</v>
      </c>
      <c r="E47228" t="s">
        <v>46</v>
      </c>
      <c r="F47228" t="s">
        <v>26</v>
      </c>
      <c r="G47228">
        <v>5</v>
      </c>
      <c r="H47228" t="s">
        <v>71</v>
      </c>
      <c r="I47228">
        <v>65</v>
      </c>
      <c r="J47228" s="5">
        <v>0</v>
      </c>
      <c r="K47228" s="5">
        <v>0</v>
      </c>
      <c r="L47228">
        <v>8</v>
      </c>
      <c r="M47228">
        <v>0</v>
      </c>
      <c r="N47228">
        <v>0</v>
      </c>
      <c r="O47228">
        <v>0</v>
      </c>
      <c r="P47228" t="s">
        <v>263</v>
      </c>
      <c r="Q47228" t="s">
        <v>53</v>
      </c>
      <c r="R47228" t="s">
        <v>296</v>
      </c>
      <c r="S47228" t="s">
        <v>296</v>
      </c>
      <c r="T47228" t="s">
        <v>23527</v>
      </c>
      <c r="U47228">
        <v>3</v>
      </c>
      <c r="V47228" t="s">
        <v>49909</v>
      </c>
      <c r="W47228" t="s">
        <v>33</v>
      </c>
    </row>
    <row r="47229" spans="1:23" x14ac:dyDescent="0.3">
      <c r="A47229" s="11">
        <v>278142456</v>
      </c>
      <c r="B47229">
        <v>89952723</v>
      </c>
      <c r="C47229" t="s">
        <v>34</v>
      </c>
      <c r="D47229" t="s">
        <v>24</v>
      </c>
      <c r="E47229" t="s">
        <v>35</v>
      </c>
      <c r="F47229" t="s">
        <v>216</v>
      </c>
      <c r="G47229">
        <v>5</v>
      </c>
      <c r="H47229" t="s">
        <v>71</v>
      </c>
      <c r="I47229">
        <v>53</v>
      </c>
      <c r="J47229" s="5">
        <v>0</v>
      </c>
      <c r="K47229" s="5">
        <v>0</v>
      </c>
      <c r="L47229">
        <v>8</v>
      </c>
      <c r="M47229">
        <v>0</v>
      </c>
      <c r="N47229">
        <v>0</v>
      </c>
      <c r="O47229">
        <v>0</v>
      </c>
      <c r="P47229" t="s">
        <v>219</v>
      </c>
      <c r="Q47229" t="s">
        <v>188</v>
      </c>
      <c r="R47229" t="s">
        <v>48</v>
      </c>
      <c r="S47229" t="s">
        <v>48</v>
      </c>
      <c r="T47229" t="s">
        <v>26779</v>
      </c>
      <c r="U47229">
        <v>4</v>
      </c>
      <c r="V47229" t="s">
        <v>49909</v>
      </c>
      <c r="W47229" t="s">
        <v>32</v>
      </c>
    </row>
    <row r="47230" spans="1:23" x14ac:dyDescent="0.3">
      <c r="A47230" s="11">
        <v>245591808</v>
      </c>
      <c r="B47230">
        <v>85700997</v>
      </c>
      <c r="C47230" t="s">
        <v>34</v>
      </c>
      <c r="D47230" t="s">
        <v>24</v>
      </c>
      <c r="E47230" t="s">
        <v>25</v>
      </c>
      <c r="F47230" t="s">
        <v>26</v>
      </c>
      <c r="G47230">
        <v>4</v>
      </c>
      <c r="H47230" t="s">
        <v>47</v>
      </c>
      <c r="I47230">
        <v>58</v>
      </c>
      <c r="J47230" s="5">
        <v>0</v>
      </c>
      <c r="K47230" s="5">
        <v>0</v>
      </c>
      <c r="L47230">
        <v>19</v>
      </c>
      <c r="M47230">
        <v>0</v>
      </c>
      <c r="N47230">
        <v>1</v>
      </c>
      <c r="O47230">
        <v>1</v>
      </c>
      <c r="P47230" t="s">
        <v>147</v>
      </c>
      <c r="Q47230" t="s">
        <v>53</v>
      </c>
      <c r="R47230" t="s">
        <v>351</v>
      </c>
      <c r="S47230" t="s">
        <v>351</v>
      </c>
      <c r="T47230" t="s">
        <v>38744</v>
      </c>
      <c r="U47230">
        <v>5</v>
      </c>
      <c r="V47230" t="s">
        <v>49909</v>
      </c>
      <c r="W47230" t="s">
        <v>32</v>
      </c>
    </row>
    <row r="47231" spans="1:23" x14ac:dyDescent="0.3">
      <c r="A47231" s="11">
        <v>352593794</v>
      </c>
      <c r="B47231">
        <v>170779361</v>
      </c>
      <c r="C47231" t="s">
        <v>45</v>
      </c>
      <c r="D47231" t="s">
        <v>24</v>
      </c>
      <c r="E47231" t="s">
        <v>46</v>
      </c>
      <c r="F47231" t="s">
        <v>26</v>
      </c>
      <c r="G47231">
        <v>3</v>
      </c>
      <c r="H47231" t="s">
        <v>47</v>
      </c>
      <c r="I47231">
        <v>43</v>
      </c>
      <c r="J47231" s="5">
        <v>0</v>
      </c>
      <c r="K47231" s="5">
        <v>0</v>
      </c>
      <c r="L47231">
        <v>9</v>
      </c>
      <c r="M47231">
        <v>0</v>
      </c>
      <c r="N47231">
        <v>0</v>
      </c>
      <c r="O47231">
        <v>0</v>
      </c>
      <c r="P47231" t="s">
        <v>53</v>
      </c>
      <c r="Q47231" t="s">
        <v>328</v>
      </c>
      <c r="R47231" t="s">
        <v>175</v>
      </c>
      <c r="S47231" t="s">
        <v>175</v>
      </c>
      <c r="T47231" t="s">
        <v>38745</v>
      </c>
      <c r="U47231">
        <v>9</v>
      </c>
      <c r="V47231" t="s">
        <v>49910</v>
      </c>
      <c r="W47231" t="s">
        <v>33</v>
      </c>
    </row>
    <row r="47232" spans="1:23" x14ac:dyDescent="0.3">
      <c r="A47232" s="11">
        <v>177243180</v>
      </c>
      <c r="B47232">
        <v>59838723</v>
      </c>
      <c r="C47232" t="s">
        <v>34</v>
      </c>
      <c r="D47232" t="s">
        <v>40</v>
      </c>
      <c r="E47232" t="s">
        <v>235</v>
      </c>
      <c r="F47232" t="s">
        <v>26</v>
      </c>
      <c r="G47232">
        <v>6</v>
      </c>
      <c r="H47232" t="s">
        <v>47</v>
      </c>
      <c r="I47232">
        <v>50</v>
      </c>
      <c r="J47232" s="5">
        <v>1</v>
      </c>
      <c r="K47232" s="5">
        <v>0</v>
      </c>
      <c r="L47232">
        <v>12</v>
      </c>
      <c r="M47232">
        <v>0</v>
      </c>
      <c r="N47232">
        <v>0</v>
      </c>
      <c r="O47232">
        <v>0</v>
      </c>
      <c r="P47232" t="s">
        <v>548</v>
      </c>
      <c r="Q47232" t="s">
        <v>89</v>
      </c>
      <c r="R47232" t="s">
        <v>6326</v>
      </c>
      <c r="S47232" t="s">
        <v>6326</v>
      </c>
      <c r="T47232" t="s">
        <v>38746</v>
      </c>
      <c r="U47232">
        <v>9</v>
      </c>
      <c r="V47232" t="s">
        <v>49909</v>
      </c>
      <c r="W47232" t="s">
        <v>33</v>
      </c>
    </row>
    <row r="47233" spans="1:23" x14ac:dyDescent="0.3">
      <c r="A47233" s="11">
        <v>189224172</v>
      </c>
      <c r="B47233">
        <v>19831716</v>
      </c>
      <c r="C47233" t="s">
        <v>34</v>
      </c>
      <c r="D47233" t="s">
        <v>40</v>
      </c>
      <c r="E47233" t="s">
        <v>25</v>
      </c>
      <c r="F47233" t="s">
        <v>26</v>
      </c>
      <c r="G47233">
        <v>8</v>
      </c>
      <c r="H47233" t="s">
        <v>47</v>
      </c>
      <c r="I47233">
        <v>67</v>
      </c>
      <c r="J47233" s="5">
        <v>5</v>
      </c>
      <c r="K47233" s="5">
        <v>1</v>
      </c>
      <c r="L47233">
        <v>38</v>
      </c>
      <c r="M47233">
        <v>0</v>
      </c>
      <c r="N47233">
        <v>1</v>
      </c>
      <c r="O47233">
        <v>0</v>
      </c>
      <c r="P47233" t="s">
        <v>236</v>
      </c>
      <c r="Q47233" t="s">
        <v>118</v>
      </c>
      <c r="R47233" t="s">
        <v>68</v>
      </c>
      <c r="S47233" t="s">
        <v>68</v>
      </c>
      <c r="T47233" t="s">
        <v>38747</v>
      </c>
      <c r="U47233">
        <v>9</v>
      </c>
      <c r="V47233" t="s">
        <v>49909</v>
      </c>
      <c r="W47233" t="s">
        <v>33</v>
      </c>
    </row>
    <row r="47234" spans="1:23" x14ac:dyDescent="0.3">
      <c r="A47234" s="11">
        <v>227008842</v>
      </c>
      <c r="B47234">
        <v>101869326</v>
      </c>
      <c r="C47234" t="s">
        <v>34</v>
      </c>
      <c r="D47234" t="s">
        <v>40</v>
      </c>
      <c r="E47234" t="s">
        <v>35</v>
      </c>
      <c r="F47234" t="s">
        <v>26</v>
      </c>
      <c r="G47234">
        <v>9</v>
      </c>
      <c r="H47234" t="s">
        <v>27</v>
      </c>
      <c r="I47234">
        <v>1</v>
      </c>
      <c r="J47234" s="5">
        <v>1</v>
      </c>
      <c r="K47234" s="5">
        <v>0</v>
      </c>
      <c r="L47234">
        <v>8</v>
      </c>
      <c r="M47234">
        <v>0</v>
      </c>
      <c r="N47234">
        <v>0</v>
      </c>
      <c r="O47234">
        <v>0</v>
      </c>
      <c r="P47234" t="s">
        <v>68</v>
      </c>
      <c r="Q47234" t="s">
        <v>196</v>
      </c>
      <c r="R47234" t="s">
        <v>699</v>
      </c>
      <c r="S47234" t="s">
        <v>699</v>
      </c>
      <c r="T47234" t="s">
        <v>11494</v>
      </c>
      <c r="U47234">
        <v>9</v>
      </c>
      <c r="V47234" t="s">
        <v>49910</v>
      </c>
      <c r="W47234" t="s">
        <v>33</v>
      </c>
    </row>
    <row r="47235" spans="1:23" x14ac:dyDescent="0.3">
      <c r="A47235" s="11">
        <v>48135186</v>
      </c>
      <c r="B47235">
        <v>75761793</v>
      </c>
      <c r="C47235" t="s">
        <v>34</v>
      </c>
      <c r="D47235" t="s">
        <v>40</v>
      </c>
      <c r="E47235" t="s">
        <v>41</v>
      </c>
      <c r="F47235" t="s">
        <v>26</v>
      </c>
      <c r="G47235">
        <v>3</v>
      </c>
      <c r="H47235" t="s">
        <v>67</v>
      </c>
      <c r="I47235">
        <v>79</v>
      </c>
      <c r="J47235" s="5">
        <v>0</v>
      </c>
      <c r="K47235" s="5">
        <v>1</v>
      </c>
      <c r="L47235">
        <v>11</v>
      </c>
      <c r="M47235">
        <v>0</v>
      </c>
      <c r="N47235">
        <v>0</v>
      </c>
      <c r="O47235">
        <v>0</v>
      </c>
      <c r="P47235" t="s">
        <v>320</v>
      </c>
      <c r="Q47235" t="s">
        <v>150</v>
      </c>
      <c r="R47235" t="s">
        <v>294</v>
      </c>
      <c r="S47235" t="s">
        <v>294</v>
      </c>
      <c r="T47235" t="s">
        <v>38748</v>
      </c>
      <c r="U47235">
        <v>6</v>
      </c>
      <c r="V47235" t="s">
        <v>49909</v>
      </c>
      <c r="W47235" t="s">
        <v>32</v>
      </c>
    </row>
    <row r="47236" spans="1:23" x14ac:dyDescent="0.3">
      <c r="A47236" s="11">
        <v>439118894</v>
      </c>
      <c r="B47236">
        <v>161136248</v>
      </c>
      <c r="C47236" t="s">
        <v>34</v>
      </c>
      <c r="D47236" t="s">
        <v>40</v>
      </c>
      <c r="E47236" t="s">
        <v>56</v>
      </c>
      <c r="F47236" t="s">
        <v>26</v>
      </c>
      <c r="G47236">
        <v>6</v>
      </c>
      <c r="H47236" t="s">
        <v>4278</v>
      </c>
      <c r="I47236">
        <v>55</v>
      </c>
      <c r="J47236" s="5">
        <v>1</v>
      </c>
      <c r="K47236" s="5">
        <v>0</v>
      </c>
      <c r="L47236">
        <v>15</v>
      </c>
      <c r="M47236">
        <v>0</v>
      </c>
      <c r="N47236">
        <v>0</v>
      </c>
      <c r="O47236">
        <v>0</v>
      </c>
      <c r="P47236" t="s">
        <v>117</v>
      </c>
      <c r="Q47236" t="s">
        <v>142</v>
      </c>
      <c r="R47236" t="s">
        <v>335</v>
      </c>
      <c r="S47236" t="s">
        <v>335</v>
      </c>
      <c r="T47236" t="s">
        <v>21458</v>
      </c>
      <c r="U47236">
        <v>9</v>
      </c>
      <c r="V47236" t="s">
        <v>49909</v>
      </c>
      <c r="W47236" t="s">
        <v>32</v>
      </c>
    </row>
    <row r="47237" spans="1:23" x14ac:dyDescent="0.3">
      <c r="A47237" s="11">
        <v>109353534</v>
      </c>
      <c r="B47237">
        <v>1275345</v>
      </c>
      <c r="C47237" t="s">
        <v>376</v>
      </c>
      <c r="D47237" t="s">
        <v>40</v>
      </c>
      <c r="E47237" t="s">
        <v>25</v>
      </c>
      <c r="F47237" t="s">
        <v>26</v>
      </c>
      <c r="G47237">
        <v>7</v>
      </c>
      <c r="H47237" t="s">
        <v>71</v>
      </c>
      <c r="I47237">
        <v>37</v>
      </c>
      <c r="J47237" s="5">
        <v>4</v>
      </c>
      <c r="K47237" s="5">
        <v>0</v>
      </c>
      <c r="L47237">
        <v>12</v>
      </c>
      <c r="M47237">
        <v>0</v>
      </c>
      <c r="N47237">
        <v>0</v>
      </c>
      <c r="O47237">
        <v>1</v>
      </c>
      <c r="P47237" t="s">
        <v>103</v>
      </c>
      <c r="Q47237" t="s">
        <v>117</v>
      </c>
      <c r="R47237" t="s">
        <v>104</v>
      </c>
      <c r="S47237" t="s">
        <v>104</v>
      </c>
      <c r="T47237" t="s">
        <v>38749</v>
      </c>
      <c r="U47237">
        <v>5</v>
      </c>
      <c r="V47237" t="s">
        <v>49909</v>
      </c>
      <c r="W47237" t="s">
        <v>33</v>
      </c>
    </row>
    <row r="47238" spans="1:23" x14ac:dyDescent="0.3">
      <c r="A47238" s="11">
        <v>160306980</v>
      </c>
      <c r="B47238">
        <v>89163558</v>
      </c>
      <c r="C47238" t="s">
        <v>34</v>
      </c>
      <c r="D47238" t="s">
        <v>40</v>
      </c>
      <c r="E47238" t="s">
        <v>35</v>
      </c>
      <c r="F47238" t="s">
        <v>26</v>
      </c>
      <c r="G47238">
        <v>2</v>
      </c>
      <c r="H47238" t="s">
        <v>27</v>
      </c>
      <c r="I47238">
        <v>44</v>
      </c>
      <c r="J47238" s="5">
        <v>1</v>
      </c>
      <c r="K47238" s="5">
        <v>1</v>
      </c>
      <c r="L47238">
        <v>17</v>
      </c>
      <c r="M47238">
        <v>0</v>
      </c>
      <c r="N47238">
        <v>1</v>
      </c>
      <c r="O47238">
        <v>1</v>
      </c>
      <c r="P47238" t="s">
        <v>65</v>
      </c>
      <c r="Q47238" t="s">
        <v>77</v>
      </c>
      <c r="R47238" t="s">
        <v>89</v>
      </c>
      <c r="S47238" t="s">
        <v>89</v>
      </c>
      <c r="T47238" t="s">
        <v>38750</v>
      </c>
      <c r="U47238">
        <v>9</v>
      </c>
      <c r="V47238" t="s">
        <v>49909</v>
      </c>
      <c r="W47238" t="s">
        <v>33</v>
      </c>
    </row>
    <row r="47239" spans="1:23" x14ac:dyDescent="0.3">
      <c r="A47239" s="11">
        <v>71526642</v>
      </c>
      <c r="B47239">
        <v>605925</v>
      </c>
      <c r="C47239" t="s">
        <v>34</v>
      </c>
      <c r="D47239" t="s">
        <v>40</v>
      </c>
      <c r="E47239" t="s">
        <v>25</v>
      </c>
      <c r="F47239" t="s">
        <v>26</v>
      </c>
      <c r="G47239">
        <v>10</v>
      </c>
      <c r="H47239" t="s">
        <v>71</v>
      </c>
      <c r="I47239">
        <v>54</v>
      </c>
      <c r="J47239" s="5">
        <v>0</v>
      </c>
      <c r="K47239" s="5">
        <v>1</v>
      </c>
      <c r="L47239">
        <v>18</v>
      </c>
      <c r="M47239">
        <v>0</v>
      </c>
      <c r="N47239">
        <v>0</v>
      </c>
      <c r="O47239">
        <v>0</v>
      </c>
      <c r="P47239" t="s">
        <v>651</v>
      </c>
      <c r="Q47239" t="s">
        <v>313</v>
      </c>
      <c r="R47239" t="s">
        <v>118</v>
      </c>
      <c r="S47239" t="s">
        <v>118</v>
      </c>
      <c r="T47239" t="s">
        <v>22235</v>
      </c>
      <c r="U47239">
        <v>9</v>
      </c>
      <c r="V47239" t="s">
        <v>49909</v>
      </c>
      <c r="W47239" t="s">
        <v>33</v>
      </c>
    </row>
    <row r="47240" spans="1:23" x14ac:dyDescent="0.3">
      <c r="A47240" s="11">
        <v>384887606</v>
      </c>
      <c r="B47240">
        <v>86489568</v>
      </c>
      <c r="C47240" t="s">
        <v>34</v>
      </c>
      <c r="D47240" t="s">
        <v>40</v>
      </c>
      <c r="E47240" t="s">
        <v>41</v>
      </c>
      <c r="F47240" t="s">
        <v>26</v>
      </c>
      <c r="G47240">
        <v>7</v>
      </c>
      <c r="H47240" t="s">
        <v>47</v>
      </c>
      <c r="I47240">
        <v>37</v>
      </c>
      <c r="J47240" s="5">
        <v>2</v>
      </c>
      <c r="K47240" s="5">
        <v>0</v>
      </c>
      <c r="L47240">
        <v>26</v>
      </c>
      <c r="M47240">
        <v>0</v>
      </c>
      <c r="N47240">
        <v>2</v>
      </c>
      <c r="O47240">
        <v>0</v>
      </c>
      <c r="P47240" t="s">
        <v>217</v>
      </c>
      <c r="Q47240" t="s">
        <v>362</v>
      </c>
      <c r="R47240" t="s">
        <v>85</v>
      </c>
      <c r="S47240" t="s">
        <v>85</v>
      </c>
      <c r="T47240" t="s">
        <v>38751</v>
      </c>
      <c r="U47240">
        <v>7</v>
      </c>
      <c r="V47240" t="s">
        <v>49909</v>
      </c>
      <c r="W47240" t="s">
        <v>32</v>
      </c>
    </row>
    <row r="47241" spans="1:23" x14ac:dyDescent="0.3">
      <c r="A47241" s="11">
        <v>366063416</v>
      </c>
      <c r="B47241">
        <v>97980453</v>
      </c>
      <c r="C47241" t="s">
        <v>34</v>
      </c>
      <c r="D47241" t="s">
        <v>24</v>
      </c>
      <c r="E47241" t="s">
        <v>46</v>
      </c>
      <c r="F47241" t="s">
        <v>26</v>
      </c>
      <c r="G47241">
        <v>2</v>
      </c>
      <c r="H47241" t="s">
        <v>242</v>
      </c>
      <c r="I47241">
        <v>35</v>
      </c>
      <c r="J47241" s="5">
        <v>2</v>
      </c>
      <c r="K47241" s="5">
        <v>1</v>
      </c>
      <c r="L47241">
        <v>12</v>
      </c>
      <c r="M47241">
        <v>0</v>
      </c>
      <c r="N47241">
        <v>0</v>
      </c>
      <c r="O47241">
        <v>0</v>
      </c>
      <c r="P47241" t="s">
        <v>685</v>
      </c>
      <c r="Q47241" t="s">
        <v>37</v>
      </c>
      <c r="R47241" t="s">
        <v>37</v>
      </c>
      <c r="S47241" t="s">
        <v>37</v>
      </c>
      <c r="T47241" t="s">
        <v>38752</v>
      </c>
      <c r="U47241">
        <v>7</v>
      </c>
      <c r="V47241" t="s">
        <v>49909</v>
      </c>
      <c r="W47241" t="s">
        <v>33</v>
      </c>
    </row>
    <row r="47242" spans="1:23" x14ac:dyDescent="0.3">
      <c r="A47242" s="11">
        <v>193149816</v>
      </c>
      <c r="B47242">
        <v>105481926</v>
      </c>
      <c r="C47242" t="s">
        <v>411</v>
      </c>
      <c r="D47242" t="s">
        <v>40</v>
      </c>
      <c r="E47242" t="s">
        <v>41</v>
      </c>
      <c r="F47242" t="s">
        <v>26</v>
      </c>
      <c r="G47242">
        <v>2</v>
      </c>
      <c r="H47242" t="s">
        <v>318</v>
      </c>
      <c r="I47242">
        <v>46</v>
      </c>
      <c r="J47242" s="5">
        <v>1</v>
      </c>
      <c r="K47242" s="5">
        <v>0</v>
      </c>
      <c r="L47242">
        <v>5</v>
      </c>
      <c r="M47242">
        <v>0</v>
      </c>
      <c r="N47242">
        <v>0</v>
      </c>
      <c r="O47242">
        <v>1</v>
      </c>
      <c r="P47242" t="s">
        <v>43</v>
      </c>
      <c r="Q47242" t="s">
        <v>135</v>
      </c>
      <c r="R47242" t="s">
        <v>43</v>
      </c>
      <c r="S47242" t="s">
        <v>43</v>
      </c>
      <c r="T47242" t="s">
        <v>8273</v>
      </c>
      <c r="U47242">
        <v>5</v>
      </c>
      <c r="V47242" t="s">
        <v>49909</v>
      </c>
      <c r="W47242" t="s">
        <v>32</v>
      </c>
    </row>
    <row r="47243" spans="1:23" x14ac:dyDescent="0.3">
      <c r="A47243" s="11">
        <v>110903304</v>
      </c>
      <c r="B47243">
        <v>24343884</v>
      </c>
      <c r="C47243" t="s">
        <v>45</v>
      </c>
      <c r="D47243" t="s">
        <v>40</v>
      </c>
      <c r="E47243" t="s">
        <v>46</v>
      </c>
      <c r="F47243" t="s">
        <v>26</v>
      </c>
      <c r="G47243">
        <v>2</v>
      </c>
      <c r="H47243" t="s">
        <v>518</v>
      </c>
      <c r="I47243">
        <v>36</v>
      </c>
      <c r="J47243" s="5">
        <v>4</v>
      </c>
      <c r="K47243" s="5">
        <v>1</v>
      </c>
      <c r="L47243">
        <v>28</v>
      </c>
      <c r="M47243">
        <v>1</v>
      </c>
      <c r="N47243">
        <v>0</v>
      </c>
      <c r="O47243">
        <v>1</v>
      </c>
      <c r="P47243" t="s">
        <v>211</v>
      </c>
      <c r="Q47243" t="s">
        <v>29</v>
      </c>
      <c r="R47243" t="s">
        <v>89</v>
      </c>
      <c r="S47243" t="s">
        <v>89</v>
      </c>
      <c r="T47243" t="s">
        <v>22685</v>
      </c>
      <c r="U47243">
        <v>9</v>
      </c>
      <c r="V47243" t="s">
        <v>49910</v>
      </c>
      <c r="W47243" t="s">
        <v>33</v>
      </c>
    </row>
    <row r="47244" spans="1:23" x14ac:dyDescent="0.3">
      <c r="A47244" s="11">
        <v>80733414</v>
      </c>
      <c r="B47244">
        <v>30733317</v>
      </c>
      <c r="C47244" t="s">
        <v>34</v>
      </c>
      <c r="D47244" t="s">
        <v>24</v>
      </c>
      <c r="E47244" t="s">
        <v>35</v>
      </c>
      <c r="F47244" t="s">
        <v>26</v>
      </c>
      <c r="G47244">
        <v>2</v>
      </c>
      <c r="H47244" t="s">
        <v>242</v>
      </c>
      <c r="I47244">
        <v>54</v>
      </c>
      <c r="J47244" s="5">
        <v>3</v>
      </c>
      <c r="K47244" s="5">
        <v>0</v>
      </c>
      <c r="L47244">
        <v>10</v>
      </c>
      <c r="M47244">
        <v>0</v>
      </c>
      <c r="N47244">
        <v>0</v>
      </c>
      <c r="O47244">
        <v>0</v>
      </c>
      <c r="P47244" t="s">
        <v>620</v>
      </c>
      <c r="Q47244" t="s">
        <v>302</v>
      </c>
      <c r="R47244" t="s">
        <v>49</v>
      </c>
      <c r="S47244" t="s">
        <v>49</v>
      </c>
      <c r="T47244" t="s">
        <v>22487</v>
      </c>
      <c r="U47244">
        <v>6</v>
      </c>
      <c r="V47244" t="s">
        <v>49909</v>
      </c>
      <c r="W47244" t="s">
        <v>33</v>
      </c>
    </row>
    <row r="47245" spans="1:23" x14ac:dyDescent="0.3">
      <c r="A47245" s="11">
        <v>277582728</v>
      </c>
      <c r="B47245">
        <v>84347892</v>
      </c>
      <c r="C47245" t="s">
        <v>34</v>
      </c>
      <c r="D47245" t="s">
        <v>40</v>
      </c>
      <c r="E47245" t="s">
        <v>25</v>
      </c>
      <c r="F47245" t="s">
        <v>26</v>
      </c>
      <c r="G47245">
        <v>3</v>
      </c>
      <c r="H47245" t="s">
        <v>47</v>
      </c>
      <c r="I47245">
        <v>56</v>
      </c>
      <c r="J47245" s="5">
        <v>0</v>
      </c>
      <c r="K47245" s="5">
        <v>0</v>
      </c>
      <c r="L47245">
        <v>17</v>
      </c>
      <c r="M47245">
        <v>0</v>
      </c>
      <c r="N47245">
        <v>0</v>
      </c>
      <c r="O47245">
        <v>0</v>
      </c>
      <c r="P47245" t="s">
        <v>118</v>
      </c>
      <c r="Q47245" t="s">
        <v>53</v>
      </c>
      <c r="R47245" t="s">
        <v>217</v>
      </c>
      <c r="S47245" t="s">
        <v>217</v>
      </c>
      <c r="T47245" t="s">
        <v>38753</v>
      </c>
      <c r="U47245">
        <v>9</v>
      </c>
      <c r="V47245" t="s">
        <v>49910</v>
      </c>
      <c r="W47245" t="s">
        <v>33</v>
      </c>
    </row>
    <row r="47246" spans="1:23" x14ac:dyDescent="0.3">
      <c r="A47246" s="11">
        <v>144142170</v>
      </c>
      <c r="B47246">
        <v>110356947</v>
      </c>
      <c r="C47246" t="s">
        <v>45</v>
      </c>
      <c r="D47246" t="s">
        <v>24</v>
      </c>
      <c r="E47246" t="s">
        <v>25</v>
      </c>
      <c r="F47246" t="s">
        <v>26</v>
      </c>
      <c r="G47246">
        <v>12</v>
      </c>
      <c r="H47246" t="s">
        <v>47</v>
      </c>
      <c r="I47246">
        <v>73</v>
      </c>
      <c r="J47246" s="5">
        <v>0</v>
      </c>
      <c r="K47246" s="5">
        <v>1</v>
      </c>
      <c r="L47246">
        <v>27</v>
      </c>
      <c r="M47246">
        <v>0</v>
      </c>
      <c r="N47246">
        <v>1</v>
      </c>
      <c r="O47246">
        <v>0</v>
      </c>
      <c r="P47246" t="s">
        <v>177</v>
      </c>
      <c r="Q47246" t="s">
        <v>118</v>
      </c>
      <c r="R47246" t="s">
        <v>49</v>
      </c>
      <c r="S47246" t="s">
        <v>49</v>
      </c>
      <c r="T47246" t="s">
        <v>8716</v>
      </c>
      <c r="U47246">
        <v>9</v>
      </c>
      <c r="V47246" t="s">
        <v>49910</v>
      </c>
      <c r="W47246" t="s">
        <v>33</v>
      </c>
    </row>
    <row r="47247" spans="1:23" x14ac:dyDescent="0.3">
      <c r="A47247" s="11">
        <v>135442872</v>
      </c>
      <c r="B47247">
        <v>23230467</v>
      </c>
      <c r="C47247" t="s">
        <v>45</v>
      </c>
      <c r="D47247" t="s">
        <v>24</v>
      </c>
      <c r="E47247" t="s">
        <v>56</v>
      </c>
      <c r="F47247" t="s">
        <v>26</v>
      </c>
      <c r="G47247">
        <v>3</v>
      </c>
      <c r="H47247" t="s">
        <v>80</v>
      </c>
      <c r="I47247">
        <v>45</v>
      </c>
      <c r="J47247" s="5">
        <v>0</v>
      </c>
      <c r="K47247" s="5">
        <v>1</v>
      </c>
      <c r="L47247">
        <v>14</v>
      </c>
      <c r="M47247">
        <v>0</v>
      </c>
      <c r="N47247">
        <v>1</v>
      </c>
      <c r="O47247">
        <v>3</v>
      </c>
      <c r="P47247" t="s">
        <v>211</v>
      </c>
      <c r="Q47247" t="s">
        <v>89</v>
      </c>
      <c r="R47247" t="s">
        <v>49</v>
      </c>
      <c r="S47247" t="s">
        <v>49</v>
      </c>
      <c r="T47247" t="s">
        <v>38754</v>
      </c>
      <c r="U47247">
        <v>6</v>
      </c>
      <c r="V47247" t="s">
        <v>49909</v>
      </c>
      <c r="W47247" t="s">
        <v>33</v>
      </c>
    </row>
    <row r="47248" spans="1:23" x14ac:dyDescent="0.3">
      <c r="A47248" s="11">
        <v>191020872</v>
      </c>
      <c r="B47248">
        <v>58744197</v>
      </c>
      <c r="C47248" t="s">
        <v>34</v>
      </c>
      <c r="D47248" t="s">
        <v>24</v>
      </c>
      <c r="E47248" t="s">
        <v>35</v>
      </c>
      <c r="F47248" t="s">
        <v>26</v>
      </c>
      <c r="G47248">
        <v>1</v>
      </c>
      <c r="H47248" t="s">
        <v>47</v>
      </c>
      <c r="I47248">
        <v>37</v>
      </c>
      <c r="J47248" s="5">
        <v>0</v>
      </c>
      <c r="K47248" s="5">
        <v>0</v>
      </c>
      <c r="L47248">
        <v>25</v>
      </c>
      <c r="M47248">
        <v>0</v>
      </c>
      <c r="N47248">
        <v>0</v>
      </c>
      <c r="O47248">
        <v>0</v>
      </c>
      <c r="P47248" t="s">
        <v>109</v>
      </c>
      <c r="Q47248" t="s">
        <v>59</v>
      </c>
      <c r="R47248" t="s">
        <v>122</v>
      </c>
      <c r="S47248" t="s">
        <v>122</v>
      </c>
      <c r="T47248" t="s">
        <v>38755</v>
      </c>
      <c r="U47248">
        <v>9</v>
      </c>
      <c r="V47248" t="s">
        <v>49910</v>
      </c>
      <c r="W47248" t="s">
        <v>33</v>
      </c>
    </row>
    <row r="47249" spans="1:23" x14ac:dyDescent="0.3">
      <c r="A47249" s="11">
        <v>337179260</v>
      </c>
      <c r="B47249">
        <v>52134345</v>
      </c>
      <c r="C47249" t="s">
        <v>34</v>
      </c>
      <c r="D47249" t="s">
        <v>40</v>
      </c>
      <c r="E47249" t="s">
        <v>169</v>
      </c>
      <c r="F47249" t="s">
        <v>26</v>
      </c>
      <c r="G47249">
        <v>2</v>
      </c>
      <c r="H47249" t="s">
        <v>7792</v>
      </c>
      <c r="I47249">
        <v>69</v>
      </c>
      <c r="J47249" s="5">
        <v>1</v>
      </c>
      <c r="K47249" s="5">
        <v>0</v>
      </c>
      <c r="L47249">
        <v>16</v>
      </c>
      <c r="M47249">
        <v>0</v>
      </c>
      <c r="N47249">
        <v>0</v>
      </c>
      <c r="O47249">
        <v>0</v>
      </c>
      <c r="P47249" t="s">
        <v>226</v>
      </c>
      <c r="Q47249" t="s">
        <v>139</v>
      </c>
      <c r="R47249" t="s">
        <v>110</v>
      </c>
      <c r="S47249" t="s">
        <v>110</v>
      </c>
      <c r="T47249" t="s">
        <v>38756</v>
      </c>
      <c r="U47249">
        <v>9</v>
      </c>
      <c r="V47249" t="s">
        <v>49910</v>
      </c>
      <c r="W47249" t="s">
        <v>33</v>
      </c>
    </row>
    <row r="47250" spans="1:23" x14ac:dyDescent="0.3">
      <c r="A47250" s="11">
        <v>159237228</v>
      </c>
      <c r="B47250">
        <v>40885551</v>
      </c>
      <c r="C47250" t="s">
        <v>34</v>
      </c>
      <c r="D47250" t="s">
        <v>24</v>
      </c>
      <c r="E47250" t="s">
        <v>46</v>
      </c>
      <c r="F47250" t="s">
        <v>26</v>
      </c>
      <c r="G47250">
        <v>2</v>
      </c>
      <c r="H47250" t="s">
        <v>47</v>
      </c>
      <c r="I47250">
        <v>33</v>
      </c>
      <c r="J47250" s="5">
        <v>6</v>
      </c>
      <c r="K47250" s="5">
        <v>1</v>
      </c>
      <c r="L47250">
        <v>11</v>
      </c>
      <c r="M47250">
        <v>0</v>
      </c>
      <c r="N47250">
        <v>0</v>
      </c>
      <c r="O47250">
        <v>0</v>
      </c>
      <c r="P47250" t="s">
        <v>57</v>
      </c>
      <c r="Q47250" t="s">
        <v>59</v>
      </c>
      <c r="R47250" t="s">
        <v>49</v>
      </c>
      <c r="S47250" t="s">
        <v>49</v>
      </c>
      <c r="T47250" t="s">
        <v>29096</v>
      </c>
      <c r="U47250">
        <v>7</v>
      </c>
      <c r="V47250" t="s">
        <v>49910</v>
      </c>
      <c r="W47250" t="s">
        <v>33</v>
      </c>
    </row>
    <row r="47251" spans="1:23" x14ac:dyDescent="0.3">
      <c r="A47251" s="11">
        <v>289064292</v>
      </c>
      <c r="B47251">
        <v>53296956</v>
      </c>
      <c r="C47251" t="s">
        <v>34</v>
      </c>
      <c r="D47251" t="s">
        <v>24</v>
      </c>
      <c r="E47251" t="s">
        <v>41</v>
      </c>
      <c r="F47251" t="s">
        <v>26</v>
      </c>
      <c r="G47251">
        <v>2</v>
      </c>
      <c r="H47251" t="s">
        <v>47</v>
      </c>
      <c r="I47251">
        <v>31</v>
      </c>
      <c r="J47251" s="5">
        <v>1</v>
      </c>
      <c r="K47251" s="5">
        <v>0</v>
      </c>
      <c r="L47251">
        <v>10</v>
      </c>
      <c r="M47251">
        <v>0</v>
      </c>
      <c r="N47251">
        <v>0</v>
      </c>
      <c r="O47251">
        <v>1</v>
      </c>
      <c r="P47251" t="s">
        <v>6481</v>
      </c>
      <c r="Q47251" t="s">
        <v>49</v>
      </c>
      <c r="R47251" t="s">
        <v>59</v>
      </c>
      <c r="S47251" t="s">
        <v>59</v>
      </c>
      <c r="T47251" t="s">
        <v>38757</v>
      </c>
      <c r="U47251">
        <v>7</v>
      </c>
      <c r="V47251" t="s">
        <v>49910</v>
      </c>
      <c r="W47251" t="s">
        <v>33</v>
      </c>
    </row>
    <row r="47252" spans="1:23" x14ac:dyDescent="0.3">
      <c r="A47252" s="11">
        <v>82847004</v>
      </c>
      <c r="B47252">
        <v>10914048</v>
      </c>
      <c r="C47252" t="s">
        <v>34</v>
      </c>
      <c r="D47252" t="s">
        <v>24</v>
      </c>
      <c r="E47252" t="s">
        <v>160</v>
      </c>
      <c r="F47252" t="s">
        <v>26</v>
      </c>
      <c r="G47252">
        <v>3</v>
      </c>
      <c r="H47252" t="s">
        <v>71</v>
      </c>
      <c r="I47252">
        <v>40</v>
      </c>
      <c r="J47252" s="5">
        <v>0</v>
      </c>
      <c r="K47252" s="5">
        <v>1</v>
      </c>
      <c r="L47252">
        <v>4</v>
      </c>
      <c r="M47252">
        <v>0</v>
      </c>
      <c r="N47252">
        <v>0</v>
      </c>
      <c r="O47252">
        <v>0</v>
      </c>
      <c r="P47252" t="s">
        <v>219</v>
      </c>
      <c r="Q47252" t="s">
        <v>113</v>
      </c>
      <c r="R47252" t="s">
        <v>294</v>
      </c>
      <c r="S47252" t="s">
        <v>294</v>
      </c>
      <c r="T47252" t="s">
        <v>38758</v>
      </c>
      <c r="U47252">
        <v>5</v>
      </c>
      <c r="V47252" t="s">
        <v>49909</v>
      </c>
      <c r="W47252" t="s">
        <v>33</v>
      </c>
    </row>
    <row r="47253" spans="1:23" x14ac:dyDescent="0.3">
      <c r="A47253" s="11">
        <v>75023454</v>
      </c>
      <c r="B47253">
        <v>20943999</v>
      </c>
      <c r="C47253" t="s">
        <v>34</v>
      </c>
      <c r="D47253" t="s">
        <v>24</v>
      </c>
      <c r="E47253" t="s">
        <v>46</v>
      </c>
      <c r="F47253" t="s">
        <v>26</v>
      </c>
      <c r="G47253">
        <v>8</v>
      </c>
      <c r="H47253" t="s">
        <v>47</v>
      </c>
      <c r="I47253">
        <v>45</v>
      </c>
      <c r="J47253" s="5">
        <v>6</v>
      </c>
      <c r="K47253" s="5">
        <v>0</v>
      </c>
      <c r="L47253">
        <v>39</v>
      </c>
      <c r="M47253">
        <v>0</v>
      </c>
      <c r="N47253">
        <v>0</v>
      </c>
      <c r="O47253">
        <v>0</v>
      </c>
      <c r="P47253" t="s">
        <v>59</v>
      </c>
      <c r="Q47253" t="s">
        <v>68</v>
      </c>
      <c r="R47253" t="s">
        <v>115</v>
      </c>
      <c r="S47253" t="s">
        <v>115</v>
      </c>
      <c r="T47253" t="s">
        <v>38759</v>
      </c>
      <c r="U47253">
        <v>7</v>
      </c>
      <c r="V47253" t="s">
        <v>49910</v>
      </c>
      <c r="W47253" t="s">
        <v>33</v>
      </c>
    </row>
    <row r="47254" spans="1:23" x14ac:dyDescent="0.3">
      <c r="A47254" s="11">
        <v>41983158</v>
      </c>
      <c r="B47254">
        <v>5209488</v>
      </c>
      <c r="C47254" t="s">
        <v>45</v>
      </c>
      <c r="D47254" t="s">
        <v>40</v>
      </c>
      <c r="E47254" t="s">
        <v>46</v>
      </c>
      <c r="F47254" t="s">
        <v>26</v>
      </c>
      <c r="G47254">
        <v>2</v>
      </c>
      <c r="H47254" t="s">
        <v>47</v>
      </c>
      <c r="I47254">
        <v>35</v>
      </c>
      <c r="J47254" s="5">
        <v>1</v>
      </c>
      <c r="K47254" s="5">
        <v>1</v>
      </c>
      <c r="L47254">
        <v>21</v>
      </c>
      <c r="M47254">
        <v>0</v>
      </c>
      <c r="N47254">
        <v>0</v>
      </c>
      <c r="O47254">
        <v>1</v>
      </c>
      <c r="P47254" t="s">
        <v>62</v>
      </c>
      <c r="Q47254" t="s">
        <v>77</v>
      </c>
      <c r="R47254" t="s">
        <v>89</v>
      </c>
      <c r="S47254" t="s">
        <v>89</v>
      </c>
      <c r="T47254" t="s">
        <v>20493</v>
      </c>
      <c r="U47254">
        <v>8</v>
      </c>
      <c r="V47254" t="s">
        <v>49909</v>
      </c>
      <c r="W47254" t="s">
        <v>32</v>
      </c>
    </row>
    <row r="47255" spans="1:23" x14ac:dyDescent="0.3">
      <c r="A47255" s="11">
        <v>166580784</v>
      </c>
      <c r="B47255">
        <v>91292013</v>
      </c>
      <c r="C47255" t="s">
        <v>34</v>
      </c>
      <c r="D47255" t="s">
        <v>40</v>
      </c>
      <c r="E47255" t="s">
        <v>35</v>
      </c>
      <c r="F47255" t="s">
        <v>26</v>
      </c>
      <c r="G47255">
        <v>7</v>
      </c>
      <c r="H47255" t="s">
        <v>27</v>
      </c>
      <c r="I47255">
        <v>66</v>
      </c>
      <c r="J47255" s="5">
        <v>0</v>
      </c>
      <c r="K47255" s="5">
        <v>1</v>
      </c>
      <c r="L47255">
        <v>24</v>
      </c>
      <c r="M47255">
        <v>0</v>
      </c>
      <c r="N47255">
        <v>0</v>
      </c>
      <c r="O47255">
        <v>1</v>
      </c>
      <c r="P47255" t="s">
        <v>95</v>
      </c>
      <c r="Q47255" t="s">
        <v>85</v>
      </c>
      <c r="R47255" t="s">
        <v>30</v>
      </c>
      <c r="S47255" t="s">
        <v>30</v>
      </c>
      <c r="T47255" t="s">
        <v>38760</v>
      </c>
      <c r="U47255">
        <v>7</v>
      </c>
      <c r="V47255" t="s">
        <v>49910</v>
      </c>
      <c r="W47255" t="s">
        <v>33</v>
      </c>
    </row>
    <row r="47256" spans="1:23" x14ac:dyDescent="0.3">
      <c r="A47256" s="11">
        <v>416135552</v>
      </c>
      <c r="B47256">
        <v>181799528</v>
      </c>
      <c r="C47256" t="s">
        <v>34</v>
      </c>
      <c r="D47256" t="s">
        <v>24</v>
      </c>
      <c r="E47256" t="s">
        <v>46</v>
      </c>
      <c r="F47256" t="s">
        <v>26</v>
      </c>
      <c r="G47256">
        <v>8</v>
      </c>
      <c r="H47256" t="s">
        <v>47</v>
      </c>
      <c r="I47256">
        <v>42</v>
      </c>
      <c r="J47256" s="5">
        <v>0</v>
      </c>
      <c r="K47256" s="5">
        <v>0</v>
      </c>
      <c r="L47256">
        <v>15</v>
      </c>
      <c r="M47256">
        <v>0</v>
      </c>
      <c r="N47256">
        <v>0</v>
      </c>
      <c r="O47256">
        <v>1</v>
      </c>
      <c r="P47256" t="s">
        <v>171</v>
      </c>
      <c r="Q47256" t="s">
        <v>206</v>
      </c>
      <c r="R47256" t="s">
        <v>68</v>
      </c>
      <c r="S47256" t="s">
        <v>68</v>
      </c>
      <c r="T47256" t="s">
        <v>38761</v>
      </c>
      <c r="U47256">
        <v>9</v>
      </c>
      <c r="V47256" t="s">
        <v>49910</v>
      </c>
      <c r="W47256" t="s">
        <v>33</v>
      </c>
    </row>
    <row r="47257" spans="1:23" x14ac:dyDescent="0.3">
      <c r="A47257" s="11">
        <v>122237682</v>
      </c>
      <c r="B47257">
        <v>103989177</v>
      </c>
      <c r="C47257" t="s">
        <v>34</v>
      </c>
      <c r="D47257" t="s">
        <v>40</v>
      </c>
      <c r="E47257" t="s">
        <v>46</v>
      </c>
      <c r="F47257" t="s">
        <v>26</v>
      </c>
      <c r="G47257">
        <v>1</v>
      </c>
      <c r="H47257" t="s">
        <v>27</v>
      </c>
      <c r="I47257">
        <v>38</v>
      </c>
      <c r="J47257" s="5">
        <v>1</v>
      </c>
      <c r="K47257" s="5">
        <v>0</v>
      </c>
      <c r="L47257">
        <v>9</v>
      </c>
      <c r="M47257">
        <v>0</v>
      </c>
      <c r="N47257">
        <v>0</v>
      </c>
      <c r="O47257">
        <v>0</v>
      </c>
      <c r="P47257" t="s">
        <v>58</v>
      </c>
      <c r="Q47257" t="s">
        <v>641</v>
      </c>
      <c r="R47257" t="s">
        <v>175</v>
      </c>
      <c r="S47257" t="s">
        <v>175</v>
      </c>
      <c r="T47257" t="s">
        <v>38762</v>
      </c>
      <c r="U47257">
        <v>4</v>
      </c>
      <c r="V47257" t="s">
        <v>49910</v>
      </c>
      <c r="W47257" t="s">
        <v>33</v>
      </c>
    </row>
    <row r="47258" spans="1:23" x14ac:dyDescent="0.3">
      <c r="A47258" s="11">
        <v>54121806</v>
      </c>
      <c r="B47258">
        <v>48996</v>
      </c>
      <c r="C47258" t="s">
        <v>34</v>
      </c>
      <c r="D47258" t="s">
        <v>40</v>
      </c>
      <c r="E47258" t="s">
        <v>35</v>
      </c>
      <c r="F47258" t="s">
        <v>26</v>
      </c>
      <c r="G47258">
        <v>2</v>
      </c>
      <c r="H47258" t="s">
        <v>304</v>
      </c>
      <c r="I47258">
        <v>57</v>
      </c>
      <c r="J47258" s="5">
        <v>0</v>
      </c>
      <c r="K47258" s="5">
        <v>1</v>
      </c>
      <c r="L47258">
        <v>11</v>
      </c>
      <c r="M47258">
        <v>0</v>
      </c>
      <c r="N47258">
        <v>0</v>
      </c>
      <c r="O47258">
        <v>0</v>
      </c>
      <c r="P47258" t="s">
        <v>236</v>
      </c>
      <c r="Q47258" t="s">
        <v>89</v>
      </c>
      <c r="R47258" t="s">
        <v>53</v>
      </c>
      <c r="S47258" t="s">
        <v>53</v>
      </c>
      <c r="T47258" t="s">
        <v>38763</v>
      </c>
      <c r="U47258">
        <v>9</v>
      </c>
      <c r="V47258" t="s">
        <v>49909</v>
      </c>
      <c r="W47258" t="s">
        <v>33</v>
      </c>
    </row>
    <row r="47259" spans="1:23" x14ac:dyDescent="0.3">
      <c r="A47259" s="11">
        <v>220814094</v>
      </c>
      <c r="B47259">
        <v>86501493</v>
      </c>
      <c r="C47259" t="s">
        <v>34</v>
      </c>
      <c r="D47259" t="s">
        <v>40</v>
      </c>
      <c r="E47259" t="s">
        <v>35</v>
      </c>
      <c r="F47259" t="s">
        <v>26</v>
      </c>
      <c r="G47259">
        <v>1</v>
      </c>
      <c r="H47259" t="s">
        <v>47</v>
      </c>
      <c r="I47259">
        <v>43</v>
      </c>
      <c r="J47259" s="5">
        <v>0</v>
      </c>
      <c r="K47259" s="5">
        <v>1</v>
      </c>
      <c r="L47259">
        <v>6</v>
      </c>
      <c r="M47259">
        <v>0</v>
      </c>
      <c r="N47259">
        <v>0</v>
      </c>
      <c r="O47259">
        <v>0</v>
      </c>
      <c r="P47259" t="s">
        <v>328</v>
      </c>
      <c r="Q47259" t="s">
        <v>53</v>
      </c>
      <c r="R47259" t="s">
        <v>48</v>
      </c>
      <c r="S47259" t="s">
        <v>48</v>
      </c>
      <c r="T47259" t="s">
        <v>38764</v>
      </c>
      <c r="U47259">
        <v>6</v>
      </c>
      <c r="V47259" t="s">
        <v>49909</v>
      </c>
      <c r="W47259" t="s">
        <v>32</v>
      </c>
    </row>
    <row r="47260" spans="1:23" x14ac:dyDescent="0.3">
      <c r="A47260" s="11">
        <v>185670846</v>
      </c>
      <c r="B47260">
        <v>97949106</v>
      </c>
      <c r="C47260" t="s">
        <v>34</v>
      </c>
      <c r="D47260" t="s">
        <v>40</v>
      </c>
      <c r="E47260" t="s">
        <v>25</v>
      </c>
      <c r="F47260" t="s">
        <v>26</v>
      </c>
      <c r="G47260">
        <v>4</v>
      </c>
      <c r="H47260" t="s">
        <v>47</v>
      </c>
      <c r="I47260">
        <v>38</v>
      </c>
      <c r="J47260" s="5">
        <v>0</v>
      </c>
      <c r="K47260" s="5">
        <v>0</v>
      </c>
      <c r="L47260">
        <v>13</v>
      </c>
      <c r="M47260">
        <v>3</v>
      </c>
      <c r="N47260">
        <v>0</v>
      </c>
      <c r="O47260">
        <v>0</v>
      </c>
      <c r="P47260" t="s">
        <v>177</v>
      </c>
      <c r="Q47260" t="s">
        <v>65</v>
      </c>
      <c r="R47260" t="s">
        <v>104</v>
      </c>
      <c r="S47260" t="s">
        <v>104</v>
      </c>
      <c r="T47260" t="s">
        <v>38765</v>
      </c>
      <c r="U47260">
        <v>9</v>
      </c>
      <c r="V47260" t="s">
        <v>49909</v>
      </c>
      <c r="W47260" t="s">
        <v>33</v>
      </c>
    </row>
    <row r="47261" spans="1:23" x14ac:dyDescent="0.3">
      <c r="A47261" s="11">
        <v>57947928</v>
      </c>
      <c r="B47261">
        <v>119961</v>
      </c>
      <c r="C47261" t="s">
        <v>45</v>
      </c>
      <c r="D47261" t="s">
        <v>24</v>
      </c>
      <c r="E47261" t="s">
        <v>46</v>
      </c>
      <c r="F47261" t="s">
        <v>26</v>
      </c>
      <c r="G47261">
        <v>4</v>
      </c>
      <c r="H47261" t="s">
        <v>47</v>
      </c>
      <c r="I47261">
        <v>61</v>
      </c>
      <c r="J47261" s="5">
        <v>0</v>
      </c>
      <c r="K47261" s="5">
        <v>0</v>
      </c>
      <c r="L47261">
        <v>15</v>
      </c>
      <c r="M47261">
        <v>0</v>
      </c>
      <c r="N47261">
        <v>0</v>
      </c>
      <c r="O47261">
        <v>1</v>
      </c>
      <c r="P47261" t="s">
        <v>86</v>
      </c>
      <c r="Q47261" t="s">
        <v>77</v>
      </c>
      <c r="R47261" t="s">
        <v>30</v>
      </c>
      <c r="S47261" t="s">
        <v>30</v>
      </c>
      <c r="T47261" t="s">
        <v>30139</v>
      </c>
      <c r="U47261">
        <v>8</v>
      </c>
      <c r="V47261" t="s">
        <v>49909</v>
      </c>
      <c r="W47261" t="s">
        <v>33</v>
      </c>
    </row>
    <row r="47262" spans="1:23" x14ac:dyDescent="0.3">
      <c r="A47262" s="11">
        <v>3684690</v>
      </c>
      <c r="B47262">
        <v>8420310</v>
      </c>
      <c r="C47262" t="s">
        <v>45</v>
      </c>
      <c r="D47262" t="s">
        <v>40</v>
      </c>
      <c r="E47262" t="s">
        <v>46</v>
      </c>
      <c r="F47262" t="s">
        <v>26</v>
      </c>
      <c r="G47262">
        <v>7</v>
      </c>
      <c r="H47262" t="s">
        <v>80</v>
      </c>
      <c r="I47262">
        <v>34</v>
      </c>
      <c r="J47262" s="5">
        <v>3</v>
      </c>
      <c r="K47262" s="5">
        <v>1</v>
      </c>
      <c r="L47262">
        <v>7</v>
      </c>
      <c r="M47262">
        <v>0</v>
      </c>
      <c r="N47262">
        <v>0</v>
      </c>
      <c r="O47262">
        <v>0</v>
      </c>
      <c r="P47262" t="s">
        <v>59</v>
      </c>
      <c r="Q47262" t="s">
        <v>122</v>
      </c>
      <c r="R47262" t="s">
        <v>48</v>
      </c>
      <c r="S47262" t="s">
        <v>48</v>
      </c>
      <c r="T47262" t="s">
        <v>38766</v>
      </c>
      <c r="U47262">
        <v>5</v>
      </c>
      <c r="V47262" t="s">
        <v>49909</v>
      </c>
      <c r="W47262" t="s">
        <v>33</v>
      </c>
    </row>
    <row r="47263" spans="1:23" x14ac:dyDescent="0.3">
      <c r="A47263" s="11">
        <v>136207812</v>
      </c>
      <c r="B47263">
        <v>77430060</v>
      </c>
      <c r="C47263" t="s">
        <v>34</v>
      </c>
      <c r="D47263" t="s">
        <v>40</v>
      </c>
      <c r="E47263" t="s">
        <v>46</v>
      </c>
      <c r="F47263" t="s">
        <v>26</v>
      </c>
      <c r="G47263">
        <v>5</v>
      </c>
      <c r="H47263" t="s">
        <v>47</v>
      </c>
      <c r="I47263">
        <v>1</v>
      </c>
      <c r="J47263" s="5">
        <v>0</v>
      </c>
      <c r="K47263" s="5">
        <v>0</v>
      </c>
      <c r="L47263">
        <v>17</v>
      </c>
      <c r="M47263">
        <v>0</v>
      </c>
      <c r="N47263">
        <v>0</v>
      </c>
      <c r="O47263">
        <v>1</v>
      </c>
      <c r="P47263" t="s">
        <v>1040</v>
      </c>
      <c r="Q47263" t="s">
        <v>89</v>
      </c>
      <c r="R47263" t="s">
        <v>49</v>
      </c>
      <c r="S47263" t="s">
        <v>49</v>
      </c>
      <c r="T47263" t="s">
        <v>38767</v>
      </c>
      <c r="U47263">
        <v>9</v>
      </c>
      <c r="V47263" t="s">
        <v>49910</v>
      </c>
      <c r="W47263" t="s">
        <v>33</v>
      </c>
    </row>
    <row r="47264" spans="1:23" x14ac:dyDescent="0.3">
      <c r="A47264" s="11">
        <v>94409208</v>
      </c>
      <c r="B47264">
        <v>927585</v>
      </c>
      <c r="C47264" t="s">
        <v>34</v>
      </c>
      <c r="D47264" t="s">
        <v>24</v>
      </c>
      <c r="E47264" t="s">
        <v>35</v>
      </c>
      <c r="F47264" t="s">
        <v>26</v>
      </c>
      <c r="G47264">
        <v>3</v>
      </c>
      <c r="H47264" t="s">
        <v>242</v>
      </c>
      <c r="I47264">
        <v>50</v>
      </c>
      <c r="J47264" s="5">
        <v>1</v>
      </c>
      <c r="K47264" s="5">
        <v>0</v>
      </c>
      <c r="L47264">
        <v>12</v>
      </c>
      <c r="M47264">
        <v>0</v>
      </c>
      <c r="N47264">
        <v>0</v>
      </c>
      <c r="O47264">
        <v>0</v>
      </c>
      <c r="P47264" t="s">
        <v>685</v>
      </c>
      <c r="Q47264" t="s">
        <v>118</v>
      </c>
      <c r="R47264" t="s">
        <v>37</v>
      </c>
      <c r="S47264" t="s">
        <v>37</v>
      </c>
      <c r="T47264" t="s">
        <v>38768</v>
      </c>
      <c r="U47264">
        <v>5</v>
      </c>
      <c r="V47264" t="s">
        <v>49910</v>
      </c>
      <c r="W47264" t="s">
        <v>33</v>
      </c>
    </row>
    <row r="47265" spans="1:23" x14ac:dyDescent="0.3">
      <c r="A47265" s="11">
        <v>211322808</v>
      </c>
      <c r="B47265">
        <v>106899003</v>
      </c>
      <c r="C47265" t="s">
        <v>34</v>
      </c>
      <c r="D47265" t="s">
        <v>24</v>
      </c>
      <c r="E47265" t="s">
        <v>56</v>
      </c>
      <c r="F47265" t="s">
        <v>26</v>
      </c>
      <c r="G47265">
        <v>4</v>
      </c>
      <c r="H47265" t="s">
        <v>47</v>
      </c>
      <c r="I47265">
        <v>7</v>
      </c>
      <c r="J47265" s="5">
        <v>0</v>
      </c>
      <c r="K47265" s="5">
        <v>1</v>
      </c>
      <c r="L47265">
        <v>9</v>
      </c>
      <c r="M47265">
        <v>0</v>
      </c>
      <c r="N47265">
        <v>0</v>
      </c>
      <c r="O47265">
        <v>0</v>
      </c>
      <c r="P47265" t="s">
        <v>96</v>
      </c>
      <c r="Q47265" t="s">
        <v>49</v>
      </c>
      <c r="R47265" t="s">
        <v>48</v>
      </c>
      <c r="S47265" t="s">
        <v>48</v>
      </c>
      <c r="T47265" t="s">
        <v>34710</v>
      </c>
      <c r="U47265">
        <v>5</v>
      </c>
      <c r="V47265" t="s">
        <v>49910</v>
      </c>
      <c r="W47265" t="s">
        <v>33</v>
      </c>
    </row>
    <row r="47266" spans="1:23" x14ac:dyDescent="0.3">
      <c r="A47266" s="11">
        <v>75122034</v>
      </c>
      <c r="B47266">
        <v>283869</v>
      </c>
      <c r="C47266" t="s">
        <v>34</v>
      </c>
      <c r="D47266" t="s">
        <v>40</v>
      </c>
      <c r="E47266" t="s">
        <v>35</v>
      </c>
      <c r="F47266" t="s">
        <v>26</v>
      </c>
      <c r="G47266">
        <v>3</v>
      </c>
      <c r="H47266" t="s">
        <v>71</v>
      </c>
      <c r="I47266">
        <v>46</v>
      </c>
      <c r="J47266" s="5">
        <v>2</v>
      </c>
      <c r="K47266" s="5">
        <v>0</v>
      </c>
      <c r="L47266">
        <v>13</v>
      </c>
      <c r="M47266">
        <v>0</v>
      </c>
      <c r="N47266">
        <v>0</v>
      </c>
      <c r="O47266">
        <v>1</v>
      </c>
      <c r="P47266" t="s">
        <v>288</v>
      </c>
      <c r="Q47266" t="s">
        <v>109</v>
      </c>
      <c r="R47266" t="s">
        <v>1225</v>
      </c>
      <c r="S47266" t="s">
        <v>1225</v>
      </c>
      <c r="T47266" t="s">
        <v>38769</v>
      </c>
      <c r="U47266">
        <v>9</v>
      </c>
      <c r="V47266" t="s">
        <v>49909</v>
      </c>
      <c r="W47266" t="s">
        <v>33</v>
      </c>
    </row>
    <row r="47267" spans="1:23" x14ac:dyDescent="0.3">
      <c r="A47267" s="11">
        <v>34584990</v>
      </c>
      <c r="B47267">
        <v>8665965</v>
      </c>
      <c r="C47267" t="s">
        <v>34</v>
      </c>
      <c r="D47267" t="s">
        <v>40</v>
      </c>
      <c r="E47267" t="s">
        <v>46</v>
      </c>
      <c r="F47267" t="s">
        <v>26</v>
      </c>
      <c r="G47267">
        <v>9</v>
      </c>
      <c r="H47267" t="s">
        <v>47</v>
      </c>
      <c r="I47267">
        <v>53</v>
      </c>
      <c r="J47267" s="5">
        <v>1</v>
      </c>
      <c r="K47267" s="5">
        <v>1</v>
      </c>
      <c r="L47267">
        <v>11</v>
      </c>
      <c r="M47267">
        <v>0</v>
      </c>
      <c r="N47267">
        <v>0</v>
      </c>
      <c r="O47267">
        <v>0</v>
      </c>
      <c r="P47267" t="s">
        <v>95</v>
      </c>
      <c r="Q47267" t="s">
        <v>110</v>
      </c>
      <c r="R47267" t="s">
        <v>480</v>
      </c>
      <c r="S47267" t="s">
        <v>480</v>
      </c>
      <c r="T47267" t="s">
        <v>38770</v>
      </c>
      <c r="U47267">
        <v>9</v>
      </c>
      <c r="V47267" t="s">
        <v>49909</v>
      </c>
      <c r="W47267" t="s">
        <v>32</v>
      </c>
    </row>
    <row r="47268" spans="1:23" x14ac:dyDescent="0.3">
      <c r="A47268" s="11">
        <v>265246530</v>
      </c>
      <c r="B47268">
        <v>34266888</v>
      </c>
      <c r="C47268" t="s">
        <v>34</v>
      </c>
      <c r="D47268" t="s">
        <v>24</v>
      </c>
      <c r="E47268" t="s">
        <v>25</v>
      </c>
      <c r="F47268" t="s">
        <v>26</v>
      </c>
      <c r="G47268">
        <v>14</v>
      </c>
      <c r="H47268" t="s">
        <v>47</v>
      </c>
      <c r="I47268">
        <v>64</v>
      </c>
      <c r="J47268" s="5">
        <v>3</v>
      </c>
      <c r="K47268" s="5">
        <v>0</v>
      </c>
      <c r="L47268">
        <v>15</v>
      </c>
      <c r="M47268">
        <v>0</v>
      </c>
      <c r="N47268">
        <v>0</v>
      </c>
      <c r="O47268">
        <v>0</v>
      </c>
      <c r="P47268" t="s">
        <v>89</v>
      </c>
      <c r="Q47268" t="s">
        <v>30</v>
      </c>
      <c r="R47268" t="s">
        <v>214</v>
      </c>
      <c r="S47268" t="s">
        <v>214</v>
      </c>
      <c r="T47268" t="s">
        <v>37124</v>
      </c>
      <c r="U47268">
        <v>9</v>
      </c>
      <c r="V47268" t="s">
        <v>49909</v>
      </c>
      <c r="W47268" t="s">
        <v>33</v>
      </c>
    </row>
    <row r="47269" spans="1:23" x14ac:dyDescent="0.3">
      <c r="A47269" s="11">
        <v>258993678</v>
      </c>
      <c r="B47269">
        <v>68339007</v>
      </c>
      <c r="C47269" t="s">
        <v>34</v>
      </c>
      <c r="D47269" t="s">
        <v>24</v>
      </c>
      <c r="E47269" t="s">
        <v>56</v>
      </c>
      <c r="F47269" t="s">
        <v>26</v>
      </c>
      <c r="G47269">
        <v>6</v>
      </c>
      <c r="H47269" t="s">
        <v>47</v>
      </c>
      <c r="I47269">
        <v>66</v>
      </c>
      <c r="J47269" s="5">
        <v>0</v>
      </c>
      <c r="K47269" s="5">
        <v>1</v>
      </c>
      <c r="L47269">
        <v>16</v>
      </c>
      <c r="M47269">
        <v>0</v>
      </c>
      <c r="N47269">
        <v>0</v>
      </c>
      <c r="O47269">
        <v>0</v>
      </c>
      <c r="P47269" t="s">
        <v>732</v>
      </c>
      <c r="Q47269" t="s">
        <v>338</v>
      </c>
      <c r="R47269" t="s">
        <v>58</v>
      </c>
      <c r="S47269" t="s">
        <v>58</v>
      </c>
      <c r="T47269" t="s">
        <v>32405</v>
      </c>
      <c r="U47269">
        <v>9</v>
      </c>
      <c r="V47269" t="s">
        <v>49910</v>
      </c>
      <c r="W47269" t="s">
        <v>33</v>
      </c>
    </row>
    <row r="47270" spans="1:23" x14ac:dyDescent="0.3">
      <c r="A47270" s="11">
        <v>68856840</v>
      </c>
      <c r="B47270">
        <v>499581</v>
      </c>
      <c r="C47270" t="s">
        <v>34</v>
      </c>
      <c r="D47270" t="s">
        <v>40</v>
      </c>
      <c r="E47270" t="s">
        <v>35</v>
      </c>
      <c r="F47270" t="s">
        <v>26</v>
      </c>
      <c r="G47270">
        <v>8</v>
      </c>
      <c r="H47270" t="s">
        <v>80</v>
      </c>
      <c r="I47270">
        <v>72</v>
      </c>
      <c r="J47270" s="5">
        <v>6</v>
      </c>
      <c r="K47270" s="5">
        <v>0</v>
      </c>
      <c r="L47270">
        <v>31</v>
      </c>
      <c r="M47270">
        <v>0</v>
      </c>
      <c r="N47270">
        <v>0</v>
      </c>
      <c r="O47270">
        <v>0</v>
      </c>
      <c r="P47270" t="s">
        <v>59</v>
      </c>
      <c r="Q47270" t="s">
        <v>49</v>
      </c>
      <c r="R47270" t="s">
        <v>48</v>
      </c>
      <c r="S47270" t="s">
        <v>48</v>
      </c>
      <c r="T47270" t="s">
        <v>38771</v>
      </c>
      <c r="U47270">
        <v>4</v>
      </c>
      <c r="V47270" t="s">
        <v>49909</v>
      </c>
      <c r="W47270" t="s">
        <v>33</v>
      </c>
    </row>
    <row r="47271" spans="1:23" x14ac:dyDescent="0.3">
      <c r="A47271" s="11">
        <v>91853196</v>
      </c>
      <c r="B47271">
        <v>5419764</v>
      </c>
      <c r="C47271" t="s">
        <v>45</v>
      </c>
      <c r="D47271" t="s">
        <v>40</v>
      </c>
      <c r="E47271" t="s">
        <v>35</v>
      </c>
      <c r="F47271" t="s">
        <v>26</v>
      </c>
      <c r="G47271">
        <v>7</v>
      </c>
      <c r="H47271" t="s">
        <v>42</v>
      </c>
      <c r="I47271">
        <v>66</v>
      </c>
      <c r="J47271" s="5">
        <v>4</v>
      </c>
      <c r="K47271" s="5">
        <v>0</v>
      </c>
      <c r="L47271">
        <v>20</v>
      </c>
      <c r="M47271">
        <v>0</v>
      </c>
      <c r="N47271">
        <v>0</v>
      </c>
      <c r="O47271">
        <v>2</v>
      </c>
      <c r="P47271" t="s">
        <v>89</v>
      </c>
      <c r="Q47271" t="s">
        <v>29</v>
      </c>
      <c r="R47271" t="s">
        <v>206</v>
      </c>
      <c r="S47271" t="s">
        <v>206</v>
      </c>
      <c r="T47271" t="s">
        <v>28645</v>
      </c>
      <c r="U47271">
        <v>5</v>
      </c>
      <c r="V47271" t="s">
        <v>49909</v>
      </c>
      <c r="W47271" t="s">
        <v>32</v>
      </c>
    </row>
    <row r="47272" spans="1:23" x14ac:dyDescent="0.3">
      <c r="A47272" s="11">
        <v>176789670</v>
      </c>
      <c r="B47272">
        <v>92712699</v>
      </c>
      <c r="C47272" t="s">
        <v>34</v>
      </c>
      <c r="D47272" t="s">
        <v>40</v>
      </c>
      <c r="E47272" t="s">
        <v>35</v>
      </c>
      <c r="F47272" t="s">
        <v>26</v>
      </c>
      <c r="G47272">
        <v>5</v>
      </c>
      <c r="H47272" t="s">
        <v>47</v>
      </c>
      <c r="I47272">
        <v>19</v>
      </c>
      <c r="J47272" s="5">
        <v>1</v>
      </c>
      <c r="K47272" s="5">
        <v>1</v>
      </c>
      <c r="L47272">
        <v>12</v>
      </c>
      <c r="M47272">
        <v>1</v>
      </c>
      <c r="N47272">
        <v>0</v>
      </c>
      <c r="O47272">
        <v>0</v>
      </c>
      <c r="P47272" t="s">
        <v>238</v>
      </c>
      <c r="Q47272" t="s">
        <v>382</v>
      </c>
      <c r="R47272" t="s">
        <v>2383</v>
      </c>
      <c r="S47272" t="s">
        <v>2383</v>
      </c>
      <c r="T47272" t="s">
        <v>35745</v>
      </c>
      <c r="U47272">
        <v>9</v>
      </c>
      <c r="V47272" t="s">
        <v>49909</v>
      </c>
      <c r="W47272" t="s">
        <v>33</v>
      </c>
    </row>
    <row r="47273" spans="1:23" x14ac:dyDescent="0.3">
      <c r="A47273" s="11">
        <v>102354006</v>
      </c>
      <c r="B47273">
        <v>23199021</v>
      </c>
      <c r="C47273" t="s">
        <v>45</v>
      </c>
      <c r="D47273" t="s">
        <v>24</v>
      </c>
      <c r="E47273" t="s">
        <v>41</v>
      </c>
      <c r="F47273" t="s">
        <v>26</v>
      </c>
      <c r="G47273">
        <v>2</v>
      </c>
      <c r="H47273" t="s">
        <v>71</v>
      </c>
      <c r="I47273">
        <v>39</v>
      </c>
      <c r="J47273" s="5">
        <v>2</v>
      </c>
      <c r="K47273" s="5">
        <v>1</v>
      </c>
      <c r="L47273">
        <v>13</v>
      </c>
      <c r="M47273">
        <v>0</v>
      </c>
      <c r="N47273">
        <v>4</v>
      </c>
      <c r="O47273">
        <v>4</v>
      </c>
      <c r="P47273" t="s">
        <v>219</v>
      </c>
      <c r="Q47273" t="s">
        <v>109</v>
      </c>
      <c r="R47273" t="s">
        <v>49</v>
      </c>
      <c r="S47273" t="s">
        <v>49</v>
      </c>
      <c r="T47273" t="s">
        <v>21120</v>
      </c>
      <c r="U47273">
        <v>4</v>
      </c>
      <c r="V47273" t="s">
        <v>49909</v>
      </c>
      <c r="W47273" t="s">
        <v>33</v>
      </c>
    </row>
    <row r="47274" spans="1:23" x14ac:dyDescent="0.3">
      <c r="A47274" s="11">
        <v>96194070</v>
      </c>
      <c r="B47274">
        <v>23242302</v>
      </c>
      <c r="C47274" t="s">
        <v>45</v>
      </c>
      <c r="D47274" t="s">
        <v>40</v>
      </c>
      <c r="E47274" t="s">
        <v>56</v>
      </c>
      <c r="F47274" t="s">
        <v>26</v>
      </c>
      <c r="G47274">
        <v>5</v>
      </c>
      <c r="H47274" t="s">
        <v>71</v>
      </c>
      <c r="I47274">
        <v>43</v>
      </c>
      <c r="J47274" s="5">
        <v>0</v>
      </c>
      <c r="K47274" s="5">
        <v>0</v>
      </c>
      <c r="L47274">
        <v>13</v>
      </c>
      <c r="M47274">
        <v>0</v>
      </c>
      <c r="N47274">
        <v>0</v>
      </c>
      <c r="O47274">
        <v>0</v>
      </c>
      <c r="P47274" t="s">
        <v>62</v>
      </c>
      <c r="Q47274" t="s">
        <v>117</v>
      </c>
      <c r="R47274" t="s">
        <v>49</v>
      </c>
      <c r="S47274" t="s">
        <v>49</v>
      </c>
      <c r="T47274" t="s">
        <v>31067</v>
      </c>
      <c r="U47274">
        <v>5</v>
      </c>
      <c r="V47274" t="s">
        <v>49909</v>
      </c>
      <c r="W47274" t="s">
        <v>33</v>
      </c>
    </row>
    <row r="47275" spans="1:23" x14ac:dyDescent="0.3">
      <c r="A47275" s="11">
        <v>159652818</v>
      </c>
      <c r="B47275">
        <v>56241450</v>
      </c>
      <c r="C47275" t="s">
        <v>45</v>
      </c>
      <c r="D47275" t="s">
        <v>40</v>
      </c>
      <c r="E47275" t="s">
        <v>56</v>
      </c>
      <c r="F47275" t="s">
        <v>26</v>
      </c>
      <c r="G47275">
        <v>3</v>
      </c>
      <c r="H47275" t="s">
        <v>47</v>
      </c>
      <c r="I47275">
        <v>50</v>
      </c>
      <c r="J47275" s="5">
        <v>0</v>
      </c>
      <c r="K47275" s="5">
        <v>1</v>
      </c>
      <c r="L47275">
        <v>12</v>
      </c>
      <c r="M47275">
        <v>0</v>
      </c>
      <c r="N47275">
        <v>0</v>
      </c>
      <c r="O47275">
        <v>0</v>
      </c>
      <c r="P47275" t="s">
        <v>95</v>
      </c>
      <c r="Q47275" t="s">
        <v>58</v>
      </c>
      <c r="R47275" t="s">
        <v>1713</v>
      </c>
      <c r="S47275" t="s">
        <v>1713</v>
      </c>
      <c r="T47275" t="s">
        <v>21935</v>
      </c>
      <c r="U47275">
        <v>6</v>
      </c>
      <c r="V47275" t="s">
        <v>49910</v>
      </c>
      <c r="W47275" t="s">
        <v>33</v>
      </c>
    </row>
    <row r="47276" spans="1:23" x14ac:dyDescent="0.3">
      <c r="A47276" s="11">
        <v>184754796</v>
      </c>
      <c r="B47276">
        <v>58463433</v>
      </c>
      <c r="C47276" t="s">
        <v>34</v>
      </c>
      <c r="D47276" t="s">
        <v>40</v>
      </c>
      <c r="E47276" t="s">
        <v>46</v>
      </c>
      <c r="F47276" t="s">
        <v>26</v>
      </c>
      <c r="G47276">
        <v>7</v>
      </c>
      <c r="H47276" t="s">
        <v>47</v>
      </c>
      <c r="I47276">
        <v>48</v>
      </c>
      <c r="J47276" s="5">
        <v>2</v>
      </c>
      <c r="K47276" s="5">
        <v>0</v>
      </c>
      <c r="L47276">
        <v>38</v>
      </c>
      <c r="M47276">
        <v>0</v>
      </c>
      <c r="N47276">
        <v>0</v>
      </c>
      <c r="O47276">
        <v>1</v>
      </c>
      <c r="P47276" t="s">
        <v>236</v>
      </c>
      <c r="Q47276" t="s">
        <v>118</v>
      </c>
      <c r="R47276" t="s">
        <v>139</v>
      </c>
      <c r="S47276" t="s">
        <v>139</v>
      </c>
      <c r="T47276" t="s">
        <v>38772</v>
      </c>
      <c r="U47276">
        <v>9</v>
      </c>
      <c r="V47276" t="s">
        <v>49909</v>
      </c>
      <c r="W47276" t="s">
        <v>33</v>
      </c>
    </row>
    <row r="47277" spans="1:23" x14ac:dyDescent="0.3">
      <c r="A47277" s="11">
        <v>15131916</v>
      </c>
      <c r="B47277">
        <v>14046840</v>
      </c>
      <c r="C47277" t="s">
        <v>45</v>
      </c>
      <c r="D47277" t="s">
        <v>24</v>
      </c>
      <c r="E47277" t="s">
        <v>169</v>
      </c>
      <c r="F47277" t="s">
        <v>26</v>
      </c>
      <c r="G47277">
        <v>5</v>
      </c>
      <c r="H47277" t="s">
        <v>71</v>
      </c>
      <c r="I47277">
        <v>61</v>
      </c>
      <c r="J47277" s="5">
        <v>0</v>
      </c>
      <c r="K47277" s="5">
        <v>0</v>
      </c>
      <c r="L47277">
        <v>11</v>
      </c>
      <c r="M47277">
        <v>0</v>
      </c>
      <c r="N47277">
        <v>0</v>
      </c>
      <c r="O47277">
        <v>0</v>
      </c>
      <c r="P47277" t="s">
        <v>65</v>
      </c>
      <c r="Q47277" t="s">
        <v>49</v>
      </c>
      <c r="R47277" t="s">
        <v>48</v>
      </c>
      <c r="S47277" t="s">
        <v>48</v>
      </c>
      <c r="T47277" t="s">
        <v>38773</v>
      </c>
      <c r="U47277">
        <v>5</v>
      </c>
      <c r="V47277" t="s">
        <v>49910</v>
      </c>
      <c r="W47277" t="s">
        <v>33</v>
      </c>
    </row>
    <row r="47278" spans="1:23" x14ac:dyDescent="0.3">
      <c r="A47278" s="11">
        <v>45319416</v>
      </c>
      <c r="B47278">
        <v>2570103</v>
      </c>
      <c r="C47278" t="s">
        <v>34</v>
      </c>
      <c r="D47278" t="s">
        <v>40</v>
      </c>
      <c r="E47278" t="s">
        <v>46</v>
      </c>
      <c r="F47278" t="s">
        <v>26</v>
      </c>
      <c r="G47278">
        <v>5</v>
      </c>
      <c r="H47278" t="s">
        <v>67</v>
      </c>
      <c r="I47278">
        <v>37</v>
      </c>
      <c r="J47278" s="5">
        <v>0</v>
      </c>
      <c r="K47278" s="5">
        <v>1</v>
      </c>
      <c r="L47278">
        <v>18</v>
      </c>
      <c r="M47278">
        <v>0</v>
      </c>
      <c r="N47278">
        <v>0</v>
      </c>
      <c r="O47278">
        <v>0</v>
      </c>
      <c r="P47278" t="s">
        <v>4115</v>
      </c>
      <c r="Q47278" t="s">
        <v>117</v>
      </c>
      <c r="R47278" t="s">
        <v>68</v>
      </c>
      <c r="S47278" t="s">
        <v>68</v>
      </c>
      <c r="T47278" t="s">
        <v>38774</v>
      </c>
      <c r="U47278">
        <v>9</v>
      </c>
      <c r="V47278" t="s">
        <v>49910</v>
      </c>
      <c r="W47278" t="s">
        <v>33</v>
      </c>
    </row>
    <row r="47279" spans="1:23" x14ac:dyDescent="0.3">
      <c r="A47279" s="11">
        <v>89331396</v>
      </c>
      <c r="B47279">
        <v>55255743</v>
      </c>
      <c r="C47279" t="s">
        <v>34</v>
      </c>
      <c r="D47279" t="s">
        <v>24</v>
      </c>
      <c r="E47279" t="s">
        <v>41</v>
      </c>
      <c r="F47279" t="s">
        <v>26</v>
      </c>
      <c r="G47279">
        <v>5</v>
      </c>
      <c r="H47279" t="s">
        <v>71</v>
      </c>
      <c r="I47279">
        <v>71</v>
      </c>
      <c r="J47279" s="5">
        <v>3</v>
      </c>
      <c r="K47279" s="5">
        <v>0</v>
      </c>
      <c r="L47279">
        <v>18</v>
      </c>
      <c r="M47279">
        <v>0</v>
      </c>
      <c r="N47279">
        <v>1</v>
      </c>
      <c r="O47279">
        <v>1</v>
      </c>
      <c r="P47279" t="s">
        <v>488</v>
      </c>
      <c r="Q47279" t="s">
        <v>53</v>
      </c>
      <c r="R47279" t="s">
        <v>104</v>
      </c>
      <c r="S47279" t="s">
        <v>104</v>
      </c>
      <c r="T47279" t="s">
        <v>38775</v>
      </c>
      <c r="U47279">
        <v>9</v>
      </c>
      <c r="V47279" t="s">
        <v>49910</v>
      </c>
      <c r="W47279" t="s">
        <v>33</v>
      </c>
    </row>
    <row r="47280" spans="1:23" x14ac:dyDescent="0.3">
      <c r="A47280" s="11">
        <v>35228358</v>
      </c>
      <c r="B47280">
        <v>15091641</v>
      </c>
      <c r="C47280" t="s">
        <v>376</v>
      </c>
      <c r="D47280" t="s">
        <v>40</v>
      </c>
      <c r="E47280" t="s">
        <v>35</v>
      </c>
      <c r="F47280" t="s">
        <v>26</v>
      </c>
      <c r="G47280">
        <v>5</v>
      </c>
      <c r="H47280" t="s">
        <v>47</v>
      </c>
      <c r="I47280">
        <v>40</v>
      </c>
      <c r="J47280" s="5">
        <v>1</v>
      </c>
      <c r="K47280" s="5">
        <v>1</v>
      </c>
      <c r="L47280">
        <v>17</v>
      </c>
      <c r="M47280">
        <v>0</v>
      </c>
      <c r="N47280">
        <v>0</v>
      </c>
      <c r="O47280">
        <v>0</v>
      </c>
      <c r="P47280" t="s">
        <v>88</v>
      </c>
      <c r="Q47280" t="s">
        <v>104</v>
      </c>
      <c r="R47280" t="s">
        <v>30</v>
      </c>
      <c r="S47280" t="s">
        <v>30</v>
      </c>
      <c r="T47280" t="s">
        <v>17120</v>
      </c>
      <c r="U47280">
        <v>9</v>
      </c>
      <c r="V47280" t="s">
        <v>49909</v>
      </c>
      <c r="W47280" t="s">
        <v>33</v>
      </c>
    </row>
    <row r="47281" spans="1:23" x14ac:dyDescent="0.3">
      <c r="A47281" s="11">
        <v>381430418</v>
      </c>
      <c r="B47281">
        <v>40515462</v>
      </c>
      <c r="C47281" t="s">
        <v>45</v>
      </c>
      <c r="D47281" t="s">
        <v>24</v>
      </c>
      <c r="E47281" t="s">
        <v>676</v>
      </c>
      <c r="F47281" t="s">
        <v>26</v>
      </c>
      <c r="G47281">
        <v>1</v>
      </c>
      <c r="H47281" t="s">
        <v>47</v>
      </c>
      <c r="I47281">
        <v>59</v>
      </c>
      <c r="J47281" s="5">
        <v>0</v>
      </c>
      <c r="K47281" s="5">
        <v>0</v>
      </c>
      <c r="L47281">
        <v>9</v>
      </c>
      <c r="M47281">
        <v>0</v>
      </c>
      <c r="N47281">
        <v>0</v>
      </c>
      <c r="O47281">
        <v>1</v>
      </c>
      <c r="P47281" t="s">
        <v>53</v>
      </c>
      <c r="Q47281" t="s">
        <v>232</v>
      </c>
      <c r="R47281" t="s">
        <v>507</v>
      </c>
      <c r="S47281" t="s">
        <v>507</v>
      </c>
      <c r="T47281" t="s">
        <v>38776</v>
      </c>
      <c r="U47281">
        <v>5</v>
      </c>
      <c r="V47281" t="s">
        <v>49910</v>
      </c>
      <c r="W47281" t="s">
        <v>33</v>
      </c>
    </row>
    <row r="47282" spans="1:23" x14ac:dyDescent="0.3">
      <c r="A47282" s="11">
        <v>156988518</v>
      </c>
      <c r="B47282">
        <v>25274502</v>
      </c>
      <c r="C47282" t="s">
        <v>34</v>
      </c>
      <c r="D47282" t="s">
        <v>24</v>
      </c>
      <c r="E47282" t="s">
        <v>46</v>
      </c>
      <c r="F47282" t="s">
        <v>26</v>
      </c>
      <c r="G47282">
        <v>5</v>
      </c>
      <c r="H47282" t="s">
        <v>71</v>
      </c>
      <c r="I47282">
        <v>46</v>
      </c>
      <c r="J47282" s="5">
        <v>0</v>
      </c>
      <c r="K47282" s="5">
        <v>0</v>
      </c>
      <c r="L47282">
        <v>23</v>
      </c>
      <c r="M47282">
        <v>0</v>
      </c>
      <c r="N47282">
        <v>0</v>
      </c>
      <c r="O47282">
        <v>0</v>
      </c>
      <c r="P47282" t="s">
        <v>257</v>
      </c>
      <c r="Q47282" t="s">
        <v>49</v>
      </c>
      <c r="R47282" t="s">
        <v>758</v>
      </c>
      <c r="S47282" t="s">
        <v>758</v>
      </c>
      <c r="T47282" t="s">
        <v>38777</v>
      </c>
      <c r="U47282">
        <v>5</v>
      </c>
      <c r="V47282" t="s">
        <v>49910</v>
      </c>
      <c r="W47282" t="s">
        <v>33</v>
      </c>
    </row>
    <row r="47283" spans="1:23" x14ac:dyDescent="0.3">
      <c r="A47283" s="11">
        <v>418421012</v>
      </c>
      <c r="B47283">
        <v>159645506</v>
      </c>
      <c r="C47283" t="s">
        <v>34</v>
      </c>
      <c r="D47283" t="s">
        <v>24</v>
      </c>
      <c r="E47283" t="s">
        <v>46</v>
      </c>
      <c r="F47283" t="s">
        <v>26</v>
      </c>
      <c r="G47283">
        <v>4</v>
      </c>
      <c r="H47283" t="s">
        <v>47</v>
      </c>
      <c r="I47283">
        <v>35</v>
      </c>
      <c r="J47283" s="5">
        <v>0</v>
      </c>
      <c r="K47283" s="5">
        <v>0</v>
      </c>
      <c r="L47283">
        <v>11</v>
      </c>
      <c r="M47283">
        <v>0</v>
      </c>
      <c r="N47283">
        <v>0</v>
      </c>
      <c r="O47283">
        <v>0</v>
      </c>
      <c r="P47283" t="s">
        <v>177</v>
      </c>
      <c r="Q47283" t="s">
        <v>49</v>
      </c>
      <c r="R47283" t="s">
        <v>362</v>
      </c>
      <c r="S47283" t="s">
        <v>362</v>
      </c>
      <c r="T47283" t="s">
        <v>38778</v>
      </c>
      <c r="U47283">
        <v>3</v>
      </c>
      <c r="V47283" t="s">
        <v>49909</v>
      </c>
      <c r="W47283" t="s">
        <v>32</v>
      </c>
    </row>
    <row r="47284" spans="1:23" x14ac:dyDescent="0.3">
      <c r="A47284" s="11">
        <v>180024282</v>
      </c>
      <c r="B47284">
        <v>25580034</v>
      </c>
      <c r="C47284" t="s">
        <v>34</v>
      </c>
      <c r="D47284" t="s">
        <v>40</v>
      </c>
      <c r="E47284" t="s">
        <v>46</v>
      </c>
      <c r="F47284" t="s">
        <v>827</v>
      </c>
      <c r="G47284">
        <v>10</v>
      </c>
      <c r="H47284" t="s">
        <v>80</v>
      </c>
      <c r="I47284">
        <v>72</v>
      </c>
      <c r="J47284" s="5">
        <v>3</v>
      </c>
      <c r="K47284" s="5">
        <v>1</v>
      </c>
      <c r="L47284">
        <v>11</v>
      </c>
      <c r="M47284">
        <v>0</v>
      </c>
      <c r="N47284">
        <v>0</v>
      </c>
      <c r="O47284">
        <v>0</v>
      </c>
      <c r="P47284" t="s">
        <v>109</v>
      </c>
      <c r="Q47284" t="s">
        <v>68</v>
      </c>
      <c r="R47284" t="s">
        <v>62</v>
      </c>
      <c r="S47284" t="s">
        <v>62</v>
      </c>
      <c r="T47284" t="s">
        <v>8779</v>
      </c>
      <c r="U47284">
        <v>9</v>
      </c>
      <c r="V47284" t="s">
        <v>49909</v>
      </c>
      <c r="W47284" t="s">
        <v>32</v>
      </c>
    </row>
    <row r="47285" spans="1:23" x14ac:dyDescent="0.3">
      <c r="A47285" s="11">
        <v>114140808</v>
      </c>
      <c r="B47285">
        <v>96774327</v>
      </c>
      <c r="C47285" t="s">
        <v>34</v>
      </c>
      <c r="D47285" t="s">
        <v>24</v>
      </c>
      <c r="E47285" t="s">
        <v>41</v>
      </c>
      <c r="F47285" t="s">
        <v>26</v>
      </c>
      <c r="G47285">
        <v>3</v>
      </c>
      <c r="H47285" t="s">
        <v>27</v>
      </c>
      <c r="I47285">
        <v>12</v>
      </c>
      <c r="J47285" s="5">
        <v>0</v>
      </c>
      <c r="K47285" s="5">
        <v>0</v>
      </c>
      <c r="L47285">
        <v>14</v>
      </c>
      <c r="M47285">
        <v>0</v>
      </c>
      <c r="N47285">
        <v>0</v>
      </c>
      <c r="O47285">
        <v>0</v>
      </c>
      <c r="P47285" t="s">
        <v>103</v>
      </c>
      <c r="Q47285" t="s">
        <v>117</v>
      </c>
      <c r="R47285" t="s">
        <v>480</v>
      </c>
      <c r="S47285" t="s">
        <v>480</v>
      </c>
      <c r="T47285" t="s">
        <v>38779</v>
      </c>
      <c r="U47285">
        <v>9</v>
      </c>
      <c r="V47285" t="s">
        <v>49910</v>
      </c>
      <c r="W47285" t="s">
        <v>33</v>
      </c>
    </row>
    <row r="47286" spans="1:23" x14ac:dyDescent="0.3">
      <c r="A47286" s="11">
        <v>147887382</v>
      </c>
      <c r="B47286">
        <v>45507006</v>
      </c>
      <c r="C47286" t="s">
        <v>34</v>
      </c>
      <c r="D47286" t="s">
        <v>40</v>
      </c>
      <c r="E47286" t="s">
        <v>25</v>
      </c>
      <c r="F47286" t="s">
        <v>26</v>
      </c>
      <c r="G47286">
        <v>5</v>
      </c>
      <c r="H47286" t="s">
        <v>47</v>
      </c>
      <c r="I47286">
        <v>44</v>
      </c>
      <c r="J47286" s="5">
        <v>1</v>
      </c>
      <c r="K47286" s="5">
        <v>0</v>
      </c>
      <c r="L47286">
        <v>31</v>
      </c>
      <c r="M47286">
        <v>0</v>
      </c>
      <c r="N47286">
        <v>0</v>
      </c>
      <c r="O47286">
        <v>0</v>
      </c>
      <c r="P47286" t="s">
        <v>183</v>
      </c>
      <c r="Q47286" t="s">
        <v>89</v>
      </c>
      <c r="R47286" t="s">
        <v>118</v>
      </c>
      <c r="S47286" t="s">
        <v>118</v>
      </c>
      <c r="T47286" t="s">
        <v>38780</v>
      </c>
      <c r="U47286">
        <v>9</v>
      </c>
      <c r="V47286" t="s">
        <v>49909</v>
      </c>
      <c r="W47286" t="s">
        <v>32</v>
      </c>
    </row>
    <row r="47287" spans="1:23" x14ac:dyDescent="0.3">
      <c r="A47287" s="11">
        <v>170623182</v>
      </c>
      <c r="B47287">
        <v>41777082</v>
      </c>
      <c r="C47287" t="s">
        <v>34</v>
      </c>
      <c r="D47287" t="s">
        <v>40</v>
      </c>
      <c r="E47287" t="s">
        <v>56</v>
      </c>
      <c r="F47287" t="s">
        <v>26</v>
      </c>
      <c r="G47287">
        <v>2</v>
      </c>
      <c r="H47287" t="s">
        <v>47</v>
      </c>
      <c r="I47287">
        <v>37</v>
      </c>
      <c r="J47287" s="5">
        <v>0</v>
      </c>
      <c r="K47287" s="5">
        <v>1</v>
      </c>
      <c r="L47287">
        <v>14</v>
      </c>
      <c r="M47287">
        <v>0</v>
      </c>
      <c r="N47287">
        <v>0</v>
      </c>
      <c r="O47287">
        <v>1</v>
      </c>
      <c r="P47287" t="s">
        <v>110</v>
      </c>
      <c r="Q47287" t="s">
        <v>667</v>
      </c>
      <c r="R47287" t="s">
        <v>48</v>
      </c>
      <c r="S47287" t="s">
        <v>48</v>
      </c>
      <c r="T47287" t="s">
        <v>38781</v>
      </c>
      <c r="U47287">
        <v>3</v>
      </c>
      <c r="V47287" t="s">
        <v>49910</v>
      </c>
      <c r="W47287" t="s">
        <v>33</v>
      </c>
    </row>
    <row r="47288" spans="1:23" x14ac:dyDescent="0.3">
      <c r="A47288" s="11">
        <v>215526888</v>
      </c>
      <c r="B47288">
        <v>67371228</v>
      </c>
      <c r="C47288" t="s">
        <v>34</v>
      </c>
      <c r="D47288" t="s">
        <v>24</v>
      </c>
      <c r="E47288" t="s">
        <v>41</v>
      </c>
      <c r="F47288" t="s">
        <v>26</v>
      </c>
      <c r="G47288">
        <v>2</v>
      </c>
      <c r="H47288" t="s">
        <v>47</v>
      </c>
      <c r="I47288">
        <v>53</v>
      </c>
      <c r="J47288" s="5">
        <v>3</v>
      </c>
      <c r="K47288" s="5">
        <v>0</v>
      </c>
      <c r="L47288">
        <v>10</v>
      </c>
      <c r="M47288">
        <v>0</v>
      </c>
      <c r="N47288">
        <v>0</v>
      </c>
      <c r="O47288">
        <v>0</v>
      </c>
      <c r="P47288" t="s">
        <v>38</v>
      </c>
      <c r="Q47288" t="s">
        <v>338</v>
      </c>
      <c r="R47288" t="s">
        <v>38</v>
      </c>
      <c r="S47288" t="s">
        <v>38</v>
      </c>
      <c r="T47288" t="s">
        <v>38782</v>
      </c>
      <c r="U47288">
        <v>9</v>
      </c>
      <c r="V47288" t="s">
        <v>49909</v>
      </c>
      <c r="W47288" t="s">
        <v>32</v>
      </c>
    </row>
    <row r="47289" spans="1:23" x14ac:dyDescent="0.3">
      <c r="A47289" s="11">
        <v>195412680</v>
      </c>
      <c r="B47289">
        <v>107738325</v>
      </c>
      <c r="C47289" t="s">
        <v>45</v>
      </c>
      <c r="D47289" t="s">
        <v>24</v>
      </c>
      <c r="E47289" t="s">
        <v>41</v>
      </c>
      <c r="F47289" t="s">
        <v>26</v>
      </c>
      <c r="G47289">
        <v>6</v>
      </c>
      <c r="H47289" t="s">
        <v>47</v>
      </c>
      <c r="I47289">
        <v>29</v>
      </c>
      <c r="J47289" s="5">
        <v>1</v>
      </c>
      <c r="K47289" s="5">
        <v>1</v>
      </c>
      <c r="L47289">
        <v>15</v>
      </c>
      <c r="M47289">
        <v>0</v>
      </c>
      <c r="N47289">
        <v>0</v>
      </c>
      <c r="O47289">
        <v>0</v>
      </c>
      <c r="P47289" t="s">
        <v>396</v>
      </c>
      <c r="Q47289" t="s">
        <v>30</v>
      </c>
      <c r="R47289" t="s">
        <v>89</v>
      </c>
      <c r="S47289" t="s">
        <v>89</v>
      </c>
      <c r="T47289" t="s">
        <v>26681</v>
      </c>
      <c r="U47289">
        <v>9</v>
      </c>
      <c r="V47289" t="s">
        <v>49910</v>
      </c>
      <c r="W47289" t="s">
        <v>33</v>
      </c>
    </row>
    <row r="47290" spans="1:23" x14ac:dyDescent="0.3">
      <c r="A47290" s="11">
        <v>383211344</v>
      </c>
      <c r="B47290">
        <v>39739959</v>
      </c>
      <c r="C47290" t="s">
        <v>34</v>
      </c>
      <c r="D47290" t="s">
        <v>24</v>
      </c>
      <c r="E47290" t="s">
        <v>56</v>
      </c>
      <c r="F47290" t="s">
        <v>26</v>
      </c>
      <c r="G47290">
        <v>2</v>
      </c>
      <c r="H47290" t="s">
        <v>27</v>
      </c>
      <c r="I47290">
        <v>34</v>
      </c>
      <c r="J47290" s="5">
        <v>1</v>
      </c>
      <c r="K47290" s="5">
        <v>0</v>
      </c>
      <c r="L47290">
        <v>10</v>
      </c>
      <c r="M47290">
        <v>0</v>
      </c>
      <c r="N47290">
        <v>0</v>
      </c>
      <c r="O47290">
        <v>0</v>
      </c>
      <c r="P47290" t="s">
        <v>64</v>
      </c>
      <c r="Q47290" t="s">
        <v>313</v>
      </c>
      <c r="R47290" t="s">
        <v>49</v>
      </c>
      <c r="S47290" t="s">
        <v>49</v>
      </c>
      <c r="T47290" t="s">
        <v>38783</v>
      </c>
      <c r="U47290">
        <v>8</v>
      </c>
      <c r="V47290" t="s">
        <v>49909</v>
      </c>
      <c r="W47290" t="s">
        <v>32</v>
      </c>
    </row>
    <row r="47291" spans="1:23" x14ac:dyDescent="0.3">
      <c r="A47291" s="11">
        <v>258926580</v>
      </c>
      <c r="B47291">
        <v>101183679</v>
      </c>
      <c r="C47291" t="s">
        <v>34</v>
      </c>
      <c r="D47291" t="s">
        <v>40</v>
      </c>
      <c r="E47291" t="s">
        <v>35</v>
      </c>
      <c r="F47291" t="s">
        <v>26</v>
      </c>
      <c r="G47291">
        <v>2</v>
      </c>
      <c r="H47291" t="s">
        <v>47</v>
      </c>
      <c r="I47291">
        <v>55</v>
      </c>
      <c r="J47291" s="5">
        <v>0</v>
      </c>
      <c r="K47291" s="5">
        <v>0</v>
      </c>
      <c r="L47291">
        <v>17</v>
      </c>
      <c r="M47291">
        <v>0</v>
      </c>
      <c r="N47291">
        <v>0</v>
      </c>
      <c r="O47291">
        <v>1</v>
      </c>
      <c r="P47291" t="s">
        <v>95</v>
      </c>
      <c r="Q47291" t="s">
        <v>127</v>
      </c>
      <c r="R47291" t="s">
        <v>126</v>
      </c>
      <c r="S47291" t="s">
        <v>126</v>
      </c>
      <c r="T47291" t="s">
        <v>38784</v>
      </c>
      <c r="U47291">
        <v>6</v>
      </c>
      <c r="V47291" t="s">
        <v>49909</v>
      </c>
      <c r="W47291" t="s">
        <v>32</v>
      </c>
    </row>
    <row r="47292" spans="1:23" x14ac:dyDescent="0.3">
      <c r="A47292" s="11">
        <v>329590142</v>
      </c>
      <c r="B47292">
        <v>89709300</v>
      </c>
      <c r="C47292" t="s">
        <v>34</v>
      </c>
      <c r="D47292" t="s">
        <v>40</v>
      </c>
      <c r="E47292" t="s">
        <v>25</v>
      </c>
      <c r="F47292" t="s">
        <v>26</v>
      </c>
      <c r="G47292">
        <v>1</v>
      </c>
      <c r="H47292" t="s">
        <v>27</v>
      </c>
      <c r="I47292">
        <v>1</v>
      </c>
      <c r="J47292" s="5">
        <v>0</v>
      </c>
      <c r="K47292" s="5">
        <v>1</v>
      </c>
      <c r="L47292">
        <v>10</v>
      </c>
      <c r="M47292">
        <v>0</v>
      </c>
      <c r="N47292">
        <v>0</v>
      </c>
      <c r="O47292">
        <v>0</v>
      </c>
      <c r="P47292" t="s">
        <v>479</v>
      </c>
      <c r="Q47292" t="s">
        <v>294</v>
      </c>
      <c r="R47292" t="s">
        <v>1933</v>
      </c>
      <c r="S47292" t="s">
        <v>1933</v>
      </c>
      <c r="T47292" t="s">
        <v>38481</v>
      </c>
      <c r="U47292">
        <v>8</v>
      </c>
      <c r="V47292" t="s">
        <v>49909</v>
      </c>
      <c r="W47292" t="s">
        <v>33</v>
      </c>
    </row>
    <row r="47293" spans="1:23" x14ac:dyDescent="0.3">
      <c r="A47293" s="11">
        <v>164597832</v>
      </c>
      <c r="B47293">
        <v>90655704</v>
      </c>
      <c r="C47293" t="s">
        <v>34</v>
      </c>
      <c r="D47293" t="s">
        <v>40</v>
      </c>
      <c r="E47293" t="s">
        <v>25</v>
      </c>
      <c r="F47293" t="s">
        <v>26</v>
      </c>
      <c r="G47293">
        <v>6</v>
      </c>
      <c r="H47293" t="s">
        <v>47</v>
      </c>
      <c r="I47293">
        <v>43</v>
      </c>
      <c r="J47293" s="5">
        <v>0</v>
      </c>
      <c r="K47293" s="5">
        <v>1</v>
      </c>
      <c r="L47293">
        <v>12</v>
      </c>
      <c r="M47293">
        <v>0</v>
      </c>
      <c r="N47293">
        <v>0</v>
      </c>
      <c r="O47293">
        <v>0</v>
      </c>
      <c r="P47293" t="s">
        <v>89</v>
      </c>
      <c r="Q47293" t="s">
        <v>53</v>
      </c>
      <c r="R47293" t="s">
        <v>294</v>
      </c>
      <c r="S47293" t="s">
        <v>294</v>
      </c>
      <c r="T47293" t="s">
        <v>4871</v>
      </c>
      <c r="U47293">
        <v>6</v>
      </c>
      <c r="V47293" t="s">
        <v>49909</v>
      </c>
      <c r="W47293" t="s">
        <v>32</v>
      </c>
    </row>
    <row r="47294" spans="1:23" x14ac:dyDescent="0.3">
      <c r="A47294" s="11">
        <v>112232526</v>
      </c>
      <c r="B47294">
        <v>43518834</v>
      </c>
      <c r="C47294" t="s">
        <v>376</v>
      </c>
      <c r="D47294" t="s">
        <v>24</v>
      </c>
      <c r="E47294" t="s">
        <v>41</v>
      </c>
      <c r="F47294" t="s">
        <v>26</v>
      </c>
      <c r="G47294">
        <v>6</v>
      </c>
      <c r="H47294" t="s">
        <v>47</v>
      </c>
      <c r="I47294">
        <v>59</v>
      </c>
      <c r="J47294" s="5">
        <v>0</v>
      </c>
      <c r="K47294" s="5">
        <v>1</v>
      </c>
      <c r="L47294">
        <v>21</v>
      </c>
      <c r="M47294">
        <v>0</v>
      </c>
      <c r="N47294">
        <v>0</v>
      </c>
      <c r="O47294">
        <v>5</v>
      </c>
      <c r="P47294" t="s">
        <v>113</v>
      </c>
      <c r="Q47294" t="s">
        <v>277</v>
      </c>
      <c r="R47294" t="s">
        <v>65</v>
      </c>
      <c r="S47294" t="s">
        <v>65</v>
      </c>
      <c r="T47294" t="s">
        <v>38785</v>
      </c>
      <c r="U47294">
        <v>6</v>
      </c>
      <c r="V47294" t="s">
        <v>49909</v>
      </c>
      <c r="W47294" t="s">
        <v>32</v>
      </c>
    </row>
    <row r="47295" spans="1:23" x14ac:dyDescent="0.3">
      <c r="A47295" s="11">
        <v>423181094</v>
      </c>
      <c r="B47295">
        <v>42586209</v>
      </c>
      <c r="C47295" t="s">
        <v>34</v>
      </c>
      <c r="D47295" t="s">
        <v>40</v>
      </c>
      <c r="E47295" t="s">
        <v>46</v>
      </c>
      <c r="F47295" t="s">
        <v>26</v>
      </c>
      <c r="G47295">
        <v>9</v>
      </c>
      <c r="H47295" t="s">
        <v>80</v>
      </c>
      <c r="I47295">
        <v>35</v>
      </c>
      <c r="J47295" s="5">
        <v>1</v>
      </c>
      <c r="K47295" s="5">
        <v>0</v>
      </c>
      <c r="L47295">
        <v>28</v>
      </c>
      <c r="M47295">
        <v>0</v>
      </c>
      <c r="N47295">
        <v>0</v>
      </c>
      <c r="O47295">
        <v>2</v>
      </c>
      <c r="P47295" t="s">
        <v>109</v>
      </c>
      <c r="Q47295" t="s">
        <v>29</v>
      </c>
      <c r="R47295" t="s">
        <v>89</v>
      </c>
      <c r="S47295" t="s">
        <v>89</v>
      </c>
      <c r="T47295" t="s">
        <v>19849</v>
      </c>
      <c r="U47295">
        <v>9</v>
      </c>
      <c r="V47295" t="s">
        <v>49910</v>
      </c>
      <c r="W47295" t="s">
        <v>33</v>
      </c>
    </row>
    <row r="47296" spans="1:23" x14ac:dyDescent="0.3">
      <c r="A47296" s="11">
        <v>140311524</v>
      </c>
      <c r="B47296">
        <v>50945364</v>
      </c>
      <c r="C47296" t="s">
        <v>34</v>
      </c>
      <c r="D47296" t="s">
        <v>24</v>
      </c>
      <c r="E47296" t="s">
        <v>25</v>
      </c>
      <c r="F47296" t="s">
        <v>26</v>
      </c>
      <c r="G47296">
        <v>5</v>
      </c>
      <c r="H47296" t="s">
        <v>47</v>
      </c>
      <c r="I47296">
        <v>79</v>
      </c>
      <c r="J47296" s="5">
        <v>0</v>
      </c>
      <c r="K47296" s="5">
        <v>0</v>
      </c>
      <c r="L47296">
        <v>7</v>
      </c>
      <c r="M47296">
        <v>0</v>
      </c>
      <c r="N47296">
        <v>0</v>
      </c>
      <c r="O47296">
        <v>0</v>
      </c>
      <c r="P47296" t="s">
        <v>89</v>
      </c>
      <c r="Q47296" t="s">
        <v>29</v>
      </c>
      <c r="R47296" t="s">
        <v>214</v>
      </c>
      <c r="S47296" t="s">
        <v>214</v>
      </c>
      <c r="T47296" t="s">
        <v>14808</v>
      </c>
      <c r="U47296">
        <v>9</v>
      </c>
      <c r="V47296" t="s">
        <v>49909</v>
      </c>
      <c r="W47296" t="s">
        <v>32</v>
      </c>
    </row>
    <row r="47297" spans="1:23" x14ac:dyDescent="0.3">
      <c r="A47297" s="11">
        <v>189851160</v>
      </c>
      <c r="B47297">
        <v>43011450</v>
      </c>
      <c r="C47297" t="s">
        <v>34</v>
      </c>
      <c r="D47297" t="s">
        <v>40</v>
      </c>
      <c r="E47297" t="s">
        <v>35</v>
      </c>
      <c r="F47297" t="s">
        <v>26</v>
      </c>
      <c r="G47297">
        <v>10</v>
      </c>
      <c r="H47297" t="s">
        <v>47</v>
      </c>
      <c r="I47297">
        <v>19</v>
      </c>
      <c r="J47297" s="5">
        <v>0</v>
      </c>
      <c r="K47297" s="5">
        <v>1</v>
      </c>
      <c r="L47297">
        <v>17</v>
      </c>
      <c r="M47297">
        <v>0</v>
      </c>
      <c r="N47297">
        <v>0</v>
      </c>
      <c r="O47297">
        <v>2</v>
      </c>
      <c r="P47297" t="s">
        <v>171</v>
      </c>
      <c r="Q47297" t="s">
        <v>53</v>
      </c>
      <c r="R47297" t="s">
        <v>118</v>
      </c>
      <c r="S47297" t="s">
        <v>118</v>
      </c>
      <c r="T47297" t="s">
        <v>38786</v>
      </c>
      <c r="U47297">
        <v>9</v>
      </c>
      <c r="V47297" t="s">
        <v>49910</v>
      </c>
      <c r="W47297" t="s">
        <v>33</v>
      </c>
    </row>
    <row r="47298" spans="1:23" x14ac:dyDescent="0.3">
      <c r="A47298" s="11">
        <v>230182164</v>
      </c>
      <c r="B47298">
        <v>71587998</v>
      </c>
      <c r="C47298" t="s">
        <v>34</v>
      </c>
      <c r="D47298" t="s">
        <v>24</v>
      </c>
      <c r="E47298" t="s">
        <v>41</v>
      </c>
      <c r="F47298" t="s">
        <v>827</v>
      </c>
      <c r="G47298">
        <v>3</v>
      </c>
      <c r="H47298" t="s">
        <v>47</v>
      </c>
      <c r="I47298">
        <v>55</v>
      </c>
      <c r="J47298" s="5">
        <v>6</v>
      </c>
      <c r="K47298" s="5">
        <v>0</v>
      </c>
      <c r="L47298">
        <v>10</v>
      </c>
      <c r="M47298">
        <v>0</v>
      </c>
      <c r="N47298">
        <v>0</v>
      </c>
      <c r="O47298">
        <v>0</v>
      </c>
      <c r="P47298" t="s">
        <v>57</v>
      </c>
      <c r="Q47298" t="s">
        <v>59</v>
      </c>
      <c r="R47298" t="s">
        <v>48</v>
      </c>
      <c r="S47298" t="s">
        <v>48</v>
      </c>
      <c r="T47298" t="s">
        <v>38787</v>
      </c>
      <c r="U47298">
        <v>6</v>
      </c>
      <c r="V47298" t="s">
        <v>49909</v>
      </c>
      <c r="W47298" t="s">
        <v>32</v>
      </c>
    </row>
    <row r="47299" spans="1:23" x14ac:dyDescent="0.3">
      <c r="A47299" s="11">
        <v>58406088</v>
      </c>
      <c r="B47299">
        <v>6688782</v>
      </c>
      <c r="C47299" t="s">
        <v>34</v>
      </c>
      <c r="D47299" t="s">
        <v>40</v>
      </c>
      <c r="E47299" t="s">
        <v>35</v>
      </c>
      <c r="F47299" t="s">
        <v>26</v>
      </c>
      <c r="G47299">
        <v>9</v>
      </c>
      <c r="H47299" t="s">
        <v>47</v>
      </c>
      <c r="I47299">
        <v>47</v>
      </c>
      <c r="J47299" s="5">
        <v>5</v>
      </c>
      <c r="K47299" s="5">
        <v>0</v>
      </c>
      <c r="L47299">
        <v>46</v>
      </c>
      <c r="M47299">
        <v>0</v>
      </c>
      <c r="N47299">
        <v>0</v>
      </c>
      <c r="O47299">
        <v>0</v>
      </c>
      <c r="P47299" t="s">
        <v>59</v>
      </c>
      <c r="Q47299" t="s">
        <v>89</v>
      </c>
      <c r="R47299" t="s">
        <v>473</v>
      </c>
      <c r="S47299" t="s">
        <v>473</v>
      </c>
      <c r="T47299" t="s">
        <v>22474</v>
      </c>
      <c r="U47299">
        <v>9</v>
      </c>
      <c r="V47299" t="s">
        <v>49910</v>
      </c>
      <c r="W47299" t="s">
        <v>33</v>
      </c>
    </row>
    <row r="47300" spans="1:23" x14ac:dyDescent="0.3">
      <c r="A47300" s="11">
        <v>344850680</v>
      </c>
      <c r="B47300">
        <v>66910293</v>
      </c>
      <c r="C47300" t="s">
        <v>34</v>
      </c>
      <c r="D47300" t="s">
        <v>24</v>
      </c>
      <c r="E47300" t="s">
        <v>35</v>
      </c>
      <c r="F47300" t="s">
        <v>26</v>
      </c>
      <c r="G47300">
        <v>1</v>
      </c>
      <c r="H47300" t="s">
        <v>194</v>
      </c>
      <c r="I47300">
        <v>20</v>
      </c>
      <c r="J47300" s="5">
        <v>6</v>
      </c>
      <c r="K47300" s="5">
        <v>0</v>
      </c>
      <c r="L47300">
        <v>5</v>
      </c>
      <c r="M47300">
        <v>0</v>
      </c>
      <c r="N47300">
        <v>0</v>
      </c>
      <c r="O47300">
        <v>0</v>
      </c>
      <c r="P47300" t="s">
        <v>59</v>
      </c>
      <c r="Q47300" t="s">
        <v>48</v>
      </c>
      <c r="R47300" t="s">
        <v>175</v>
      </c>
      <c r="S47300" t="s">
        <v>175</v>
      </c>
      <c r="T47300" t="s">
        <v>38788</v>
      </c>
      <c r="U47300">
        <v>8</v>
      </c>
      <c r="V47300" t="s">
        <v>49909</v>
      </c>
      <c r="W47300" t="s">
        <v>32</v>
      </c>
    </row>
    <row r="47301" spans="1:23" x14ac:dyDescent="0.3">
      <c r="A47301" s="11">
        <v>263565312</v>
      </c>
      <c r="B47301">
        <v>61006887</v>
      </c>
      <c r="C47301" t="s">
        <v>34</v>
      </c>
      <c r="D47301" t="s">
        <v>40</v>
      </c>
      <c r="E47301" t="s">
        <v>41</v>
      </c>
      <c r="F47301" t="s">
        <v>26</v>
      </c>
      <c r="G47301">
        <v>1</v>
      </c>
      <c r="H47301" t="s">
        <v>80</v>
      </c>
      <c r="I47301">
        <v>62</v>
      </c>
      <c r="J47301" s="5">
        <v>3</v>
      </c>
      <c r="K47301" s="5">
        <v>0</v>
      </c>
      <c r="L47301">
        <v>9</v>
      </c>
      <c r="M47301">
        <v>0</v>
      </c>
      <c r="N47301">
        <v>0</v>
      </c>
      <c r="O47301">
        <v>0</v>
      </c>
      <c r="P47301" t="s">
        <v>59</v>
      </c>
      <c r="Q47301" t="s">
        <v>200</v>
      </c>
      <c r="R47301" t="s">
        <v>987</v>
      </c>
      <c r="S47301" t="s">
        <v>987</v>
      </c>
      <c r="T47301" t="s">
        <v>38789</v>
      </c>
      <c r="U47301">
        <v>9</v>
      </c>
      <c r="V47301" t="s">
        <v>49909</v>
      </c>
      <c r="W47301" t="s">
        <v>32</v>
      </c>
    </row>
    <row r="47302" spans="1:23" x14ac:dyDescent="0.3">
      <c r="A47302" s="11">
        <v>106167342</v>
      </c>
      <c r="B47302">
        <v>18820692</v>
      </c>
      <c r="C47302" t="s">
        <v>376</v>
      </c>
      <c r="D47302" t="s">
        <v>40</v>
      </c>
      <c r="E47302" t="s">
        <v>35</v>
      </c>
      <c r="F47302" t="s">
        <v>26</v>
      </c>
      <c r="G47302">
        <v>3</v>
      </c>
      <c r="H47302" t="s">
        <v>155</v>
      </c>
      <c r="I47302">
        <v>49</v>
      </c>
      <c r="J47302" s="5">
        <v>1</v>
      </c>
      <c r="K47302" s="5">
        <v>0</v>
      </c>
      <c r="L47302">
        <v>11</v>
      </c>
      <c r="M47302">
        <v>0</v>
      </c>
      <c r="N47302">
        <v>0</v>
      </c>
      <c r="O47302">
        <v>0</v>
      </c>
      <c r="P47302" t="s">
        <v>479</v>
      </c>
      <c r="Q47302" t="s">
        <v>479</v>
      </c>
      <c r="R47302" t="s">
        <v>105</v>
      </c>
      <c r="S47302" t="s">
        <v>105</v>
      </c>
      <c r="T47302" t="s">
        <v>38790</v>
      </c>
      <c r="U47302">
        <v>5</v>
      </c>
      <c r="V47302" t="s">
        <v>49909</v>
      </c>
      <c r="W47302" t="s">
        <v>33</v>
      </c>
    </row>
    <row r="47303" spans="1:23" x14ac:dyDescent="0.3">
      <c r="A47303" s="11">
        <v>31395846</v>
      </c>
      <c r="B47303">
        <v>3837645</v>
      </c>
      <c r="C47303" t="s">
        <v>34</v>
      </c>
      <c r="D47303" t="s">
        <v>40</v>
      </c>
      <c r="E47303" t="s">
        <v>56</v>
      </c>
      <c r="F47303" t="s">
        <v>26</v>
      </c>
      <c r="G47303">
        <v>8</v>
      </c>
      <c r="H47303" t="s">
        <v>67</v>
      </c>
      <c r="I47303">
        <v>69</v>
      </c>
      <c r="J47303" s="5">
        <v>3</v>
      </c>
      <c r="K47303" s="5">
        <v>1</v>
      </c>
      <c r="L47303">
        <v>25</v>
      </c>
      <c r="M47303">
        <v>0</v>
      </c>
      <c r="N47303">
        <v>0</v>
      </c>
      <c r="O47303">
        <v>0</v>
      </c>
      <c r="P47303" t="s">
        <v>161</v>
      </c>
      <c r="Q47303" t="s">
        <v>117</v>
      </c>
      <c r="R47303" t="s">
        <v>104</v>
      </c>
      <c r="S47303" t="s">
        <v>104</v>
      </c>
      <c r="T47303" t="s">
        <v>38791</v>
      </c>
      <c r="U47303">
        <v>9</v>
      </c>
      <c r="V47303" t="s">
        <v>49910</v>
      </c>
      <c r="W47303" t="s">
        <v>33</v>
      </c>
    </row>
    <row r="47304" spans="1:23" x14ac:dyDescent="0.3">
      <c r="A47304" s="11">
        <v>128375436</v>
      </c>
      <c r="B47304">
        <v>44302212</v>
      </c>
      <c r="C47304" t="s">
        <v>34</v>
      </c>
      <c r="D47304" t="s">
        <v>40</v>
      </c>
      <c r="E47304" t="s">
        <v>25</v>
      </c>
      <c r="F47304" t="s">
        <v>26</v>
      </c>
      <c r="G47304">
        <v>1</v>
      </c>
      <c r="H47304" t="s">
        <v>47</v>
      </c>
      <c r="I47304">
        <v>3</v>
      </c>
      <c r="J47304" s="5">
        <v>1</v>
      </c>
      <c r="K47304" s="5">
        <v>1</v>
      </c>
      <c r="L47304">
        <v>19</v>
      </c>
      <c r="M47304">
        <v>0</v>
      </c>
      <c r="N47304">
        <v>0</v>
      </c>
      <c r="O47304">
        <v>0</v>
      </c>
      <c r="P47304" t="s">
        <v>452</v>
      </c>
      <c r="Q47304" t="s">
        <v>48</v>
      </c>
      <c r="R47304" t="s">
        <v>49</v>
      </c>
      <c r="S47304" t="s">
        <v>49</v>
      </c>
      <c r="T47304" t="s">
        <v>38792</v>
      </c>
      <c r="U47304">
        <v>9</v>
      </c>
      <c r="V47304" t="s">
        <v>49909</v>
      </c>
      <c r="W47304" t="s">
        <v>33</v>
      </c>
    </row>
    <row r="47305" spans="1:23" x14ac:dyDescent="0.3">
      <c r="A47305" s="11">
        <v>125254410</v>
      </c>
      <c r="B47305">
        <v>100071756</v>
      </c>
      <c r="C47305" t="s">
        <v>45</v>
      </c>
      <c r="D47305" t="s">
        <v>40</v>
      </c>
      <c r="E47305" t="s">
        <v>41</v>
      </c>
      <c r="F47305" t="s">
        <v>26</v>
      </c>
      <c r="G47305">
        <v>2</v>
      </c>
      <c r="H47305" t="s">
        <v>71</v>
      </c>
      <c r="I47305">
        <v>41</v>
      </c>
      <c r="J47305" s="5">
        <v>1</v>
      </c>
      <c r="K47305" s="5">
        <v>0</v>
      </c>
      <c r="L47305">
        <v>19</v>
      </c>
      <c r="M47305">
        <v>0</v>
      </c>
      <c r="N47305">
        <v>0</v>
      </c>
      <c r="O47305">
        <v>0</v>
      </c>
      <c r="P47305" t="s">
        <v>109</v>
      </c>
      <c r="Q47305" t="s">
        <v>53</v>
      </c>
      <c r="R47305" t="s">
        <v>49</v>
      </c>
      <c r="S47305" t="s">
        <v>49</v>
      </c>
      <c r="T47305" t="s">
        <v>38793</v>
      </c>
      <c r="U47305">
        <v>8</v>
      </c>
      <c r="V47305" t="s">
        <v>49910</v>
      </c>
      <c r="W47305" t="s">
        <v>33</v>
      </c>
    </row>
    <row r="47306" spans="1:23" x14ac:dyDescent="0.3">
      <c r="A47306" s="11">
        <v>170327850</v>
      </c>
      <c r="B47306">
        <v>71410716</v>
      </c>
      <c r="C47306" t="s">
        <v>45</v>
      </c>
      <c r="D47306" t="s">
        <v>40</v>
      </c>
      <c r="E47306" t="s">
        <v>169</v>
      </c>
      <c r="F47306" t="s">
        <v>26</v>
      </c>
      <c r="G47306">
        <v>2</v>
      </c>
      <c r="H47306" t="s">
        <v>47</v>
      </c>
      <c r="I47306">
        <v>11</v>
      </c>
      <c r="J47306" s="5">
        <v>0</v>
      </c>
      <c r="K47306" s="5">
        <v>0</v>
      </c>
      <c r="L47306">
        <v>8</v>
      </c>
      <c r="M47306">
        <v>0</v>
      </c>
      <c r="N47306">
        <v>0</v>
      </c>
      <c r="O47306">
        <v>0</v>
      </c>
      <c r="P47306" t="s">
        <v>110</v>
      </c>
      <c r="Q47306" t="s">
        <v>53</v>
      </c>
      <c r="R47306" t="s">
        <v>667</v>
      </c>
      <c r="S47306" t="s">
        <v>667</v>
      </c>
      <c r="T47306" t="s">
        <v>38794</v>
      </c>
      <c r="U47306">
        <v>6</v>
      </c>
      <c r="V47306" t="s">
        <v>49909</v>
      </c>
      <c r="W47306" t="s">
        <v>33</v>
      </c>
    </row>
    <row r="47307" spans="1:23" x14ac:dyDescent="0.3">
      <c r="A47307" s="11">
        <v>171452136</v>
      </c>
      <c r="B47307">
        <v>72228609</v>
      </c>
      <c r="C47307" t="s">
        <v>45</v>
      </c>
      <c r="D47307" t="s">
        <v>24</v>
      </c>
      <c r="E47307" t="s">
        <v>41</v>
      </c>
      <c r="F47307" t="s">
        <v>26</v>
      </c>
      <c r="G47307">
        <v>6</v>
      </c>
      <c r="H47307" t="s">
        <v>47</v>
      </c>
      <c r="I47307">
        <v>37</v>
      </c>
      <c r="J47307" s="5">
        <v>5</v>
      </c>
      <c r="K47307" s="5">
        <v>1</v>
      </c>
      <c r="L47307">
        <v>35</v>
      </c>
      <c r="M47307">
        <v>0</v>
      </c>
      <c r="N47307">
        <v>0</v>
      </c>
      <c r="O47307">
        <v>1</v>
      </c>
      <c r="P47307" t="s">
        <v>634</v>
      </c>
      <c r="Q47307" t="s">
        <v>117</v>
      </c>
      <c r="R47307" t="s">
        <v>288</v>
      </c>
      <c r="S47307" t="s">
        <v>288</v>
      </c>
      <c r="T47307" t="s">
        <v>38795</v>
      </c>
      <c r="U47307">
        <v>9</v>
      </c>
      <c r="V47307" t="s">
        <v>49910</v>
      </c>
      <c r="W47307" t="s">
        <v>33</v>
      </c>
    </row>
    <row r="47308" spans="1:23" x14ac:dyDescent="0.3">
      <c r="A47308" s="11">
        <v>86042988</v>
      </c>
      <c r="B47308">
        <v>24873165</v>
      </c>
      <c r="C47308" t="s">
        <v>34</v>
      </c>
      <c r="D47308" t="s">
        <v>40</v>
      </c>
      <c r="E47308" t="s">
        <v>35</v>
      </c>
      <c r="F47308" t="s">
        <v>26</v>
      </c>
      <c r="G47308">
        <v>1</v>
      </c>
      <c r="H47308" t="s">
        <v>47</v>
      </c>
      <c r="I47308">
        <v>17</v>
      </c>
      <c r="J47308" s="5">
        <v>0</v>
      </c>
      <c r="K47308" s="5">
        <v>1</v>
      </c>
      <c r="L47308">
        <v>10</v>
      </c>
      <c r="M47308">
        <v>3</v>
      </c>
      <c r="N47308">
        <v>0</v>
      </c>
      <c r="O47308">
        <v>2</v>
      </c>
      <c r="P47308" t="s">
        <v>89</v>
      </c>
      <c r="Q47308" t="s">
        <v>49</v>
      </c>
      <c r="R47308" t="s">
        <v>48</v>
      </c>
      <c r="S47308" t="s">
        <v>48</v>
      </c>
      <c r="T47308" t="s">
        <v>9353</v>
      </c>
      <c r="U47308">
        <v>6</v>
      </c>
      <c r="V47308" t="s">
        <v>49910</v>
      </c>
      <c r="W47308" t="s">
        <v>33</v>
      </c>
    </row>
    <row r="47309" spans="1:23" x14ac:dyDescent="0.3">
      <c r="A47309" s="11">
        <v>207400950</v>
      </c>
      <c r="B47309">
        <v>71718309</v>
      </c>
      <c r="C47309" t="s">
        <v>34</v>
      </c>
      <c r="D47309" t="s">
        <v>24</v>
      </c>
      <c r="E47309" t="s">
        <v>35</v>
      </c>
      <c r="F47309" t="s">
        <v>26</v>
      </c>
      <c r="G47309">
        <v>1</v>
      </c>
      <c r="H47309" t="s">
        <v>47</v>
      </c>
      <c r="I47309">
        <v>53</v>
      </c>
      <c r="J47309" s="5">
        <v>1</v>
      </c>
      <c r="K47309" s="5">
        <v>1</v>
      </c>
      <c r="L47309">
        <v>18</v>
      </c>
      <c r="M47309">
        <v>0</v>
      </c>
      <c r="N47309">
        <v>0</v>
      </c>
      <c r="O47309">
        <v>1</v>
      </c>
      <c r="P47309" t="s">
        <v>124</v>
      </c>
      <c r="Q47309" t="s">
        <v>488</v>
      </c>
      <c r="R47309" t="s">
        <v>214</v>
      </c>
      <c r="S47309" t="s">
        <v>214</v>
      </c>
      <c r="T47309" t="s">
        <v>38796</v>
      </c>
      <c r="U47309">
        <v>9</v>
      </c>
      <c r="V47309" t="s">
        <v>49909</v>
      </c>
      <c r="W47309" t="s">
        <v>32</v>
      </c>
    </row>
    <row r="47310" spans="1:23" x14ac:dyDescent="0.3">
      <c r="A47310" s="11">
        <v>181405740</v>
      </c>
      <c r="B47310">
        <v>58115097</v>
      </c>
      <c r="C47310" t="s">
        <v>34</v>
      </c>
      <c r="D47310" t="s">
        <v>24</v>
      </c>
      <c r="E47310" t="s">
        <v>35</v>
      </c>
      <c r="F47310" t="s">
        <v>26</v>
      </c>
      <c r="G47310">
        <v>5</v>
      </c>
      <c r="H47310" t="s">
        <v>71</v>
      </c>
      <c r="I47310">
        <v>22</v>
      </c>
      <c r="J47310" s="5">
        <v>0</v>
      </c>
      <c r="K47310" s="5">
        <v>0</v>
      </c>
      <c r="L47310">
        <v>13</v>
      </c>
      <c r="M47310">
        <v>0</v>
      </c>
      <c r="N47310">
        <v>0</v>
      </c>
      <c r="O47310">
        <v>0</v>
      </c>
      <c r="P47310" t="s">
        <v>433</v>
      </c>
      <c r="Q47310" t="s">
        <v>48</v>
      </c>
      <c r="R47310" t="s">
        <v>49</v>
      </c>
      <c r="S47310" t="s">
        <v>49</v>
      </c>
      <c r="T47310" t="s">
        <v>38797</v>
      </c>
      <c r="U47310">
        <v>7</v>
      </c>
      <c r="V47310" t="s">
        <v>49910</v>
      </c>
      <c r="W47310" t="s">
        <v>33</v>
      </c>
    </row>
    <row r="47311" spans="1:23" x14ac:dyDescent="0.3">
      <c r="A47311" s="11">
        <v>61973814</v>
      </c>
      <c r="B47311">
        <v>728856</v>
      </c>
      <c r="C47311" t="s">
        <v>34</v>
      </c>
      <c r="D47311" t="s">
        <v>40</v>
      </c>
      <c r="E47311" t="s">
        <v>46</v>
      </c>
      <c r="F47311" t="s">
        <v>26</v>
      </c>
      <c r="G47311">
        <v>2</v>
      </c>
      <c r="H47311" t="s">
        <v>80</v>
      </c>
      <c r="I47311">
        <v>49</v>
      </c>
      <c r="J47311" s="5">
        <v>0</v>
      </c>
      <c r="K47311" s="5">
        <v>0</v>
      </c>
      <c r="L47311">
        <v>18</v>
      </c>
      <c r="M47311">
        <v>0</v>
      </c>
      <c r="N47311">
        <v>0</v>
      </c>
      <c r="O47311">
        <v>0</v>
      </c>
      <c r="P47311" t="s">
        <v>546</v>
      </c>
      <c r="Q47311" t="s">
        <v>59</v>
      </c>
      <c r="R47311" t="s">
        <v>49</v>
      </c>
      <c r="S47311" t="s">
        <v>49</v>
      </c>
      <c r="T47311" t="s">
        <v>38798</v>
      </c>
      <c r="U47311">
        <v>7</v>
      </c>
      <c r="V47311" t="s">
        <v>49910</v>
      </c>
      <c r="W47311" t="s">
        <v>33</v>
      </c>
    </row>
    <row r="47312" spans="1:23" x14ac:dyDescent="0.3">
      <c r="A47312" s="11">
        <v>60916674</v>
      </c>
      <c r="B47312">
        <v>1130103</v>
      </c>
      <c r="C47312" t="s">
        <v>34</v>
      </c>
      <c r="D47312" t="s">
        <v>40</v>
      </c>
      <c r="E47312" t="s">
        <v>46</v>
      </c>
      <c r="F47312" t="s">
        <v>26</v>
      </c>
      <c r="G47312">
        <v>1</v>
      </c>
      <c r="H47312" t="s">
        <v>71</v>
      </c>
      <c r="I47312">
        <v>42</v>
      </c>
      <c r="J47312" s="5">
        <v>0</v>
      </c>
      <c r="K47312" s="5">
        <v>0</v>
      </c>
      <c r="L47312">
        <v>9</v>
      </c>
      <c r="M47312">
        <v>0</v>
      </c>
      <c r="N47312">
        <v>0</v>
      </c>
      <c r="O47312">
        <v>0</v>
      </c>
      <c r="P47312" t="s">
        <v>109</v>
      </c>
      <c r="Q47312" t="s">
        <v>151</v>
      </c>
      <c r="R47312" t="s">
        <v>48</v>
      </c>
      <c r="S47312" t="s">
        <v>48</v>
      </c>
      <c r="T47312" t="s">
        <v>4395</v>
      </c>
      <c r="U47312">
        <v>7</v>
      </c>
      <c r="V47312" t="s">
        <v>49909</v>
      </c>
      <c r="W47312" t="s">
        <v>33</v>
      </c>
    </row>
    <row r="47313" spans="1:23" x14ac:dyDescent="0.3">
      <c r="A47313" s="11">
        <v>175547358</v>
      </c>
      <c r="B47313">
        <v>59850144</v>
      </c>
      <c r="C47313" t="s">
        <v>34</v>
      </c>
      <c r="D47313" t="s">
        <v>40</v>
      </c>
      <c r="E47313" t="s">
        <v>41</v>
      </c>
      <c r="F47313" t="s">
        <v>26</v>
      </c>
      <c r="G47313">
        <v>5</v>
      </c>
      <c r="H47313" t="s">
        <v>47</v>
      </c>
      <c r="I47313">
        <v>50</v>
      </c>
      <c r="J47313" s="5">
        <v>2</v>
      </c>
      <c r="K47313" s="5">
        <v>1</v>
      </c>
      <c r="L47313">
        <v>18</v>
      </c>
      <c r="M47313">
        <v>0</v>
      </c>
      <c r="N47313">
        <v>1</v>
      </c>
      <c r="O47313">
        <v>0</v>
      </c>
      <c r="P47313" t="s">
        <v>354</v>
      </c>
      <c r="Q47313" t="s">
        <v>214</v>
      </c>
      <c r="R47313" t="s">
        <v>49</v>
      </c>
      <c r="S47313" t="s">
        <v>49</v>
      </c>
      <c r="T47313" t="s">
        <v>38799</v>
      </c>
      <c r="U47313">
        <v>9</v>
      </c>
      <c r="V47313" t="s">
        <v>49910</v>
      </c>
      <c r="W47313" t="s">
        <v>33</v>
      </c>
    </row>
    <row r="47314" spans="1:23" x14ac:dyDescent="0.3">
      <c r="A47314" s="11">
        <v>166009476</v>
      </c>
      <c r="B47314">
        <v>100282932</v>
      </c>
      <c r="C47314" t="s">
        <v>34</v>
      </c>
      <c r="D47314" t="s">
        <v>24</v>
      </c>
      <c r="E47314" t="s">
        <v>392</v>
      </c>
      <c r="F47314" t="s">
        <v>26</v>
      </c>
      <c r="G47314">
        <v>3</v>
      </c>
      <c r="H47314" t="s">
        <v>47</v>
      </c>
      <c r="I47314">
        <v>32</v>
      </c>
      <c r="J47314" s="5">
        <v>0</v>
      </c>
      <c r="K47314" s="5">
        <v>0</v>
      </c>
      <c r="L47314">
        <v>4</v>
      </c>
      <c r="M47314">
        <v>0</v>
      </c>
      <c r="N47314">
        <v>1</v>
      </c>
      <c r="O47314">
        <v>0</v>
      </c>
      <c r="P47314" t="s">
        <v>323</v>
      </c>
      <c r="Q47314" t="s">
        <v>327</v>
      </c>
      <c r="R47314" t="s">
        <v>53</v>
      </c>
      <c r="S47314" t="s">
        <v>53</v>
      </c>
      <c r="T47314" t="s">
        <v>38800</v>
      </c>
      <c r="U47314">
        <v>5</v>
      </c>
      <c r="V47314" t="s">
        <v>49909</v>
      </c>
      <c r="W47314" t="s">
        <v>33</v>
      </c>
    </row>
    <row r="47315" spans="1:23" x14ac:dyDescent="0.3">
      <c r="A47315" s="11">
        <v>41416428</v>
      </c>
      <c r="B47315">
        <v>5128785</v>
      </c>
      <c r="C47315" t="s">
        <v>34</v>
      </c>
      <c r="D47315" t="s">
        <v>40</v>
      </c>
      <c r="E47315" t="s">
        <v>46</v>
      </c>
      <c r="F47315" t="s">
        <v>26</v>
      </c>
      <c r="G47315">
        <v>5</v>
      </c>
      <c r="H47315" t="s">
        <v>67</v>
      </c>
      <c r="I47315">
        <v>40</v>
      </c>
      <c r="J47315" s="5">
        <v>2</v>
      </c>
      <c r="K47315" s="5">
        <v>1</v>
      </c>
      <c r="L47315">
        <v>8</v>
      </c>
      <c r="M47315">
        <v>0</v>
      </c>
      <c r="N47315">
        <v>0</v>
      </c>
      <c r="O47315">
        <v>1</v>
      </c>
      <c r="P47315" t="s">
        <v>65</v>
      </c>
      <c r="Q47315" t="s">
        <v>89</v>
      </c>
      <c r="R47315" t="s">
        <v>59</v>
      </c>
      <c r="S47315" t="s">
        <v>59</v>
      </c>
      <c r="T47315" t="s">
        <v>31108</v>
      </c>
      <c r="U47315">
        <v>9</v>
      </c>
      <c r="V47315" t="s">
        <v>49909</v>
      </c>
      <c r="W47315" t="s">
        <v>33</v>
      </c>
    </row>
    <row r="47316" spans="1:23" x14ac:dyDescent="0.3">
      <c r="A47316" s="11">
        <v>393139334</v>
      </c>
      <c r="B47316">
        <v>66095937</v>
      </c>
      <c r="C47316" t="s">
        <v>34</v>
      </c>
      <c r="D47316" t="s">
        <v>40</v>
      </c>
      <c r="E47316" t="s">
        <v>160</v>
      </c>
      <c r="F47316" t="s">
        <v>26</v>
      </c>
      <c r="G47316">
        <v>3</v>
      </c>
      <c r="H47316" t="s">
        <v>47</v>
      </c>
      <c r="I47316">
        <v>38</v>
      </c>
      <c r="J47316" s="5">
        <v>1</v>
      </c>
      <c r="K47316" s="5">
        <v>0</v>
      </c>
      <c r="L47316">
        <v>13</v>
      </c>
      <c r="M47316">
        <v>0</v>
      </c>
      <c r="N47316">
        <v>0</v>
      </c>
      <c r="O47316">
        <v>0</v>
      </c>
      <c r="P47316" t="s">
        <v>838</v>
      </c>
      <c r="Q47316" t="s">
        <v>357</v>
      </c>
      <c r="R47316" t="s">
        <v>1578</v>
      </c>
      <c r="S47316" t="s">
        <v>1578</v>
      </c>
      <c r="T47316" t="s">
        <v>38801</v>
      </c>
      <c r="U47316">
        <v>9</v>
      </c>
      <c r="V47316" t="s">
        <v>49909</v>
      </c>
      <c r="W47316" t="s">
        <v>32</v>
      </c>
    </row>
    <row r="47317" spans="1:23" x14ac:dyDescent="0.3">
      <c r="A47317" s="11">
        <v>166638570</v>
      </c>
      <c r="B47317">
        <v>43898949</v>
      </c>
      <c r="C47317" t="s">
        <v>34</v>
      </c>
      <c r="D47317" t="s">
        <v>40</v>
      </c>
      <c r="E47317" t="s">
        <v>25</v>
      </c>
      <c r="F47317" t="s">
        <v>26</v>
      </c>
      <c r="G47317">
        <v>1</v>
      </c>
      <c r="H47317" t="s">
        <v>80</v>
      </c>
      <c r="I47317">
        <v>2</v>
      </c>
      <c r="J47317" s="5">
        <v>0</v>
      </c>
      <c r="K47317" s="5">
        <v>1</v>
      </c>
      <c r="L47317">
        <v>7</v>
      </c>
      <c r="M47317">
        <v>0</v>
      </c>
      <c r="N47317">
        <v>0</v>
      </c>
      <c r="O47317">
        <v>0</v>
      </c>
      <c r="P47317" t="s">
        <v>452</v>
      </c>
      <c r="Q47317" t="s">
        <v>118</v>
      </c>
      <c r="R47317" t="s">
        <v>158</v>
      </c>
      <c r="S47317" t="s">
        <v>158</v>
      </c>
      <c r="T47317" t="s">
        <v>38802</v>
      </c>
      <c r="U47317">
        <v>6</v>
      </c>
      <c r="V47317" t="s">
        <v>49910</v>
      </c>
      <c r="W47317" t="s">
        <v>33</v>
      </c>
    </row>
    <row r="47318" spans="1:23" x14ac:dyDescent="0.3">
      <c r="A47318" s="11">
        <v>18663144</v>
      </c>
      <c r="B47318">
        <v>112267134</v>
      </c>
      <c r="C47318" t="s">
        <v>34</v>
      </c>
      <c r="D47318" t="s">
        <v>40</v>
      </c>
      <c r="E47318" t="s">
        <v>56</v>
      </c>
      <c r="F47318" t="s">
        <v>26</v>
      </c>
      <c r="G47318">
        <v>1</v>
      </c>
      <c r="H47318" t="s">
        <v>318</v>
      </c>
      <c r="I47318">
        <v>2</v>
      </c>
      <c r="J47318" s="5">
        <v>2</v>
      </c>
      <c r="K47318" s="5">
        <v>1</v>
      </c>
      <c r="L47318">
        <v>10</v>
      </c>
      <c r="M47318">
        <v>0</v>
      </c>
      <c r="N47318">
        <v>0</v>
      </c>
      <c r="O47318">
        <v>0</v>
      </c>
      <c r="P47318" t="s">
        <v>485</v>
      </c>
      <c r="Q47318" t="s">
        <v>1017</v>
      </c>
      <c r="R47318" t="s">
        <v>294</v>
      </c>
      <c r="S47318" t="s">
        <v>294</v>
      </c>
      <c r="T47318" t="s">
        <v>16309</v>
      </c>
      <c r="U47318">
        <v>4</v>
      </c>
      <c r="V47318" t="s">
        <v>49909</v>
      </c>
      <c r="W47318" t="s">
        <v>33</v>
      </c>
    </row>
    <row r="47319" spans="1:23" x14ac:dyDescent="0.3">
      <c r="A47319" s="11">
        <v>66657012</v>
      </c>
      <c r="B47319">
        <v>45592821</v>
      </c>
      <c r="C47319" t="s">
        <v>34</v>
      </c>
      <c r="D47319" t="s">
        <v>40</v>
      </c>
      <c r="E47319" t="s">
        <v>25</v>
      </c>
      <c r="F47319" t="s">
        <v>26</v>
      </c>
      <c r="G47319">
        <v>6</v>
      </c>
      <c r="H47319" t="s">
        <v>47</v>
      </c>
      <c r="I47319">
        <v>64</v>
      </c>
      <c r="J47319" s="5">
        <v>0</v>
      </c>
      <c r="K47319" s="5">
        <v>0</v>
      </c>
      <c r="L47319">
        <v>12</v>
      </c>
      <c r="M47319">
        <v>0</v>
      </c>
      <c r="N47319">
        <v>0</v>
      </c>
      <c r="O47319">
        <v>0</v>
      </c>
      <c r="P47319" t="s">
        <v>118</v>
      </c>
      <c r="Q47319" t="s">
        <v>95</v>
      </c>
      <c r="R47319" t="s">
        <v>469</v>
      </c>
      <c r="S47319" t="s">
        <v>469</v>
      </c>
      <c r="T47319" t="s">
        <v>38803</v>
      </c>
      <c r="U47319">
        <v>8</v>
      </c>
      <c r="V47319" t="s">
        <v>49909</v>
      </c>
      <c r="W47319" t="s">
        <v>33</v>
      </c>
    </row>
    <row r="47320" spans="1:23" x14ac:dyDescent="0.3">
      <c r="A47320" s="11">
        <v>105547350</v>
      </c>
      <c r="B47320">
        <v>18766611</v>
      </c>
      <c r="C47320" t="s">
        <v>376</v>
      </c>
      <c r="D47320" t="s">
        <v>24</v>
      </c>
      <c r="E47320" t="s">
        <v>41</v>
      </c>
      <c r="F47320" t="s">
        <v>26</v>
      </c>
      <c r="G47320">
        <v>3</v>
      </c>
      <c r="H47320" t="s">
        <v>1058</v>
      </c>
      <c r="I47320">
        <v>46</v>
      </c>
      <c r="J47320" s="5">
        <v>0</v>
      </c>
      <c r="K47320" s="5">
        <v>0</v>
      </c>
      <c r="L47320">
        <v>12</v>
      </c>
      <c r="M47320">
        <v>0</v>
      </c>
      <c r="N47320">
        <v>0</v>
      </c>
      <c r="O47320">
        <v>0</v>
      </c>
      <c r="P47320" t="s">
        <v>89</v>
      </c>
      <c r="Q47320" t="s">
        <v>104</v>
      </c>
      <c r="R47320" t="s">
        <v>77</v>
      </c>
      <c r="S47320" t="s">
        <v>77</v>
      </c>
      <c r="T47320" t="s">
        <v>38804</v>
      </c>
      <c r="U47320">
        <v>5</v>
      </c>
      <c r="V47320" t="s">
        <v>49909</v>
      </c>
      <c r="W47320" t="s">
        <v>33</v>
      </c>
    </row>
    <row r="47321" spans="1:23" x14ac:dyDescent="0.3">
      <c r="A47321" s="11">
        <v>67190376</v>
      </c>
      <c r="B47321">
        <v>20569851</v>
      </c>
      <c r="C47321" t="s">
        <v>34</v>
      </c>
      <c r="D47321" t="s">
        <v>24</v>
      </c>
      <c r="E47321" t="s">
        <v>35</v>
      </c>
      <c r="F47321" t="s">
        <v>26</v>
      </c>
      <c r="G47321">
        <v>6</v>
      </c>
      <c r="H47321" t="s">
        <v>47</v>
      </c>
      <c r="I47321">
        <v>38</v>
      </c>
      <c r="J47321" s="5">
        <v>2</v>
      </c>
      <c r="K47321" s="5">
        <v>0</v>
      </c>
      <c r="L47321">
        <v>18</v>
      </c>
      <c r="M47321">
        <v>0</v>
      </c>
      <c r="N47321">
        <v>0</v>
      </c>
      <c r="O47321">
        <v>0</v>
      </c>
      <c r="P47321" t="s">
        <v>236</v>
      </c>
      <c r="Q47321" t="s">
        <v>226</v>
      </c>
      <c r="R47321" t="s">
        <v>1605</v>
      </c>
      <c r="S47321" t="s">
        <v>1605</v>
      </c>
      <c r="T47321" t="s">
        <v>6526</v>
      </c>
      <c r="U47321">
        <v>6</v>
      </c>
      <c r="V47321" t="s">
        <v>49909</v>
      </c>
      <c r="W47321" t="s">
        <v>33</v>
      </c>
    </row>
    <row r="47322" spans="1:23" x14ac:dyDescent="0.3">
      <c r="A47322" s="11">
        <v>278000532</v>
      </c>
      <c r="B47322">
        <v>40734450</v>
      </c>
      <c r="C47322" t="s">
        <v>45</v>
      </c>
      <c r="D47322" t="s">
        <v>40</v>
      </c>
      <c r="E47322" t="s">
        <v>25</v>
      </c>
      <c r="F47322" t="s">
        <v>26</v>
      </c>
      <c r="G47322">
        <v>2</v>
      </c>
      <c r="H47322" t="s">
        <v>47</v>
      </c>
      <c r="I47322">
        <v>64</v>
      </c>
      <c r="J47322" s="5">
        <v>0</v>
      </c>
      <c r="K47322" s="5">
        <v>0</v>
      </c>
      <c r="L47322">
        <v>16</v>
      </c>
      <c r="M47322">
        <v>0</v>
      </c>
      <c r="N47322">
        <v>0</v>
      </c>
      <c r="O47322">
        <v>0</v>
      </c>
      <c r="P47322" t="s">
        <v>1389</v>
      </c>
      <c r="Q47322" t="s">
        <v>118</v>
      </c>
      <c r="R47322" t="s">
        <v>313</v>
      </c>
      <c r="S47322" t="s">
        <v>313</v>
      </c>
      <c r="T47322" t="s">
        <v>38805</v>
      </c>
      <c r="U47322">
        <v>9</v>
      </c>
      <c r="V47322" t="s">
        <v>49909</v>
      </c>
      <c r="W47322" t="s">
        <v>32</v>
      </c>
    </row>
    <row r="47323" spans="1:23" x14ac:dyDescent="0.3">
      <c r="A47323" s="11">
        <v>143646456</v>
      </c>
      <c r="B47323">
        <v>106137846</v>
      </c>
      <c r="C47323" t="s">
        <v>34</v>
      </c>
      <c r="D47323" t="s">
        <v>40</v>
      </c>
      <c r="E47323" t="s">
        <v>56</v>
      </c>
      <c r="F47323" t="s">
        <v>26</v>
      </c>
      <c r="G47323">
        <v>2</v>
      </c>
      <c r="H47323" t="s">
        <v>47</v>
      </c>
      <c r="I47323">
        <v>25</v>
      </c>
      <c r="J47323" s="5">
        <v>1</v>
      </c>
      <c r="K47323" s="5">
        <v>1</v>
      </c>
      <c r="L47323">
        <v>9</v>
      </c>
      <c r="M47323">
        <v>0</v>
      </c>
      <c r="N47323">
        <v>0</v>
      </c>
      <c r="O47323">
        <v>0</v>
      </c>
      <c r="P47323" t="s">
        <v>2822</v>
      </c>
      <c r="Q47323" t="s">
        <v>1567</v>
      </c>
      <c r="R47323" t="s">
        <v>325</v>
      </c>
      <c r="S47323" t="s">
        <v>325</v>
      </c>
      <c r="T47323" t="s">
        <v>17122</v>
      </c>
      <c r="U47323">
        <v>9</v>
      </c>
      <c r="V47323" t="s">
        <v>49910</v>
      </c>
      <c r="W47323" t="s">
        <v>33</v>
      </c>
    </row>
    <row r="47324" spans="1:23" x14ac:dyDescent="0.3">
      <c r="A47324" s="11">
        <v>202384494</v>
      </c>
      <c r="B47324">
        <v>109934433</v>
      </c>
      <c r="C47324" t="s">
        <v>34</v>
      </c>
      <c r="D47324" t="s">
        <v>24</v>
      </c>
      <c r="E47324" t="s">
        <v>46</v>
      </c>
      <c r="F47324" t="s">
        <v>26</v>
      </c>
      <c r="G47324">
        <v>2</v>
      </c>
      <c r="H47324" t="s">
        <v>27</v>
      </c>
      <c r="I47324">
        <v>69</v>
      </c>
      <c r="J47324" s="5">
        <v>0</v>
      </c>
      <c r="K47324" s="5">
        <v>0</v>
      </c>
      <c r="L47324">
        <v>13</v>
      </c>
      <c r="M47324">
        <v>0</v>
      </c>
      <c r="N47324">
        <v>0</v>
      </c>
      <c r="O47324">
        <v>0</v>
      </c>
      <c r="P47324" t="s">
        <v>195</v>
      </c>
      <c r="Q47324" t="s">
        <v>117</v>
      </c>
      <c r="R47324" t="s">
        <v>49</v>
      </c>
      <c r="S47324" t="s">
        <v>49</v>
      </c>
      <c r="T47324" t="s">
        <v>38806</v>
      </c>
      <c r="U47324">
        <v>9</v>
      </c>
      <c r="V47324" t="s">
        <v>49910</v>
      </c>
      <c r="W47324" t="s">
        <v>33</v>
      </c>
    </row>
    <row r="47325" spans="1:23" x14ac:dyDescent="0.3">
      <c r="A47325" s="11">
        <v>182286024</v>
      </c>
      <c r="B47325">
        <v>86126778</v>
      </c>
      <c r="C47325" t="s">
        <v>34</v>
      </c>
      <c r="D47325" t="s">
        <v>40</v>
      </c>
      <c r="E47325" t="s">
        <v>56</v>
      </c>
      <c r="F47325" t="s">
        <v>26</v>
      </c>
      <c r="G47325">
        <v>2</v>
      </c>
      <c r="H47325" t="s">
        <v>280</v>
      </c>
      <c r="I47325">
        <v>7</v>
      </c>
      <c r="J47325" s="5">
        <v>2</v>
      </c>
      <c r="K47325" s="5">
        <v>0</v>
      </c>
      <c r="L47325">
        <v>19</v>
      </c>
      <c r="M47325">
        <v>2</v>
      </c>
      <c r="N47325">
        <v>0</v>
      </c>
      <c r="O47325">
        <v>0</v>
      </c>
      <c r="P47325" t="s">
        <v>174</v>
      </c>
      <c r="Q47325" t="s">
        <v>507</v>
      </c>
      <c r="R47325" t="s">
        <v>48</v>
      </c>
      <c r="S47325" t="s">
        <v>48</v>
      </c>
      <c r="T47325" t="s">
        <v>32789</v>
      </c>
      <c r="U47325">
        <v>5</v>
      </c>
      <c r="V47325" t="s">
        <v>49910</v>
      </c>
      <c r="W47325" t="s">
        <v>33</v>
      </c>
    </row>
    <row r="47326" spans="1:23" x14ac:dyDescent="0.3">
      <c r="A47326" s="11">
        <v>228565248</v>
      </c>
      <c r="B47326">
        <v>85570542</v>
      </c>
      <c r="C47326" t="s">
        <v>34</v>
      </c>
      <c r="D47326" t="s">
        <v>40</v>
      </c>
      <c r="E47326" t="s">
        <v>46</v>
      </c>
      <c r="F47326" t="s">
        <v>26</v>
      </c>
      <c r="G47326">
        <v>2</v>
      </c>
      <c r="H47326" t="s">
        <v>47</v>
      </c>
      <c r="I47326">
        <v>29</v>
      </c>
      <c r="J47326" s="5">
        <v>0</v>
      </c>
      <c r="K47326" s="5">
        <v>1</v>
      </c>
      <c r="L47326">
        <v>17</v>
      </c>
      <c r="M47326">
        <v>0</v>
      </c>
      <c r="N47326">
        <v>1</v>
      </c>
      <c r="O47326">
        <v>2</v>
      </c>
      <c r="P47326" t="s">
        <v>177</v>
      </c>
      <c r="Q47326" t="s">
        <v>520</v>
      </c>
      <c r="R47326" t="s">
        <v>103</v>
      </c>
      <c r="S47326" t="s">
        <v>103</v>
      </c>
      <c r="T47326" t="s">
        <v>28893</v>
      </c>
      <c r="U47326">
        <v>9</v>
      </c>
      <c r="V47326" t="s">
        <v>49909</v>
      </c>
      <c r="W47326" t="s">
        <v>33</v>
      </c>
    </row>
    <row r="47327" spans="1:23" x14ac:dyDescent="0.3">
      <c r="A47327" s="11">
        <v>87102768</v>
      </c>
      <c r="B47327">
        <v>3539961</v>
      </c>
      <c r="C47327" t="s">
        <v>45</v>
      </c>
      <c r="D47327" t="s">
        <v>24</v>
      </c>
      <c r="E47327" t="s">
        <v>56</v>
      </c>
      <c r="F47327" t="s">
        <v>26</v>
      </c>
      <c r="G47327">
        <v>2</v>
      </c>
      <c r="H47327" t="s">
        <v>47</v>
      </c>
      <c r="I47327">
        <v>50</v>
      </c>
      <c r="J47327" s="5">
        <v>0</v>
      </c>
      <c r="K47327" s="5">
        <v>1</v>
      </c>
      <c r="L47327">
        <v>9</v>
      </c>
      <c r="M47327">
        <v>0</v>
      </c>
      <c r="N47327">
        <v>0</v>
      </c>
      <c r="O47327">
        <v>1</v>
      </c>
      <c r="P47327" t="s">
        <v>8916</v>
      </c>
      <c r="Q47327" t="s">
        <v>95</v>
      </c>
      <c r="R47327" t="s">
        <v>29</v>
      </c>
      <c r="S47327" t="s">
        <v>29</v>
      </c>
      <c r="T47327" t="s">
        <v>38807</v>
      </c>
      <c r="U47327">
        <v>6</v>
      </c>
      <c r="V47327" t="s">
        <v>49909</v>
      </c>
      <c r="W47327" t="s">
        <v>33</v>
      </c>
    </row>
    <row r="47328" spans="1:23" x14ac:dyDescent="0.3">
      <c r="A47328" s="11">
        <v>221864124</v>
      </c>
      <c r="B47328">
        <v>84492459</v>
      </c>
      <c r="C47328" t="s">
        <v>34</v>
      </c>
      <c r="D47328" t="s">
        <v>24</v>
      </c>
      <c r="E47328" t="s">
        <v>41</v>
      </c>
      <c r="F47328" t="s">
        <v>26</v>
      </c>
      <c r="G47328">
        <v>3</v>
      </c>
      <c r="H47328" t="s">
        <v>47</v>
      </c>
      <c r="I47328">
        <v>29</v>
      </c>
      <c r="J47328" s="5">
        <v>0</v>
      </c>
      <c r="K47328" s="5">
        <v>0</v>
      </c>
      <c r="L47328">
        <v>11</v>
      </c>
      <c r="M47328">
        <v>2</v>
      </c>
      <c r="N47328">
        <v>0</v>
      </c>
      <c r="O47328">
        <v>2</v>
      </c>
      <c r="P47328" t="s">
        <v>158</v>
      </c>
      <c r="Q47328" t="s">
        <v>30</v>
      </c>
      <c r="R47328" t="s">
        <v>77</v>
      </c>
      <c r="S47328" t="s">
        <v>77</v>
      </c>
      <c r="T47328" t="s">
        <v>30749</v>
      </c>
      <c r="U47328">
        <v>9</v>
      </c>
      <c r="V47328" t="s">
        <v>49909</v>
      </c>
      <c r="W47328" t="s">
        <v>33</v>
      </c>
    </row>
    <row r="47329" spans="1:23" x14ac:dyDescent="0.3">
      <c r="A47329" s="11">
        <v>198434682</v>
      </c>
      <c r="B47329">
        <v>33934617</v>
      </c>
      <c r="C47329" t="s">
        <v>34</v>
      </c>
      <c r="D47329" t="s">
        <v>24</v>
      </c>
      <c r="E47329" t="s">
        <v>25</v>
      </c>
      <c r="F47329" t="s">
        <v>26</v>
      </c>
      <c r="G47329">
        <v>8</v>
      </c>
      <c r="H47329" t="s">
        <v>47</v>
      </c>
      <c r="I47329">
        <v>56</v>
      </c>
      <c r="J47329" s="5">
        <v>2</v>
      </c>
      <c r="K47329" s="5">
        <v>1</v>
      </c>
      <c r="L47329">
        <v>28</v>
      </c>
      <c r="M47329">
        <v>0</v>
      </c>
      <c r="N47329">
        <v>0</v>
      </c>
      <c r="O47329">
        <v>1</v>
      </c>
      <c r="P47329" t="s">
        <v>86</v>
      </c>
      <c r="Q47329" t="s">
        <v>147</v>
      </c>
      <c r="R47329" t="s">
        <v>89</v>
      </c>
      <c r="S47329" t="s">
        <v>89</v>
      </c>
      <c r="T47329" t="s">
        <v>14027</v>
      </c>
      <c r="U47329">
        <v>9</v>
      </c>
      <c r="V47329" t="s">
        <v>49910</v>
      </c>
      <c r="W47329" t="s">
        <v>33</v>
      </c>
    </row>
    <row r="47330" spans="1:23" x14ac:dyDescent="0.3">
      <c r="A47330" s="11">
        <v>170725038</v>
      </c>
      <c r="B47330">
        <v>90030474</v>
      </c>
      <c r="C47330" t="s">
        <v>45</v>
      </c>
      <c r="D47330" t="s">
        <v>40</v>
      </c>
      <c r="E47330" t="s">
        <v>46</v>
      </c>
      <c r="F47330" t="s">
        <v>26</v>
      </c>
      <c r="G47330">
        <v>4</v>
      </c>
      <c r="H47330" t="s">
        <v>377</v>
      </c>
      <c r="I47330">
        <v>53</v>
      </c>
      <c r="J47330" s="5">
        <v>3</v>
      </c>
      <c r="K47330" s="5">
        <v>0</v>
      </c>
      <c r="L47330">
        <v>19</v>
      </c>
      <c r="M47330">
        <v>0</v>
      </c>
      <c r="N47330">
        <v>0</v>
      </c>
      <c r="O47330">
        <v>0</v>
      </c>
      <c r="P47330" t="s">
        <v>1062</v>
      </c>
      <c r="Q47330" t="s">
        <v>265</v>
      </c>
      <c r="R47330" t="s">
        <v>246</v>
      </c>
      <c r="S47330" t="s">
        <v>246</v>
      </c>
      <c r="T47330" t="s">
        <v>29039</v>
      </c>
      <c r="U47330">
        <v>8</v>
      </c>
      <c r="V47330" t="s">
        <v>49909</v>
      </c>
      <c r="W47330" t="s">
        <v>32</v>
      </c>
    </row>
    <row r="47331" spans="1:23" x14ac:dyDescent="0.3">
      <c r="A47331" s="11">
        <v>327255242</v>
      </c>
      <c r="B47331">
        <v>119872661</v>
      </c>
      <c r="C47331" t="s">
        <v>376</v>
      </c>
      <c r="D47331" t="s">
        <v>24</v>
      </c>
      <c r="E47331" t="s">
        <v>35</v>
      </c>
      <c r="F47331" t="s">
        <v>26</v>
      </c>
      <c r="G47331">
        <v>1</v>
      </c>
      <c r="H47331" t="s">
        <v>47</v>
      </c>
      <c r="I47331">
        <v>42</v>
      </c>
      <c r="J47331" s="5">
        <v>0</v>
      </c>
      <c r="K47331" s="5">
        <v>0</v>
      </c>
      <c r="L47331">
        <v>10</v>
      </c>
      <c r="M47331">
        <v>0</v>
      </c>
      <c r="N47331">
        <v>0</v>
      </c>
      <c r="O47331">
        <v>0</v>
      </c>
      <c r="P47331" t="s">
        <v>472</v>
      </c>
      <c r="Q47331" t="s">
        <v>53</v>
      </c>
      <c r="R47331" t="s">
        <v>362</v>
      </c>
      <c r="S47331" t="s">
        <v>362</v>
      </c>
      <c r="T47331" t="s">
        <v>38808</v>
      </c>
      <c r="U47331">
        <v>8</v>
      </c>
      <c r="V47331" t="s">
        <v>49910</v>
      </c>
      <c r="W47331" t="s">
        <v>33</v>
      </c>
    </row>
    <row r="47332" spans="1:23" x14ac:dyDescent="0.3">
      <c r="A47332" s="11">
        <v>282221028</v>
      </c>
      <c r="B47332">
        <v>38591730</v>
      </c>
      <c r="C47332" t="s">
        <v>34</v>
      </c>
      <c r="D47332" t="s">
        <v>40</v>
      </c>
      <c r="E47332" t="s">
        <v>46</v>
      </c>
      <c r="F47332" t="s">
        <v>26</v>
      </c>
      <c r="G47332">
        <v>8</v>
      </c>
      <c r="H47332" t="s">
        <v>47</v>
      </c>
      <c r="I47332">
        <v>55</v>
      </c>
      <c r="J47332" s="5">
        <v>2</v>
      </c>
      <c r="K47332" s="5">
        <v>0</v>
      </c>
      <c r="L47332">
        <v>22</v>
      </c>
      <c r="M47332">
        <v>0</v>
      </c>
      <c r="N47332">
        <v>0</v>
      </c>
      <c r="O47332">
        <v>1</v>
      </c>
      <c r="P47332" t="s">
        <v>222</v>
      </c>
      <c r="Q47332" t="s">
        <v>104</v>
      </c>
      <c r="R47332" t="s">
        <v>464</v>
      </c>
      <c r="S47332" t="s">
        <v>464</v>
      </c>
      <c r="T47332" t="s">
        <v>8275</v>
      </c>
      <c r="U47332">
        <v>9</v>
      </c>
      <c r="V47332" t="s">
        <v>49909</v>
      </c>
      <c r="W47332" t="s">
        <v>32</v>
      </c>
    </row>
    <row r="47333" spans="1:23" x14ac:dyDescent="0.3">
      <c r="A47333" s="11">
        <v>217009566</v>
      </c>
      <c r="B47333">
        <v>98334693</v>
      </c>
      <c r="C47333" t="s">
        <v>45</v>
      </c>
      <c r="D47333" t="s">
        <v>40</v>
      </c>
      <c r="E47333" t="s">
        <v>35</v>
      </c>
      <c r="F47333" t="s">
        <v>26</v>
      </c>
      <c r="G47333">
        <v>3</v>
      </c>
      <c r="H47333" t="s">
        <v>47</v>
      </c>
      <c r="I47333">
        <v>25</v>
      </c>
      <c r="J47333" s="5">
        <v>1</v>
      </c>
      <c r="K47333" s="5">
        <v>1</v>
      </c>
      <c r="L47333">
        <v>5</v>
      </c>
      <c r="M47333">
        <v>2</v>
      </c>
      <c r="N47333">
        <v>0</v>
      </c>
      <c r="O47333">
        <v>1</v>
      </c>
      <c r="P47333" t="s">
        <v>2664</v>
      </c>
      <c r="Q47333" t="s">
        <v>109</v>
      </c>
      <c r="R47333" t="s">
        <v>48</v>
      </c>
      <c r="S47333" t="s">
        <v>48</v>
      </c>
      <c r="T47333" t="s">
        <v>20723</v>
      </c>
      <c r="U47333">
        <v>9</v>
      </c>
      <c r="V47333" t="s">
        <v>49909</v>
      </c>
      <c r="W47333" t="s">
        <v>33</v>
      </c>
    </row>
    <row r="47334" spans="1:23" x14ac:dyDescent="0.3">
      <c r="A47334" s="11">
        <v>198260460</v>
      </c>
      <c r="B47334">
        <v>97866792</v>
      </c>
      <c r="C47334" t="s">
        <v>376</v>
      </c>
      <c r="D47334" t="s">
        <v>24</v>
      </c>
      <c r="E47334" t="s">
        <v>35</v>
      </c>
      <c r="F47334" t="s">
        <v>26</v>
      </c>
      <c r="G47334">
        <v>2</v>
      </c>
      <c r="H47334" t="s">
        <v>27</v>
      </c>
      <c r="I47334">
        <v>55</v>
      </c>
      <c r="J47334" s="5">
        <v>0</v>
      </c>
      <c r="K47334" s="5">
        <v>0</v>
      </c>
      <c r="L47334">
        <v>16</v>
      </c>
      <c r="M47334">
        <v>0</v>
      </c>
      <c r="N47334">
        <v>2</v>
      </c>
      <c r="O47334">
        <v>3</v>
      </c>
      <c r="P47334" t="s">
        <v>103</v>
      </c>
      <c r="Q47334" t="s">
        <v>53</v>
      </c>
      <c r="R47334" t="s">
        <v>68</v>
      </c>
      <c r="S47334" t="s">
        <v>68</v>
      </c>
      <c r="T47334" t="s">
        <v>38809</v>
      </c>
      <c r="U47334">
        <v>9</v>
      </c>
      <c r="V47334" t="s">
        <v>49910</v>
      </c>
      <c r="W47334" t="s">
        <v>33</v>
      </c>
    </row>
    <row r="47335" spans="1:23" x14ac:dyDescent="0.3">
      <c r="A47335" s="11">
        <v>53995452</v>
      </c>
      <c r="B47335">
        <v>23624703</v>
      </c>
      <c r="C47335" t="s">
        <v>34</v>
      </c>
      <c r="D47335" t="s">
        <v>24</v>
      </c>
      <c r="E47335" t="s">
        <v>25</v>
      </c>
      <c r="F47335" t="s">
        <v>26</v>
      </c>
      <c r="G47335">
        <v>7</v>
      </c>
      <c r="H47335" t="s">
        <v>67</v>
      </c>
      <c r="I47335">
        <v>25</v>
      </c>
      <c r="J47335" s="5">
        <v>1</v>
      </c>
      <c r="K47335" s="5">
        <v>0</v>
      </c>
      <c r="L47335">
        <v>25</v>
      </c>
      <c r="M47335">
        <v>0</v>
      </c>
      <c r="N47335">
        <v>1</v>
      </c>
      <c r="O47335">
        <v>1</v>
      </c>
      <c r="P47335" t="s">
        <v>328</v>
      </c>
      <c r="Q47335" t="s">
        <v>89</v>
      </c>
      <c r="R47335" t="s">
        <v>196</v>
      </c>
      <c r="S47335" t="s">
        <v>196</v>
      </c>
      <c r="T47335" t="s">
        <v>19519</v>
      </c>
      <c r="U47335">
        <v>8</v>
      </c>
      <c r="V47335" t="s">
        <v>49910</v>
      </c>
      <c r="W47335" t="s">
        <v>33</v>
      </c>
    </row>
    <row r="47336" spans="1:23" x14ac:dyDescent="0.3">
      <c r="A47336" s="11">
        <v>439675868</v>
      </c>
      <c r="B47336">
        <v>41220999</v>
      </c>
      <c r="C47336" t="s">
        <v>23</v>
      </c>
      <c r="D47336" t="s">
        <v>24</v>
      </c>
      <c r="E47336" t="s">
        <v>235</v>
      </c>
      <c r="F47336" t="s">
        <v>26</v>
      </c>
      <c r="G47336">
        <v>9</v>
      </c>
      <c r="H47336" t="s">
        <v>47</v>
      </c>
      <c r="I47336">
        <v>58</v>
      </c>
      <c r="J47336" s="5">
        <v>0</v>
      </c>
      <c r="K47336" s="5">
        <v>1</v>
      </c>
      <c r="L47336">
        <v>22</v>
      </c>
      <c r="M47336">
        <v>1</v>
      </c>
      <c r="N47336">
        <v>0</v>
      </c>
      <c r="O47336">
        <v>4</v>
      </c>
      <c r="P47336" t="s">
        <v>147</v>
      </c>
      <c r="Q47336" t="s">
        <v>177</v>
      </c>
      <c r="R47336" t="s">
        <v>313</v>
      </c>
      <c r="S47336" t="s">
        <v>313</v>
      </c>
      <c r="T47336" t="s">
        <v>38810</v>
      </c>
      <c r="U47336">
        <v>9</v>
      </c>
      <c r="V47336" t="s">
        <v>49910</v>
      </c>
      <c r="W47336" t="s">
        <v>33</v>
      </c>
    </row>
    <row r="47337" spans="1:23" x14ac:dyDescent="0.3">
      <c r="A47337" s="11">
        <v>233979438</v>
      </c>
      <c r="B47337">
        <v>41721525</v>
      </c>
      <c r="C47337" t="s">
        <v>34</v>
      </c>
      <c r="D47337" t="s">
        <v>40</v>
      </c>
      <c r="E47337" t="s">
        <v>46</v>
      </c>
      <c r="F47337" t="s">
        <v>26</v>
      </c>
      <c r="G47337">
        <v>5</v>
      </c>
      <c r="H47337" t="s">
        <v>47</v>
      </c>
      <c r="I47337">
        <v>62</v>
      </c>
      <c r="J47337" s="5">
        <v>1</v>
      </c>
      <c r="K47337" s="5">
        <v>0</v>
      </c>
      <c r="L47337">
        <v>19</v>
      </c>
      <c r="M47337">
        <v>0</v>
      </c>
      <c r="N47337">
        <v>0</v>
      </c>
      <c r="O47337">
        <v>0</v>
      </c>
      <c r="P47337" t="s">
        <v>124</v>
      </c>
      <c r="Q47337" t="s">
        <v>118</v>
      </c>
      <c r="R47337" t="s">
        <v>139</v>
      </c>
      <c r="S47337" t="s">
        <v>139</v>
      </c>
      <c r="T47337" t="s">
        <v>38811</v>
      </c>
      <c r="U47337">
        <v>9</v>
      </c>
      <c r="V47337" t="s">
        <v>49910</v>
      </c>
      <c r="W47337" t="s">
        <v>33</v>
      </c>
    </row>
    <row r="47338" spans="1:23" x14ac:dyDescent="0.3">
      <c r="A47338" s="11">
        <v>112736802</v>
      </c>
      <c r="B47338">
        <v>30278025</v>
      </c>
      <c r="C47338" t="s">
        <v>34</v>
      </c>
      <c r="D47338" t="s">
        <v>40</v>
      </c>
      <c r="E47338" t="s">
        <v>46</v>
      </c>
      <c r="F47338" t="s">
        <v>26</v>
      </c>
      <c r="G47338">
        <v>8</v>
      </c>
      <c r="H47338" t="s">
        <v>798</v>
      </c>
      <c r="I47338">
        <v>55</v>
      </c>
      <c r="J47338" s="5">
        <v>3</v>
      </c>
      <c r="K47338" s="5">
        <v>1</v>
      </c>
      <c r="L47338">
        <v>34</v>
      </c>
      <c r="M47338">
        <v>0</v>
      </c>
      <c r="N47338">
        <v>0</v>
      </c>
      <c r="O47338">
        <v>0</v>
      </c>
      <c r="P47338" t="s">
        <v>59</v>
      </c>
      <c r="Q47338" t="s">
        <v>122</v>
      </c>
      <c r="R47338" t="s">
        <v>77</v>
      </c>
      <c r="S47338" t="s">
        <v>77</v>
      </c>
      <c r="T47338" t="s">
        <v>19652</v>
      </c>
      <c r="U47338">
        <v>5</v>
      </c>
      <c r="V47338" t="s">
        <v>49910</v>
      </c>
      <c r="W47338" t="s">
        <v>33</v>
      </c>
    </row>
    <row r="47339" spans="1:23" x14ac:dyDescent="0.3">
      <c r="A47339" s="11">
        <v>206161206</v>
      </c>
      <c r="B47339">
        <v>35357400</v>
      </c>
      <c r="C47339" t="s">
        <v>34</v>
      </c>
      <c r="D47339" t="s">
        <v>40</v>
      </c>
      <c r="E47339" t="s">
        <v>41</v>
      </c>
      <c r="F47339" t="s">
        <v>441</v>
      </c>
      <c r="G47339">
        <v>4</v>
      </c>
      <c r="H47339" t="s">
        <v>47</v>
      </c>
      <c r="I47339">
        <v>73</v>
      </c>
      <c r="J47339" s="5">
        <v>1</v>
      </c>
      <c r="K47339" s="5">
        <v>1</v>
      </c>
      <c r="L47339">
        <v>17</v>
      </c>
      <c r="M47339">
        <v>1</v>
      </c>
      <c r="N47339">
        <v>3</v>
      </c>
      <c r="O47339">
        <v>4</v>
      </c>
      <c r="P47339" t="s">
        <v>390</v>
      </c>
      <c r="Q47339" t="s">
        <v>196</v>
      </c>
      <c r="R47339" t="s">
        <v>30</v>
      </c>
      <c r="S47339" t="s">
        <v>30</v>
      </c>
      <c r="T47339" t="s">
        <v>38812</v>
      </c>
      <c r="U47339">
        <v>9</v>
      </c>
      <c r="V47339" t="s">
        <v>49909</v>
      </c>
      <c r="W47339" t="s">
        <v>33</v>
      </c>
    </row>
    <row r="47340" spans="1:23" x14ac:dyDescent="0.3">
      <c r="A47340" s="11">
        <v>195959016</v>
      </c>
      <c r="B47340">
        <v>103640877</v>
      </c>
      <c r="C47340" t="s">
        <v>34</v>
      </c>
      <c r="D47340" t="s">
        <v>40</v>
      </c>
      <c r="E47340" t="s">
        <v>56</v>
      </c>
      <c r="F47340" t="s">
        <v>26</v>
      </c>
      <c r="G47340">
        <v>4</v>
      </c>
      <c r="H47340" t="s">
        <v>47</v>
      </c>
      <c r="I47340">
        <v>25</v>
      </c>
      <c r="J47340" s="5">
        <v>2</v>
      </c>
      <c r="K47340" s="5">
        <v>0</v>
      </c>
      <c r="L47340">
        <v>20</v>
      </c>
      <c r="M47340">
        <v>0</v>
      </c>
      <c r="N47340">
        <v>0</v>
      </c>
      <c r="O47340">
        <v>0</v>
      </c>
      <c r="P47340" t="s">
        <v>588</v>
      </c>
      <c r="Q47340" t="s">
        <v>1299</v>
      </c>
      <c r="R47340" t="s">
        <v>49</v>
      </c>
      <c r="S47340" t="s">
        <v>49</v>
      </c>
      <c r="T47340" t="s">
        <v>38223</v>
      </c>
      <c r="U47340">
        <v>8</v>
      </c>
      <c r="V47340" t="s">
        <v>49909</v>
      </c>
      <c r="W47340" t="s">
        <v>32</v>
      </c>
    </row>
    <row r="47341" spans="1:23" x14ac:dyDescent="0.3">
      <c r="A47341" s="11">
        <v>271538688</v>
      </c>
      <c r="B47341">
        <v>114068214</v>
      </c>
      <c r="C47341" t="s">
        <v>376</v>
      </c>
      <c r="D47341" t="s">
        <v>40</v>
      </c>
      <c r="E47341" t="s">
        <v>169</v>
      </c>
      <c r="F47341" t="s">
        <v>26</v>
      </c>
      <c r="G47341">
        <v>3</v>
      </c>
      <c r="H47341" t="s">
        <v>47</v>
      </c>
      <c r="I47341">
        <v>47</v>
      </c>
      <c r="J47341" s="5">
        <v>0</v>
      </c>
      <c r="K47341" s="5">
        <v>0</v>
      </c>
      <c r="L47341">
        <v>9</v>
      </c>
      <c r="M47341">
        <v>0</v>
      </c>
      <c r="N47341">
        <v>0</v>
      </c>
      <c r="O47341">
        <v>0</v>
      </c>
      <c r="P47341" t="s">
        <v>3142</v>
      </c>
      <c r="Q47341" t="s">
        <v>53</v>
      </c>
      <c r="R47341" t="s">
        <v>4288</v>
      </c>
      <c r="S47341" t="s">
        <v>4288</v>
      </c>
      <c r="T47341" t="s">
        <v>18168</v>
      </c>
      <c r="U47341">
        <v>9</v>
      </c>
      <c r="V47341" t="s">
        <v>49909</v>
      </c>
      <c r="W47341" t="s">
        <v>32</v>
      </c>
    </row>
    <row r="47342" spans="1:23" x14ac:dyDescent="0.3">
      <c r="A47342" s="11">
        <v>173196750</v>
      </c>
      <c r="B47342">
        <v>43960959</v>
      </c>
      <c r="C47342" t="s">
        <v>34</v>
      </c>
      <c r="D47342" t="s">
        <v>24</v>
      </c>
      <c r="E47342" t="s">
        <v>41</v>
      </c>
      <c r="F47342" t="s">
        <v>26</v>
      </c>
      <c r="G47342">
        <v>5</v>
      </c>
      <c r="H47342" t="s">
        <v>47</v>
      </c>
      <c r="I47342">
        <v>69</v>
      </c>
      <c r="J47342" s="5">
        <v>3</v>
      </c>
      <c r="K47342" s="5">
        <v>1</v>
      </c>
      <c r="L47342">
        <v>27</v>
      </c>
      <c r="M47342">
        <v>0</v>
      </c>
      <c r="N47342">
        <v>0</v>
      </c>
      <c r="O47342">
        <v>1</v>
      </c>
      <c r="P47342" t="s">
        <v>574</v>
      </c>
      <c r="Q47342" t="s">
        <v>29</v>
      </c>
      <c r="R47342" t="s">
        <v>30</v>
      </c>
      <c r="S47342" t="s">
        <v>30</v>
      </c>
      <c r="T47342" t="s">
        <v>38813</v>
      </c>
      <c r="U47342">
        <v>9</v>
      </c>
      <c r="V47342" t="s">
        <v>49910</v>
      </c>
      <c r="W47342" t="s">
        <v>33</v>
      </c>
    </row>
    <row r="47343" spans="1:23" x14ac:dyDescent="0.3">
      <c r="A47343" s="11">
        <v>187639044</v>
      </c>
      <c r="B47343">
        <v>84827079</v>
      </c>
      <c r="C47343" t="s">
        <v>34</v>
      </c>
      <c r="D47343" t="s">
        <v>40</v>
      </c>
      <c r="E47343" t="s">
        <v>41</v>
      </c>
      <c r="F47343" t="s">
        <v>26</v>
      </c>
      <c r="G47343">
        <v>5</v>
      </c>
      <c r="H47343" t="s">
        <v>47</v>
      </c>
      <c r="I47343">
        <v>69</v>
      </c>
      <c r="J47343" s="5">
        <v>0</v>
      </c>
      <c r="K47343" s="5">
        <v>1</v>
      </c>
      <c r="L47343">
        <v>21</v>
      </c>
      <c r="M47343">
        <v>1</v>
      </c>
      <c r="N47343">
        <v>1</v>
      </c>
      <c r="O47343">
        <v>0</v>
      </c>
      <c r="P47343" t="s">
        <v>89</v>
      </c>
      <c r="Q47343" t="s">
        <v>30</v>
      </c>
      <c r="R47343" t="s">
        <v>110</v>
      </c>
      <c r="S47343" t="s">
        <v>110</v>
      </c>
      <c r="T47343" t="s">
        <v>38814</v>
      </c>
      <c r="U47343">
        <v>9</v>
      </c>
      <c r="V47343" t="s">
        <v>49909</v>
      </c>
      <c r="W47343" t="s">
        <v>33</v>
      </c>
    </row>
    <row r="47344" spans="1:23" x14ac:dyDescent="0.3">
      <c r="A47344" s="11">
        <v>97433424</v>
      </c>
      <c r="B47344">
        <v>13491450</v>
      </c>
      <c r="C47344" t="s">
        <v>34</v>
      </c>
      <c r="D47344" t="s">
        <v>24</v>
      </c>
      <c r="E47344" t="s">
        <v>25</v>
      </c>
      <c r="F47344" t="s">
        <v>26</v>
      </c>
      <c r="G47344">
        <v>4</v>
      </c>
      <c r="H47344" t="s">
        <v>71</v>
      </c>
      <c r="I47344">
        <v>60</v>
      </c>
      <c r="J47344" s="5">
        <v>0</v>
      </c>
      <c r="K47344" s="5">
        <v>1</v>
      </c>
      <c r="L47344">
        <v>6</v>
      </c>
      <c r="M47344">
        <v>0</v>
      </c>
      <c r="N47344">
        <v>0</v>
      </c>
      <c r="O47344">
        <v>0</v>
      </c>
      <c r="P47344" t="s">
        <v>29</v>
      </c>
      <c r="Q47344" t="s">
        <v>53</v>
      </c>
      <c r="R47344" t="s">
        <v>53</v>
      </c>
      <c r="S47344" t="s">
        <v>53</v>
      </c>
      <c r="T47344" t="s">
        <v>7603</v>
      </c>
      <c r="U47344">
        <v>5</v>
      </c>
      <c r="V47344" t="s">
        <v>49909</v>
      </c>
      <c r="W47344" t="s">
        <v>33</v>
      </c>
    </row>
    <row r="47345" spans="1:23" x14ac:dyDescent="0.3">
      <c r="A47345" s="11">
        <v>286702614</v>
      </c>
      <c r="B47345">
        <v>60044679</v>
      </c>
      <c r="C47345" t="s">
        <v>34</v>
      </c>
      <c r="D47345" t="s">
        <v>24</v>
      </c>
      <c r="E47345" t="s">
        <v>35</v>
      </c>
      <c r="F47345" t="s">
        <v>26</v>
      </c>
      <c r="G47345">
        <v>6</v>
      </c>
      <c r="H47345" t="s">
        <v>47</v>
      </c>
      <c r="I47345">
        <v>70</v>
      </c>
      <c r="J47345" s="5">
        <v>1</v>
      </c>
      <c r="K47345" s="5">
        <v>0</v>
      </c>
      <c r="L47345">
        <v>12</v>
      </c>
      <c r="M47345">
        <v>0</v>
      </c>
      <c r="N47345">
        <v>0</v>
      </c>
      <c r="O47345">
        <v>0</v>
      </c>
      <c r="P47345" t="s">
        <v>162</v>
      </c>
      <c r="Q47345" t="s">
        <v>139</v>
      </c>
      <c r="R47345" t="s">
        <v>617</v>
      </c>
      <c r="S47345" t="s">
        <v>617</v>
      </c>
      <c r="T47345" t="s">
        <v>38815</v>
      </c>
      <c r="U47345">
        <v>6</v>
      </c>
      <c r="V47345" t="s">
        <v>49909</v>
      </c>
      <c r="W47345" t="s">
        <v>33</v>
      </c>
    </row>
    <row r="47346" spans="1:23" x14ac:dyDescent="0.3">
      <c r="A47346" s="11">
        <v>337308674</v>
      </c>
      <c r="B47346">
        <v>119949935</v>
      </c>
      <c r="C47346" t="s">
        <v>34</v>
      </c>
      <c r="D47346" t="s">
        <v>40</v>
      </c>
      <c r="E47346" t="s">
        <v>46</v>
      </c>
      <c r="F47346" t="s">
        <v>26</v>
      </c>
      <c r="G47346">
        <v>8</v>
      </c>
      <c r="H47346" t="s">
        <v>47</v>
      </c>
      <c r="I47346">
        <v>42</v>
      </c>
      <c r="J47346" s="5">
        <v>6</v>
      </c>
      <c r="K47346" s="5">
        <v>0</v>
      </c>
      <c r="L47346">
        <v>23</v>
      </c>
      <c r="M47346">
        <v>2</v>
      </c>
      <c r="N47346">
        <v>0</v>
      </c>
      <c r="O47346">
        <v>1</v>
      </c>
      <c r="P47346" t="s">
        <v>128</v>
      </c>
      <c r="Q47346" t="s">
        <v>136</v>
      </c>
      <c r="R47346" t="s">
        <v>49</v>
      </c>
      <c r="S47346" t="s">
        <v>49</v>
      </c>
      <c r="T47346" t="s">
        <v>38816</v>
      </c>
      <c r="U47346">
        <v>9</v>
      </c>
      <c r="V47346" t="s">
        <v>49909</v>
      </c>
      <c r="W47346" t="s">
        <v>33</v>
      </c>
    </row>
    <row r="47347" spans="1:23" x14ac:dyDescent="0.3">
      <c r="A47347" s="11">
        <v>147109944</v>
      </c>
      <c r="B47347">
        <v>91629504</v>
      </c>
      <c r="C47347" t="s">
        <v>34</v>
      </c>
      <c r="D47347" t="s">
        <v>40</v>
      </c>
      <c r="E47347" t="s">
        <v>41</v>
      </c>
      <c r="F47347" t="s">
        <v>26</v>
      </c>
      <c r="G47347">
        <v>3</v>
      </c>
      <c r="H47347" t="s">
        <v>47</v>
      </c>
      <c r="I47347">
        <v>81</v>
      </c>
      <c r="J47347" s="5">
        <v>3</v>
      </c>
      <c r="K47347" s="5">
        <v>0</v>
      </c>
      <c r="L47347">
        <v>21</v>
      </c>
      <c r="M47347">
        <v>0</v>
      </c>
      <c r="N47347">
        <v>0</v>
      </c>
      <c r="O47347">
        <v>2</v>
      </c>
      <c r="P47347" t="s">
        <v>177</v>
      </c>
      <c r="Q47347" t="s">
        <v>96</v>
      </c>
      <c r="R47347" t="s">
        <v>1567</v>
      </c>
      <c r="S47347" t="s">
        <v>1567</v>
      </c>
      <c r="T47347" t="s">
        <v>38817</v>
      </c>
      <c r="U47347">
        <v>9</v>
      </c>
      <c r="V47347" t="s">
        <v>49910</v>
      </c>
      <c r="W47347" t="s">
        <v>33</v>
      </c>
    </row>
    <row r="47348" spans="1:23" x14ac:dyDescent="0.3">
      <c r="A47348" s="11">
        <v>182341446</v>
      </c>
      <c r="B47348">
        <v>78427809</v>
      </c>
      <c r="C47348" t="s">
        <v>34</v>
      </c>
      <c r="D47348" t="s">
        <v>24</v>
      </c>
      <c r="E47348" t="s">
        <v>46</v>
      </c>
      <c r="F47348" t="s">
        <v>26</v>
      </c>
      <c r="G47348">
        <v>1</v>
      </c>
      <c r="H47348" t="s">
        <v>280</v>
      </c>
      <c r="I47348">
        <v>20</v>
      </c>
      <c r="J47348" s="5">
        <v>3</v>
      </c>
      <c r="K47348" s="5">
        <v>0</v>
      </c>
      <c r="L47348">
        <v>5</v>
      </c>
      <c r="M47348">
        <v>0</v>
      </c>
      <c r="N47348">
        <v>0</v>
      </c>
      <c r="O47348">
        <v>0</v>
      </c>
      <c r="P47348" t="s">
        <v>59</v>
      </c>
      <c r="Q47348" t="s">
        <v>61</v>
      </c>
      <c r="R47348" t="s">
        <v>49</v>
      </c>
      <c r="S47348" t="s">
        <v>49</v>
      </c>
      <c r="T47348" t="s">
        <v>38818</v>
      </c>
      <c r="U47348">
        <v>9</v>
      </c>
      <c r="V47348" t="s">
        <v>49909</v>
      </c>
      <c r="W47348" t="s">
        <v>33</v>
      </c>
    </row>
    <row r="47349" spans="1:23" x14ac:dyDescent="0.3">
      <c r="A47349" s="11">
        <v>123826950</v>
      </c>
      <c r="B47349">
        <v>9684189</v>
      </c>
      <c r="C47349" t="s">
        <v>34</v>
      </c>
      <c r="D47349" t="s">
        <v>24</v>
      </c>
      <c r="E47349" t="s">
        <v>46</v>
      </c>
      <c r="F47349" t="s">
        <v>26</v>
      </c>
      <c r="G47349">
        <v>2</v>
      </c>
      <c r="H47349" t="s">
        <v>80</v>
      </c>
      <c r="I47349">
        <v>62</v>
      </c>
      <c r="J47349" s="5">
        <v>0</v>
      </c>
      <c r="K47349" s="5">
        <v>0</v>
      </c>
      <c r="L47349">
        <v>15</v>
      </c>
      <c r="M47349">
        <v>2</v>
      </c>
      <c r="N47349">
        <v>0</v>
      </c>
      <c r="O47349">
        <v>1</v>
      </c>
      <c r="P47349" t="s">
        <v>89</v>
      </c>
      <c r="Q47349" t="s">
        <v>68</v>
      </c>
      <c r="R47349" t="s">
        <v>59</v>
      </c>
      <c r="S47349" t="s">
        <v>59</v>
      </c>
      <c r="T47349" t="s">
        <v>38819</v>
      </c>
      <c r="U47349">
        <v>9</v>
      </c>
      <c r="V47349" t="s">
        <v>49910</v>
      </c>
      <c r="W47349" t="s">
        <v>33</v>
      </c>
    </row>
    <row r="47350" spans="1:23" x14ac:dyDescent="0.3">
      <c r="A47350" s="11">
        <v>180832980</v>
      </c>
      <c r="B47350">
        <v>88762302</v>
      </c>
      <c r="C47350" t="s">
        <v>34</v>
      </c>
      <c r="D47350" t="s">
        <v>24</v>
      </c>
      <c r="E47350" t="s">
        <v>41</v>
      </c>
      <c r="F47350" t="s">
        <v>26</v>
      </c>
      <c r="G47350">
        <v>7</v>
      </c>
      <c r="H47350" t="s">
        <v>47</v>
      </c>
      <c r="I47350">
        <v>90</v>
      </c>
      <c r="J47350" s="5">
        <v>2</v>
      </c>
      <c r="K47350" s="5">
        <v>1</v>
      </c>
      <c r="L47350">
        <v>31</v>
      </c>
      <c r="M47350">
        <v>2</v>
      </c>
      <c r="N47350">
        <v>2</v>
      </c>
      <c r="O47350">
        <v>2</v>
      </c>
      <c r="P47350" t="s">
        <v>469</v>
      </c>
      <c r="Q47350" t="s">
        <v>139</v>
      </c>
      <c r="R47350" t="s">
        <v>137</v>
      </c>
      <c r="S47350" t="s">
        <v>137</v>
      </c>
      <c r="T47350" t="s">
        <v>38820</v>
      </c>
      <c r="U47350">
        <v>9</v>
      </c>
      <c r="V47350" t="s">
        <v>49909</v>
      </c>
      <c r="W47350" t="s">
        <v>32</v>
      </c>
    </row>
    <row r="47351" spans="1:23" x14ac:dyDescent="0.3">
      <c r="A47351" s="11">
        <v>170555592</v>
      </c>
      <c r="B47351">
        <v>39783384</v>
      </c>
      <c r="C47351" t="s">
        <v>45</v>
      </c>
      <c r="D47351" t="s">
        <v>40</v>
      </c>
      <c r="E47351" t="s">
        <v>41</v>
      </c>
      <c r="F47351" t="s">
        <v>26</v>
      </c>
      <c r="G47351">
        <v>4</v>
      </c>
      <c r="H47351" t="s">
        <v>47</v>
      </c>
      <c r="I47351">
        <v>46</v>
      </c>
      <c r="J47351" s="5">
        <v>2</v>
      </c>
      <c r="K47351" s="5">
        <v>1</v>
      </c>
      <c r="L47351">
        <v>12</v>
      </c>
      <c r="M47351">
        <v>0</v>
      </c>
      <c r="N47351">
        <v>1</v>
      </c>
      <c r="O47351">
        <v>0</v>
      </c>
      <c r="P47351" t="s">
        <v>1484</v>
      </c>
      <c r="Q47351" t="s">
        <v>344</v>
      </c>
      <c r="R47351" t="s">
        <v>522</v>
      </c>
      <c r="S47351" t="s">
        <v>522</v>
      </c>
      <c r="T47351" t="s">
        <v>38821</v>
      </c>
      <c r="U47351">
        <v>9</v>
      </c>
      <c r="V47351" t="s">
        <v>49910</v>
      </c>
      <c r="W47351" t="s">
        <v>33</v>
      </c>
    </row>
    <row r="47352" spans="1:23" x14ac:dyDescent="0.3">
      <c r="A47352" s="11">
        <v>111051246</v>
      </c>
      <c r="B47352">
        <v>23378679</v>
      </c>
      <c r="C47352" t="s">
        <v>34</v>
      </c>
      <c r="D47352" t="s">
        <v>40</v>
      </c>
      <c r="E47352" t="s">
        <v>46</v>
      </c>
      <c r="F47352" t="s">
        <v>26</v>
      </c>
      <c r="G47352">
        <v>6</v>
      </c>
      <c r="H47352" t="s">
        <v>47</v>
      </c>
      <c r="I47352">
        <v>10</v>
      </c>
      <c r="J47352" s="5">
        <v>0</v>
      </c>
      <c r="K47352" s="5">
        <v>0</v>
      </c>
      <c r="L47352">
        <v>17</v>
      </c>
      <c r="M47352">
        <v>4</v>
      </c>
      <c r="N47352">
        <v>0</v>
      </c>
      <c r="O47352">
        <v>0</v>
      </c>
      <c r="P47352" t="s">
        <v>177</v>
      </c>
      <c r="Q47352" t="s">
        <v>89</v>
      </c>
      <c r="R47352" t="s">
        <v>68</v>
      </c>
      <c r="S47352" t="s">
        <v>68</v>
      </c>
      <c r="T47352" t="s">
        <v>403</v>
      </c>
      <c r="U47352">
        <v>8</v>
      </c>
      <c r="V47352" t="s">
        <v>49909</v>
      </c>
      <c r="W47352" t="s">
        <v>33</v>
      </c>
    </row>
    <row r="47353" spans="1:23" x14ac:dyDescent="0.3">
      <c r="A47353" s="11">
        <v>43266306</v>
      </c>
      <c r="B47353">
        <v>6592896</v>
      </c>
      <c r="C47353" t="s">
        <v>34</v>
      </c>
      <c r="D47353" t="s">
        <v>24</v>
      </c>
      <c r="E47353" t="s">
        <v>25</v>
      </c>
      <c r="F47353" t="s">
        <v>26</v>
      </c>
      <c r="G47353">
        <v>7</v>
      </c>
      <c r="H47353" t="s">
        <v>155</v>
      </c>
      <c r="I47353">
        <v>24</v>
      </c>
      <c r="J47353" s="5">
        <v>1</v>
      </c>
      <c r="K47353" s="5">
        <v>0</v>
      </c>
      <c r="L47353">
        <v>29</v>
      </c>
      <c r="M47353">
        <v>0</v>
      </c>
      <c r="N47353">
        <v>0</v>
      </c>
      <c r="O47353">
        <v>2</v>
      </c>
      <c r="P47353" t="s">
        <v>211</v>
      </c>
      <c r="Q47353" t="s">
        <v>59</v>
      </c>
      <c r="R47353" t="s">
        <v>251</v>
      </c>
      <c r="S47353" t="s">
        <v>251</v>
      </c>
      <c r="T47353" t="s">
        <v>38822</v>
      </c>
      <c r="U47353">
        <v>5</v>
      </c>
      <c r="V47353" t="s">
        <v>49910</v>
      </c>
      <c r="W47353" t="s">
        <v>33</v>
      </c>
    </row>
    <row r="47354" spans="1:23" x14ac:dyDescent="0.3">
      <c r="A47354" s="11">
        <v>368461580</v>
      </c>
      <c r="B47354">
        <v>59470515</v>
      </c>
      <c r="C47354" t="s">
        <v>34</v>
      </c>
      <c r="D47354" t="s">
        <v>40</v>
      </c>
      <c r="E47354" t="s">
        <v>46</v>
      </c>
      <c r="F47354" t="s">
        <v>26</v>
      </c>
      <c r="G47354">
        <v>4</v>
      </c>
      <c r="H47354" t="s">
        <v>47</v>
      </c>
      <c r="I47354">
        <v>48</v>
      </c>
      <c r="J47354" s="5">
        <v>1</v>
      </c>
      <c r="K47354" s="5">
        <v>0</v>
      </c>
      <c r="L47354">
        <v>13</v>
      </c>
      <c r="M47354">
        <v>0</v>
      </c>
      <c r="N47354">
        <v>2</v>
      </c>
      <c r="O47354">
        <v>1</v>
      </c>
      <c r="P47354" t="s">
        <v>139</v>
      </c>
      <c r="Q47354" t="s">
        <v>118</v>
      </c>
      <c r="R47354" t="s">
        <v>53</v>
      </c>
      <c r="S47354" t="s">
        <v>53</v>
      </c>
      <c r="T47354" t="s">
        <v>38823</v>
      </c>
      <c r="U47354">
        <v>9</v>
      </c>
      <c r="V47354" t="s">
        <v>49910</v>
      </c>
      <c r="W47354" t="s">
        <v>33</v>
      </c>
    </row>
    <row r="47355" spans="1:23" x14ac:dyDescent="0.3">
      <c r="A47355" s="11">
        <v>55197396</v>
      </c>
      <c r="B47355">
        <v>516087</v>
      </c>
      <c r="C47355" t="s">
        <v>34</v>
      </c>
      <c r="D47355" t="s">
        <v>40</v>
      </c>
      <c r="E47355" t="s">
        <v>35</v>
      </c>
      <c r="F47355" t="s">
        <v>26</v>
      </c>
      <c r="G47355">
        <v>2</v>
      </c>
      <c r="H47355" t="s">
        <v>67</v>
      </c>
      <c r="I47355">
        <v>59</v>
      </c>
      <c r="J47355" s="5">
        <v>0</v>
      </c>
      <c r="K47355" s="5">
        <v>1</v>
      </c>
      <c r="L47355">
        <v>10</v>
      </c>
      <c r="M47355">
        <v>0</v>
      </c>
      <c r="N47355">
        <v>0</v>
      </c>
      <c r="O47355">
        <v>1</v>
      </c>
      <c r="P47355" t="s">
        <v>531</v>
      </c>
      <c r="Q47355" t="s">
        <v>58</v>
      </c>
      <c r="R47355" t="s">
        <v>139</v>
      </c>
      <c r="S47355" t="s">
        <v>139</v>
      </c>
      <c r="T47355" t="s">
        <v>38824</v>
      </c>
      <c r="U47355">
        <v>7</v>
      </c>
      <c r="V47355" t="s">
        <v>49909</v>
      </c>
      <c r="W47355" t="s">
        <v>33</v>
      </c>
    </row>
    <row r="47356" spans="1:23" x14ac:dyDescent="0.3">
      <c r="A47356" s="11">
        <v>87208452</v>
      </c>
      <c r="B47356">
        <v>1727001</v>
      </c>
      <c r="C47356" t="s">
        <v>23</v>
      </c>
      <c r="D47356" t="s">
        <v>40</v>
      </c>
      <c r="E47356" t="s">
        <v>46</v>
      </c>
      <c r="F47356" t="s">
        <v>26</v>
      </c>
      <c r="G47356">
        <v>8</v>
      </c>
      <c r="H47356" t="s">
        <v>67</v>
      </c>
      <c r="I47356">
        <v>37</v>
      </c>
      <c r="J47356" s="5">
        <v>1</v>
      </c>
      <c r="K47356" s="5">
        <v>0</v>
      </c>
      <c r="L47356">
        <v>18</v>
      </c>
      <c r="M47356">
        <v>0</v>
      </c>
      <c r="N47356">
        <v>0</v>
      </c>
      <c r="O47356">
        <v>0</v>
      </c>
      <c r="P47356" t="s">
        <v>95</v>
      </c>
      <c r="Q47356" t="s">
        <v>1691</v>
      </c>
      <c r="R47356" t="s">
        <v>362</v>
      </c>
      <c r="S47356" t="s">
        <v>362</v>
      </c>
      <c r="T47356" t="s">
        <v>38825</v>
      </c>
      <c r="U47356">
        <v>8</v>
      </c>
      <c r="V47356" t="s">
        <v>49910</v>
      </c>
      <c r="W47356" t="s">
        <v>33</v>
      </c>
    </row>
    <row r="47357" spans="1:23" x14ac:dyDescent="0.3">
      <c r="A47357" s="11">
        <v>277866606</v>
      </c>
      <c r="B47357">
        <v>51575805</v>
      </c>
      <c r="C47357" t="s">
        <v>34</v>
      </c>
      <c r="D47357" t="s">
        <v>40</v>
      </c>
      <c r="E47357" t="s">
        <v>25</v>
      </c>
      <c r="F47357" t="s">
        <v>26</v>
      </c>
      <c r="G47357">
        <v>3</v>
      </c>
      <c r="H47357" t="s">
        <v>47</v>
      </c>
      <c r="I47357">
        <v>46</v>
      </c>
      <c r="J47357" s="5">
        <v>0</v>
      </c>
      <c r="K47357" s="5">
        <v>0</v>
      </c>
      <c r="L47357">
        <v>12</v>
      </c>
      <c r="M47357">
        <v>2</v>
      </c>
      <c r="N47357">
        <v>0</v>
      </c>
      <c r="O47357">
        <v>0</v>
      </c>
      <c r="P47357" t="s">
        <v>68</v>
      </c>
      <c r="Q47357" t="s">
        <v>158</v>
      </c>
      <c r="R47357" t="s">
        <v>68</v>
      </c>
      <c r="S47357" t="s">
        <v>68</v>
      </c>
      <c r="T47357" t="s">
        <v>38826</v>
      </c>
      <c r="U47357">
        <v>9</v>
      </c>
      <c r="V47357" t="s">
        <v>49910</v>
      </c>
      <c r="W47357" t="s">
        <v>33</v>
      </c>
    </row>
    <row r="47358" spans="1:23" x14ac:dyDescent="0.3">
      <c r="A47358" s="11">
        <v>60819678</v>
      </c>
      <c r="B47358">
        <v>9448812</v>
      </c>
      <c r="C47358" t="s">
        <v>34</v>
      </c>
      <c r="D47358" t="s">
        <v>24</v>
      </c>
      <c r="E47358" t="s">
        <v>46</v>
      </c>
      <c r="F47358" t="s">
        <v>26</v>
      </c>
      <c r="G47358">
        <v>10</v>
      </c>
      <c r="H47358" t="s">
        <v>47</v>
      </c>
      <c r="I47358">
        <v>33</v>
      </c>
      <c r="J47358" s="5">
        <v>0</v>
      </c>
      <c r="K47358" s="5">
        <v>0</v>
      </c>
      <c r="L47358">
        <v>16</v>
      </c>
      <c r="M47358">
        <v>0</v>
      </c>
      <c r="N47358">
        <v>0</v>
      </c>
      <c r="O47358">
        <v>1</v>
      </c>
      <c r="P47358" t="s">
        <v>320</v>
      </c>
      <c r="Q47358" t="s">
        <v>77</v>
      </c>
      <c r="R47358" t="s">
        <v>2300</v>
      </c>
      <c r="S47358" t="s">
        <v>2300</v>
      </c>
      <c r="T47358" t="s">
        <v>38827</v>
      </c>
      <c r="U47358">
        <v>9</v>
      </c>
      <c r="V47358" t="s">
        <v>49910</v>
      </c>
      <c r="W47358" t="s">
        <v>33</v>
      </c>
    </row>
    <row r="47359" spans="1:23" x14ac:dyDescent="0.3">
      <c r="A47359" s="11">
        <v>85483236</v>
      </c>
      <c r="B47359">
        <v>8161929</v>
      </c>
      <c r="C47359" t="s">
        <v>23</v>
      </c>
      <c r="D47359" t="s">
        <v>24</v>
      </c>
      <c r="E47359" t="s">
        <v>35</v>
      </c>
      <c r="F47359" t="s">
        <v>26</v>
      </c>
      <c r="G47359">
        <v>1</v>
      </c>
      <c r="H47359" t="s">
        <v>67</v>
      </c>
      <c r="I47359">
        <v>47</v>
      </c>
      <c r="J47359" s="5">
        <v>0</v>
      </c>
      <c r="K47359" s="5">
        <v>0</v>
      </c>
      <c r="L47359">
        <v>14</v>
      </c>
      <c r="M47359">
        <v>0</v>
      </c>
      <c r="N47359">
        <v>0</v>
      </c>
      <c r="O47359">
        <v>3</v>
      </c>
      <c r="P47359" t="s">
        <v>89</v>
      </c>
      <c r="Q47359" t="s">
        <v>77</v>
      </c>
      <c r="R47359" t="s">
        <v>382</v>
      </c>
      <c r="S47359" t="s">
        <v>382</v>
      </c>
      <c r="T47359" t="s">
        <v>38828</v>
      </c>
      <c r="U47359">
        <v>7</v>
      </c>
      <c r="V47359" t="s">
        <v>49909</v>
      </c>
      <c r="W47359" t="s">
        <v>33</v>
      </c>
    </row>
    <row r="47360" spans="1:23" x14ac:dyDescent="0.3">
      <c r="A47360" s="11">
        <v>402040136</v>
      </c>
      <c r="B47360">
        <v>38385315</v>
      </c>
      <c r="C47360" t="s">
        <v>34</v>
      </c>
      <c r="D47360" t="s">
        <v>24</v>
      </c>
      <c r="E47360" t="s">
        <v>25</v>
      </c>
      <c r="F47360" t="s">
        <v>26</v>
      </c>
      <c r="G47360">
        <v>3</v>
      </c>
      <c r="H47360" t="s">
        <v>47</v>
      </c>
      <c r="I47360">
        <v>37</v>
      </c>
      <c r="J47360" s="5">
        <v>1</v>
      </c>
      <c r="K47360" s="5">
        <v>1</v>
      </c>
      <c r="L47360">
        <v>19</v>
      </c>
      <c r="M47360">
        <v>0</v>
      </c>
      <c r="N47360">
        <v>0</v>
      </c>
      <c r="O47360">
        <v>3</v>
      </c>
      <c r="P47360" t="s">
        <v>36</v>
      </c>
      <c r="Q47360" t="s">
        <v>30</v>
      </c>
      <c r="R47360" t="s">
        <v>290</v>
      </c>
      <c r="S47360" t="s">
        <v>290</v>
      </c>
      <c r="T47360" t="s">
        <v>38829</v>
      </c>
      <c r="U47360">
        <v>9</v>
      </c>
      <c r="V47360" t="s">
        <v>49910</v>
      </c>
      <c r="W47360" t="s">
        <v>33</v>
      </c>
    </row>
    <row r="47361" spans="1:23" x14ac:dyDescent="0.3">
      <c r="A47361" s="11">
        <v>125507532</v>
      </c>
      <c r="B47361">
        <v>57747033</v>
      </c>
      <c r="C47361" t="s">
        <v>34</v>
      </c>
      <c r="D47361" t="s">
        <v>24</v>
      </c>
      <c r="E47361" t="s">
        <v>35</v>
      </c>
      <c r="F47361" t="s">
        <v>26</v>
      </c>
      <c r="G47361">
        <v>9</v>
      </c>
      <c r="H47361" t="s">
        <v>170</v>
      </c>
      <c r="I47361">
        <v>15</v>
      </c>
      <c r="J47361" s="5">
        <v>1</v>
      </c>
      <c r="K47361" s="5">
        <v>1</v>
      </c>
      <c r="L47361">
        <v>15</v>
      </c>
      <c r="M47361">
        <v>0</v>
      </c>
      <c r="N47361">
        <v>0</v>
      </c>
      <c r="O47361">
        <v>0</v>
      </c>
      <c r="P47361" t="s">
        <v>171</v>
      </c>
      <c r="Q47361" t="s">
        <v>641</v>
      </c>
      <c r="R47361" t="s">
        <v>206</v>
      </c>
      <c r="S47361" t="s">
        <v>206</v>
      </c>
      <c r="T47361" t="s">
        <v>38830</v>
      </c>
      <c r="U47361">
        <v>9</v>
      </c>
      <c r="V47361" t="s">
        <v>49910</v>
      </c>
      <c r="W47361" t="s">
        <v>33</v>
      </c>
    </row>
    <row r="47362" spans="1:23" x14ac:dyDescent="0.3">
      <c r="A47362" s="11">
        <v>84265668</v>
      </c>
      <c r="B47362">
        <v>19296549</v>
      </c>
      <c r="C47362" t="s">
        <v>34</v>
      </c>
      <c r="D47362" t="s">
        <v>24</v>
      </c>
      <c r="E47362" t="s">
        <v>41</v>
      </c>
      <c r="F47362" t="s">
        <v>26</v>
      </c>
      <c r="G47362">
        <v>12</v>
      </c>
      <c r="H47362" t="s">
        <v>47</v>
      </c>
      <c r="I47362">
        <v>35</v>
      </c>
      <c r="J47362" s="5">
        <v>6</v>
      </c>
      <c r="K47362" s="5">
        <v>0</v>
      </c>
      <c r="L47362">
        <v>32</v>
      </c>
      <c r="M47362">
        <v>0</v>
      </c>
      <c r="N47362">
        <v>0</v>
      </c>
      <c r="O47362">
        <v>0</v>
      </c>
      <c r="P47362" t="s">
        <v>627</v>
      </c>
      <c r="Q47362" t="s">
        <v>294</v>
      </c>
      <c r="R47362" t="s">
        <v>89</v>
      </c>
      <c r="S47362" t="s">
        <v>89</v>
      </c>
      <c r="T47362" t="s">
        <v>38831</v>
      </c>
      <c r="U47362">
        <v>7</v>
      </c>
      <c r="V47362" t="s">
        <v>49909</v>
      </c>
      <c r="W47362" t="s">
        <v>32</v>
      </c>
    </row>
    <row r="47363" spans="1:23" x14ac:dyDescent="0.3">
      <c r="A47363" s="11">
        <v>147961512</v>
      </c>
      <c r="B47363">
        <v>24182775</v>
      </c>
      <c r="C47363" t="s">
        <v>45</v>
      </c>
      <c r="D47363" t="s">
        <v>40</v>
      </c>
      <c r="E47363" t="s">
        <v>46</v>
      </c>
      <c r="F47363" t="s">
        <v>26</v>
      </c>
      <c r="G47363">
        <v>2</v>
      </c>
      <c r="H47363" t="s">
        <v>80</v>
      </c>
      <c r="I47363">
        <v>48</v>
      </c>
      <c r="J47363" s="5">
        <v>3</v>
      </c>
      <c r="K47363" s="5">
        <v>0</v>
      </c>
      <c r="L47363">
        <v>17</v>
      </c>
      <c r="M47363">
        <v>0</v>
      </c>
      <c r="N47363">
        <v>0</v>
      </c>
      <c r="O47363">
        <v>0</v>
      </c>
      <c r="P47363" t="s">
        <v>59</v>
      </c>
      <c r="Q47363" t="s">
        <v>61</v>
      </c>
      <c r="R47363" t="s">
        <v>59</v>
      </c>
      <c r="S47363" t="s">
        <v>59</v>
      </c>
      <c r="T47363" t="s">
        <v>10121</v>
      </c>
      <c r="U47363">
        <v>8</v>
      </c>
      <c r="V47363" t="s">
        <v>49910</v>
      </c>
      <c r="W47363" t="s">
        <v>33</v>
      </c>
    </row>
    <row r="47364" spans="1:23" x14ac:dyDescent="0.3">
      <c r="A47364" s="11">
        <v>145267728</v>
      </c>
      <c r="B47364">
        <v>58861782</v>
      </c>
      <c r="C47364" t="s">
        <v>34</v>
      </c>
      <c r="D47364" t="s">
        <v>40</v>
      </c>
      <c r="E47364" t="s">
        <v>25</v>
      </c>
      <c r="F47364" t="s">
        <v>26</v>
      </c>
      <c r="G47364">
        <v>1</v>
      </c>
      <c r="H47364" t="s">
        <v>47</v>
      </c>
      <c r="I47364">
        <v>22</v>
      </c>
      <c r="J47364" s="5">
        <v>2</v>
      </c>
      <c r="K47364" s="5">
        <v>0</v>
      </c>
      <c r="L47364">
        <v>11</v>
      </c>
      <c r="M47364">
        <v>0</v>
      </c>
      <c r="N47364">
        <v>0</v>
      </c>
      <c r="O47364">
        <v>0</v>
      </c>
      <c r="P47364" t="s">
        <v>452</v>
      </c>
      <c r="Q47364" t="s">
        <v>48</v>
      </c>
      <c r="R47364" t="s">
        <v>49</v>
      </c>
      <c r="S47364" t="s">
        <v>49</v>
      </c>
      <c r="T47364" t="s">
        <v>18196</v>
      </c>
      <c r="U47364">
        <v>4</v>
      </c>
      <c r="V47364" t="s">
        <v>49909</v>
      </c>
      <c r="W47364" t="s">
        <v>32</v>
      </c>
    </row>
    <row r="47365" spans="1:23" x14ac:dyDescent="0.3">
      <c r="A47365" s="11">
        <v>255961872</v>
      </c>
      <c r="B47365">
        <v>45148293</v>
      </c>
      <c r="C47365" t="s">
        <v>34</v>
      </c>
      <c r="D47365" t="s">
        <v>40</v>
      </c>
      <c r="E47365" t="s">
        <v>25</v>
      </c>
      <c r="F47365" t="s">
        <v>26</v>
      </c>
      <c r="G47365">
        <v>2</v>
      </c>
      <c r="H47365" t="s">
        <v>47</v>
      </c>
      <c r="I47365">
        <v>31</v>
      </c>
      <c r="J47365" s="5">
        <v>0</v>
      </c>
      <c r="K47365" s="5">
        <v>1</v>
      </c>
      <c r="L47365">
        <v>11</v>
      </c>
      <c r="M47365">
        <v>0</v>
      </c>
      <c r="N47365">
        <v>1</v>
      </c>
      <c r="O47365">
        <v>0</v>
      </c>
      <c r="P47365" t="s">
        <v>103</v>
      </c>
      <c r="Q47365" t="s">
        <v>641</v>
      </c>
      <c r="R47365" t="s">
        <v>2028</v>
      </c>
      <c r="S47365" t="s">
        <v>2028</v>
      </c>
      <c r="T47365" t="s">
        <v>38832</v>
      </c>
      <c r="U47365">
        <v>9</v>
      </c>
      <c r="V47365" t="s">
        <v>49910</v>
      </c>
      <c r="W47365" t="s">
        <v>33</v>
      </c>
    </row>
    <row r="47366" spans="1:23" x14ac:dyDescent="0.3">
      <c r="A47366" s="11">
        <v>190224732</v>
      </c>
      <c r="B47366">
        <v>96834798</v>
      </c>
      <c r="C47366" t="s">
        <v>34</v>
      </c>
      <c r="D47366" t="s">
        <v>40</v>
      </c>
      <c r="E47366" t="s">
        <v>56</v>
      </c>
      <c r="F47366" t="s">
        <v>26</v>
      </c>
      <c r="G47366">
        <v>2</v>
      </c>
      <c r="H47366" t="s">
        <v>47</v>
      </c>
      <c r="I47366">
        <v>53</v>
      </c>
      <c r="J47366" s="5">
        <v>0</v>
      </c>
      <c r="K47366" s="5">
        <v>1</v>
      </c>
      <c r="L47366">
        <v>10</v>
      </c>
      <c r="M47366">
        <v>0</v>
      </c>
      <c r="N47366">
        <v>1</v>
      </c>
      <c r="O47366">
        <v>2</v>
      </c>
      <c r="P47366" t="s">
        <v>150</v>
      </c>
      <c r="Q47366" t="s">
        <v>110</v>
      </c>
      <c r="R47366" t="s">
        <v>111</v>
      </c>
      <c r="S47366" t="s">
        <v>111</v>
      </c>
      <c r="T47366" t="s">
        <v>31638</v>
      </c>
      <c r="U47366">
        <v>4</v>
      </c>
      <c r="V47366" t="s">
        <v>49910</v>
      </c>
      <c r="W47366" t="s">
        <v>33</v>
      </c>
    </row>
    <row r="47367" spans="1:23" x14ac:dyDescent="0.3">
      <c r="A47367" s="11">
        <v>410788250</v>
      </c>
      <c r="B47367">
        <v>61722864</v>
      </c>
      <c r="C47367" t="s">
        <v>34</v>
      </c>
      <c r="D47367" t="s">
        <v>40</v>
      </c>
      <c r="E47367" t="s">
        <v>35</v>
      </c>
      <c r="F47367" t="s">
        <v>26</v>
      </c>
      <c r="G47367">
        <v>8</v>
      </c>
      <c r="H47367" t="s">
        <v>71</v>
      </c>
      <c r="I47367">
        <v>60</v>
      </c>
      <c r="J47367" s="5">
        <v>6</v>
      </c>
      <c r="K47367" s="5">
        <v>1</v>
      </c>
      <c r="L47367">
        <v>38</v>
      </c>
      <c r="M47367">
        <v>0</v>
      </c>
      <c r="N47367">
        <v>0</v>
      </c>
      <c r="O47367">
        <v>0</v>
      </c>
      <c r="P47367" t="s">
        <v>96</v>
      </c>
      <c r="Q47367" t="s">
        <v>86</v>
      </c>
      <c r="R47367" t="s">
        <v>286</v>
      </c>
      <c r="S47367" t="s">
        <v>286</v>
      </c>
      <c r="T47367" t="s">
        <v>38833</v>
      </c>
      <c r="U47367">
        <v>9</v>
      </c>
      <c r="V47367" t="s">
        <v>49910</v>
      </c>
      <c r="W47367" t="s">
        <v>33</v>
      </c>
    </row>
    <row r="47368" spans="1:23" x14ac:dyDescent="0.3">
      <c r="A47368" s="11">
        <v>373113542</v>
      </c>
      <c r="B47368">
        <v>103426803</v>
      </c>
      <c r="C47368" t="s">
        <v>34</v>
      </c>
      <c r="D47368" t="s">
        <v>40</v>
      </c>
      <c r="E47368" t="s">
        <v>41</v>
      </c>
      <c r="F47368" t="s">
        <v>26</v>
      </c>
      <c r="G47368">
        <v>3</v>
      </c>
      <c r="H47368" t="s">
        <v>47</v>
      </c>
      <c r="I47368">
        <v>51</v>
      </c>
      <c r="J47368" s="5">
        <v>0</v>
      </c>
      <c r="K47368" s="5">
        <v>0</v>
      </c>
      <c r="L47368">
        <v>8</v>
      </c>
      <c r="M47368">
        <v>0</v>
      </c>
      <c r="N47368">
        <v>0</v>
      </c>
      <c r="O47368">
        <v>3</v>
      </c>
      <c r="P47368" t="s">
        <v>150</v>
      </c>
      <c r="Q47368" t="s">
        <v>58</v>
      </c>
      <c r="R47368" t="s">
        <v>48</v>
      </c>
      <c r="S47368" t="s">
        <v>48</v>
      </c>
      <c r="T47368" t="s">
        <v>38834</v>
      </c>
      <c r="U47368">
        <v>7</v>
      </c>
      <c r="V47368" t="s">
        <v>49910</v>
      </c>
      <c r="W47368" t="s">
        <v>33</v>
      </c>
    </row>
    <row r="47369" spans="1:23" x14ac:dyDescent="0.3">
      <c r="A47369" s="11">
        <v>171244050</v>
      </c>
      <c r="B47369">
        <v>38632050</v>
      </c>
      <c r="C47369" t="s">
        <v>34</v>
      </c>
      <c r="D47369" t="s">
        <v>40</v>
      </c>
      <c r="E47369" t="s">
        <v>25</v>
      </c>
      <c r="F47369" t="s">
        <v>26</v>
      </c>
      <c r="G47369">
        <v>5</v>
      </c>
      <c r="H47369" t="s">
        <v>27</v>
      </c>
      <c r="I47369">
        <v>63</v>
      </c>
      <c r="J47369" s="5">
        <v>0</v>
      </c>
      <c r="K47369" s="5">
        <v>0</v>
      </c>
      <c r="L47369">
        <v>12</v>
      </c>
      <c r="M47369">
        <v>0</v>
      </c>
      <c r="N47369">
        <v>0</v>
      </c>
      <c r="O47369">
        <v>3</v>
      </c>
      <c r="P47369" t="s">
        <v>118</v>
      </c>
      <c r="Q47369" t="s">
        <v>237</v>
      </c>
      <c r="R47369" t="s">
        <v>53</v>
      </c>
      <c r="S47369" t="s">
        <v>53</v>
      </c>
      <c r="T47369" t="s">
        <v>9496</v>
      </c>
      <c r="U47369">
        <v>8</v>
      </c>
      <c r="V47369" t="s">
        <v>49910</v>
      </c>
      <c r="W47369" t="s">
        <v>33</v>
      </c>
    </row>
    <row r="47370" spans="1:23" x14ac:dyDescent="0.3">
      <c r="A47370" s="11">
        <v>25870152</v>
      </c>
      <c r="B47370">
        <v>995238</v>
      </c>
      <c r="C47370" t="s">
        <v>34</v>
      </c>
      <c r="D47370" t="s">
        <v>24</v>
      </c>
      <c r="E47370" t="s">
        <v>46</v>
      </c>
      <c r="F47370" t="s">
        <v>26</v>
      </c>
      <c r="G47370">
        <v>1</v>
      </c>
      <c r="H47370" t="s">
        <v>71</v>
      </c>
      <c r="I47370">
        <v>1</v>
      </c>
      <c r="J47370" s="5">
        <v>2</v>
      </c>
      <c r="K47370" s="5">
        <v>0</v>
      </c>
      <c r="L47370">
        <v>9</v>
      </c>
      <c r="M47370">
        <v>0</v>
      </c>
      <c r="N47370">
        <v>0</v>
      </c>
      <c r="O47370">
        <v>0</v>
      </c>
      <c r="P47370" t="s">
        <v>59</v>
      </c>
      <c r="Q47370" t="s">
        <v>206</v>
      </c>
      <c r="R47370" t="s">
        <v>49</v>
      </c>
      <c r="S47370" t="s">
        <v>49</v>
      </c>
      <c r="T47370" t="s">
        <v>37706</v>
      </c>
      <c r="U47370">
        <v>7</v>
      </c>
      <c r="V47370" t="s">
        <v>49909</v>
      </c>
      <c r="W47370" t="s">
        <v>33</v>
      </c>
    </row>
    <row r="47371" spans="1:23" x14ac:dyDescent="0.3">
      <c r="A47371" s="11">
        <v>118264830</v>
      </c>
      <c r="B47371">
        <v>23660181</v>
      </c>
      <c r="C47371" t="s">
        <v>34</v>
      </c>
      <c r="D47371" t="s">
        <v>24</v>
      </c>
      <c r="E47371" t="s">
        <v>41</v>
      </c>
      <c r="F47371" t="s">
        <v>26</v>
      </c>
      <c r="G47371">
        <v>3</v>
      </c>
      <c r="H47371" t="s">
        <v>80</v>
      </c>
      <c r="I47371">
        <v>44</v>
      </c>
      <c r="J47371" s="5">
        <v>0</v>
      </c>
      <c r="K47371" s="5">
        <v>0</v>
      </c>
      <c r="L47371">
        <v>21</v>
      </c>
      <c r="M47371">
        <v>0</v>
      </c>
      <c r="N47371">
        <v>0</v>
      </c>
      <c r="O47371">
        <v>1</v>
      </c>
      <c r="P47371" t="s">
        <v>290</v>
      </c>
      <c r="Q47371" t="s">
        <v>89</v>
      </c>
      <c r="R47371" t="s">
        <v>89</v>
      </c>
      <c r="S47371" t="s">
        <v>89</v>
      </c>
      <c r="T47371" t="s">
        <v>18333</v>
      </c>
      <c r="U47371">
        <v>8</v>
      </c>
      <c r="V47371" t="s">
        <v>49910</v>
      </c>
      <c r="W47371" t="s">
        <v>33</v>
      </c>
    </row>
    <row r="47372" spans="1:23" x14ac:dyDescent="0.3">
      <c r="A47372" s="11">
        <v>97526574</v>
      </c>
      <c r="B47372">
        <v>3510819</v>
      </c>
      <c r="C47372" t="s">
        <v>45</v>
      </c>
      <c r="D47372" t="s">
        <v>40</v>
      </c>
      <c r="E47372" t="s">
        <v>46</v>
      </c>
      <c r="F47372" t="s">
        <v>26</v>
      </c>
      <c r="G47372">
        <v>1</v>
      </c>
      <c r="H47372" t="s">
        <v>80</v>
      </c>
      <c r="I47372">
        <v>21</v>
      </c>
      <c r="J47372" s="5">
        <v>5</v>
      </c>
      <c r="K47372" s="5">
        <v>1</v>
      </c>
      <c r="L47372">
        <v>12</v>
      </c>
      <c r="M47372">
        <v>0</v>
      </c>
      <c r="N47372">
        <v>0</v>
      </c>
      <c r="O47372">
        <v>2</v>
      </c>
      <c r="P47372" t="s">
        <v>59</v>
      </c>
      <c r="Q47372" t="s">
        <v>175</v>
      </c>
      <c r="R47372" t="s">
        <v>48</v>
      </c>
      <c r="S47372" t="s">
        <v>48</v>
      </c>
      <c r="T47372" t="s">
        <v>38835</v>
      </c>
      <c r="U47372">
        <v>4</v>
      </c>
      <c r="V47372" t="s">
        <v>49909</v>
      </c>
      <c r="W47372" t="s">
        <v>33</v>
      </c>
    </row>
    <row r="47373" spans="1:23" x14ac:dyDescent="0.3">
      <c r="A47373" s="11">
        <v>189406890</v>
      </c>
      <c r="B47373">
        <v>47976525</v>
      </c>
      <c r="C47373" t="s">
        <v>45</v>
      </c>
      <c r="D47373" t="s">
        <v>40</v>
      </c>
      <c r="E47373" t="s">
        <v>41</v>
      </c>
      <c r="F47373" t="s">
        <v>26</v>
      </c>
      <c r="G47373">
        <v>3</v>
      </c>
      <c r="H47373" t="s">
        <v>75</v>
      </c>
      <c r="I47373">
        <v>39</v>
      </c>
      <c r="J47373" s="5">
        <v>3</v>
      </c>
      <c r="K47373" s="5">
        <v>1</v>
      </c>
      <c r="L47373">
        <v>22</v>
      </c>
      <c r="M47373">
        <v>0</v>
      </c>
      <c r="N47373">
        <v>1</v>
      </c>
      <c r="O47373">
        <v>0</v>
      </c>
      <c r="P47373" t="s">
        <v>587</v>
      </c>
      <c r="Q47373" t="s">
        <v>89</v>
      </c>
      <c r="R47373" t="s">
        <v>313</v>
      </c>
      <c r="S47373" t="s">
        <v>313</v>
      </c>
      <c r="T47373" t="s">
        <v>26093</v>
      </c>
      <c r="U47373">
        <v>9</v>
      </c>
      <c r="V47373" t="s">
        <v>49909</v>
      </c>
      <c r="W47373" t="s">
        <v>33</v>
      </c>
    </row>
    <row r="47374" spans="1:23" x14ac:dyDescent="0.3">
      <c r="A47374" s="11">
        <v>196126638</v>
      </c>
      <c r="B47374">
        <v>73165041</v>
      </c>
      <c r="C47374" t="s">
        <v>34</v>
      </c>
      <c r="D47374" t="s">
        <v>24</v>
      </c>
      <c r="E47374" t="s">
        <v>56</v>
      </c>
      <c r="F47374" t="s">
        <v>26</v>
      </c>
      <c r="G47374">
        <v>2</v>
      </c>
      <c r="H47374" t="s">
        <v>406</v>
      </c>
      <c r="I47374">
        <v>36</v>
      </c>
      <c r="J47374" s="5">
        <v>0</v>
      </c>
      <c r="K47374" s="5">
        <v>0</v>
      </c>
      <c r="L47374">
        <v>15</v>
      </c>
      <c r="M47374">
        <v>0</v>
      </c>
      <c r="N47374">
        <v>0</v>
      </c>
      <c r="O47374">
        <v>0</v>
      </c>
      <c r="P47374" t="s">
        <v>177</v>
      </c>
      <c r="Q47374" t="s">
        <v>109</v>
      </c>
      <c r="R47374" t="s">
        <v>49</v>
      </c>
      <c r="S47374" t="s">
        <v>49</v>
      </c>
      <c r="T47374" t="s">
        <v>38836</v>
      </c>
      <c r="U47374">
        <v>9</v>
      </c>
      <c r="V47374" t="s">
        <v>49909</v>
      </c>
      <c r="W47374" t="s">
        <v>33</v>
      </c>
    </row>
    <row r="47375" spans="1:23" x14ac:dyDescent="0.3">
      <c r="A47375" s="11">
        <v>170942388</v>
      </c>
      <c r="B47375">
        <v>63417807</v>
      </c>
      <c r="C47375" t="s">
        <v>45</v>
      </c>
      <c r="D47375" t="s">
        <v>24</v>
      </c>
      <c r="E47375" t="s">
        <v>25</v>
      </c>
      <c r="F47375" t="s">
        <v>26</v>
      </c>
      <c r="G47375">
        <v>3</v>
      </c>
      <c r="H47375" t="s">
        <v>47</v>
      </c>
      <c r="I47375">
        <v>51</v>
      </c>
      <c r="J47375" s="5">
        <v>0</v>
      </c>
      <c r="K47375" s="5">
        <v>1</v>
      </c>
      <c r="L47375">
        <v>17</v>
      </c>
      <c r="M47375">
        <v>0</v>
      </c>
      <c r="N47375">
        <v>0</v>
      </c>
      <c r="O47375">
        <v>1</v>
      </c>
      <c r="P47375" t="s">
        <v>89</v>
      </c>
      <c r="Q47375" t="s">
        <v>238</v>
      </c>
      <c r="R47375" t="s">
        <v>313</v>
      </c>
      <c r="S47375" t="s">
        <v>313</v>
      </c>
      <c r="T47375" t="s">
        <v>38837</v>
      </c>
      <c r="U47375">
        <v>9</v>
      </c>
      <c r="V47375" t="s">
        <v>49909</v>
      </c>
      <c r="W47375" t="s">
        <v>32</v>
      </c>
    </row>
    <row r="47376" spans="1:23" x14ac:dyDescent="0.3">
      <c r="A47376" s="11">
        <v>145044522</v>
      </c>
      <c r="B47376">
        <v>23320953</v>
      </c>
      <c r="C47376" t="s">
        <v>45</v>
      </c>
      <c r="D47376" t="s">
        <v>40</v>
      </c>
      <c r="E47376" t="s">
        <v>25</v>
      </c>
      <c r="F47376" t="s">
        <v>26</v>
      </c>
      <c r="G47376">
        <v>13</v>
      </c>
      <c r="H47376" t="s">
        <v>91</v>
      </c>
      <c r="I47376">
        <v>46</v>
      </c>
      <c r="J47376" s="5">
        <v>0</v>
      </c>
      <c r="K47376" s="5">
        <v>1</v>
      </c>
      <c r="L47376">
        <v>23</v>
      </c>
      <c r="M47376">
        <v>0</v>
      </c>
      <c r="N47376">
        <v>0</v>
      </c>
      <c r="O47376">
        <v>1</v>
      </c>
      <c r="P47376" t="s">
        <v>68</v>
      </c>
      <c r="Q47376" t="s">
        <v>118</v>
      </c>
      <c r="R47376" t="s">
        <v>3096</v>
      </c>
      <c r="S47376" t="s">
        <v>3096</v>
      </c>
      <c r="T47376" t="s">
        <v>38838</v>
      </c>
      <c r="U47376">
        <v>9</v>
      </c>
      <c r="V47376" t="s">
        <v>49910</v>
      </c>
      <c r="W47376" t="s">
        <v>33</v>
      </c>
    </row>
    <row r="47377" spans="1:23" x14ac:dyDescent="0.3">
      <c r="A47377" s="11">
        <v>438419840</v>
      </c>
      <c r="B47377">
        <v>120984278</v>
      </c>
      <c r="C47377" t="s">
        <v>23</v>
      </c>
      <c r="D47377" t="s">
        <v>40</v>
      </c>
      <c r="E47377" t="s">
        <v>46</v>
      </c>
      <c r="F47377" t="s">
        <v>26</v>
      </c>
      <c r="G47377">
        <v>2</v>
      </c>
      <c r="H47377" t="s">
        <v>47</v>
      </c>
      <c r="I47377">
        <v>1</v>
      </c>
      <c r="J47377" s="5">
        <v>0</v>
      </c>
      <c r="K47377" s="5">
        <v>1</v>
      </c>
      <c r="L47377">
        <v>9</v>
      </c>
      <c r="M47377">
        <v>0</v>
      </c>
      <c r="N47377">
        <v>1</v>
      </c>
      <c r="O47377">
        <v>0</v>
      </c>
      <c r="P47377" t="s">
        <v>103</v>
      </c>
      <c r="Q47377" t="s">
        <v>62</v>
      </c>
      <c r="R47377" t="s">
        <v>175</v>
      </c>
      <c r="S47377" t="s">
        <v>175</v>
      </c>
      <c r="T47377" t="s">
        <v>38839</v>
      </c>
      <c r="U47377">
        <v>9</v>
      </c>
      <c r="V47377" t="s">
        <v>49910</v>
      </c>
      <c r="W47377" t="s">
        <v>33</v>
      </c>
    </row>
    <row r="47378" spans="1:23" x14ac:dyDescent="0.3">
      <c r="A47378" s="11">
        <v>29937732</v>
      </c>
      <c r="B47378">
        <v>8736624</v>
      </c>
      <c r="C47378" t="s">
        <v>34</v>
      </c>
      <c r="D47378" t="s">
        <v>40</v>
      </c>
      <c r="E47378" t="s">
        <v>46</v>
      </c>
      <c r="F47378" t="s">
        <v>26</v>
      </c>
      <c r="G47378">
        <v>5</v>
      </c>
      <c r="H47378" t="s">
        <v>47</v>
      </c>
      <c r="I47378">
        <v>64</v>
      </c>
      <c r="J47378" s="5">
        <v>2</v>
      </c>
      <c r="K47378" s="5">
        <v>1</v>
      </c>
      <c r="L47378">
        <v>19</v>
      </c>
      <c r="M47378">
        <v>0</v>
      </c>
      <c r="N47378">
        <v>0</v>
      </c>
      <c r="O47378">
        <v>0</v>
      </c>
      <c r="P47378" t="s">
        <v>875</v>
      </c>
      <c r="Q47378" t="s">
        <v>30</v>
      </c>
      <c r="R47378" t="s">
        <v>68</v>
      </c>
      <c r="S47378" t="s">
        <v>68</v>
      </c>
      <c r="T47378" t="s">
        <v>38840</v>
      </c>
      <c r="U47378">
        <v>9</v>
      </c>
      <c r="V47378" t="s">
        <v>49909</v>
      </c>
      <c r="W47378" t="s">
        <v>33</v>
      </c>
    </row>
    <row r="47379" spans="1:23" x14ac:dyDescent="0.3">
      <c r="A47379" s="11">
        <v>435572462</v>
      </c>
      <c r="B47379">
        <v>184877852</v>
      </c>
      <c r="C47379" t="s">
        <v>34</v>
      </c>
      <c r="D47379" t="s">
        <v>24</v>
      </c>
      <c r="E47379" t="s">
        <v>25</v>
      </c>
      <c r="F47379" t="s">
        <v>26</v>
      </c>
      <c r="G47379">
        <v>5</v>
      </c>
      <c r="H47379" t="s">
        <v>47</v>
      </c>
      <c r="I47379">
        <v>58</v>
      </c>
      <c r="J47379" s="5">
        <v>0</v>
      </c>
      <c r="K47379" s="5">
        <v>1</v>
      </c>
      <c r="L47379">
        <v>15</v>
      </c>
      <c r="M47379">
        <v>0</v>
      </c>
      <c r="N47379">
        <v>0</v>
      </c>
      <c r="O47379">
        <v>1</v>
      </c>
      <c r="P47379" t="s">
        <v>433</v>
      </c>
      <c r="Q47379" t="s">
        <v>48</v>
      </c>
      <c r="R47379" t="s">
        <v>49</v>
      </c>
      <c r="S47379" t="s">
        <v>49</v>
      </c>
      <c r="T47379" t="s">
        <v>38841</v>
      </c>
      <c r="U47379">
        <v>7</v>
      </c>
      <c r="V47379" t="s">
        <v>49910</v>
      </c>
      <c r="W47379" t="s">
        <v>33</v>
      </c>
    </row>
    <row r="47380" spans="1:23" x14ac:dyDescent="0.3">
      <c r="A47380" s="11">
        <v>150812154</v>
      </c>
      <c r="B47380">
        <v>2292687</v>
      </c>
      <c r="C47380" t="s">
        <v>34</v>
      </c>
      <c r="D47380" t="s">
        <v>24</v>
      </c>
      <c r="E47380" t="s">
        <v>46</v>
      </c>
      <c r="F47380" t="s">
        <v>26</v>
      </c>
      <c r="G47380">
        <v>5</v>
      </c>
      <c r="H47380" t="s">
        <v>304</v>
      </c>
      <c r="I47380">
        <v>32</v>
      </c>
      <c r="J47380" s="5">
        <v>1</v>
      </c>
      <c r="K47380" s="5">
        <v>0</v>
      </c>
      <c r="L47380">
        <v>11</v>
      </c>
      <c r="M47380">
        <v>0</v>
      </c>
      <c r="N47380">
        <v>0</v>
      </c>
      <c r="O47380">
        <v>0</v>
      </c>
      <c r="P47380" t="s">
        <v>236</v>
      </c>
      <c r="Q47380" t="s">
        <v>49</v>
      </c>
      <c r="R47380" t="s">
        <v>48</v>
      </c>
      <c r="S47380" t="s">
        <v>48</v>
      </c>
      <c r="T47380" t="s">
        <v>26928</v>
      </c>
      <c r="U47380">
        <v>6</v>
      </c>
      <c r="V47380" t="s">
        <v>49909</v>
      </c>
      <c r="W47380" t="s">
        <v>32</v>
      </c>
    </row>
    <row r="47381" spans="1:23" x14ac:dyDescent="0.3">
      <c r="A47381" s="11">
        <v>88222152</v>
      </c>
      <c r="B47381">
        <v>21486042</v>
      </c>
      <c r="C47381" t="s">
        <v>34</v>
      </c>
      <c r="D47381" t="s">
        <v>40</v>
      </c>
      <c r="E47381" t="s">
        <v>46</v>
      </c>
      <c r="F47381" t="s">
        <v>26</v>
      </c>
      <c r="G47381">
        <v>10</v>
      </c>
      <c r="H47381" t="s">
        <v>47</v>
      </c>
      <c r="I47381">
        <v>6</v>
      </c>
      <c r="J47381" s="5">
        <v>5</v>
      </c>
      <c r="K47381" s="5">
        <v>0</v>
      </c>
      <c r="L47381">
        <v>52</v>
      </c>
      <c r="M47381">
        <v>0</v>
      </c>
      <c r="N47381">
        <v>0</v>
      </c>
      <c r="O47381">
        <v>0</v>
      </c>
      <c r="P47381" t="s">
        <v>59</v>
      </c>
      <c r="Q47381" t="s">
        <v>68</v>
      </c>
      <c r="R47381" t="s">
        <v>286</v>
      </c>
      <c r="S47381" t="s">
        <v>286</v>
      </c>
      <c r="T47381" t="s">
        <v>38842</v>
      </c>
      <c r="U47381">
        <v>9</v>
      </c>
      <c r="V47381" t="s">
        <v>49909</v>
      </c>
      <c r="W47381" t="s">
        <v>32</v>
      </c>
    </row>
    <row r="47382" spans="1:23" x14ac:dyDescent="0.3">
      <c r="A47382" s="11">
        <v>269223678</v>
      </c>
      <c r="B47382">
        <v>94754268</v>
      </c>
      <c r="C47382" t="s">
        <v>34</v>
      </c>
      <c r="D47382" t="s">
        <v>40</v>
      </c>
      <c r="E47382" t="s">
        <v>25</v>
      </c>
      <c r="F47382" t="s">
        <v>26</v>
      </c>
      <c r="G47382">
        <v>6</v>
      </c>
      <c r="H47382" t="s">
        <v>27</v>
      </c>
      <c r="I47382">
        <v>58</v>
      </c>
      <c r="J47382" s="5">
        <v>0</v>
      </c>
      <c r="K47382" s="5">
        <v>0</v>
      </c>
      <c r="L47382">
        <v>17</v>
      </c>
      <c r="M47382">
        <v>0</v>
      </c>
      <c r="N47382">
        <v>0</v>
      </c>
      <c r="O47382">
        <v>2</v>
      </c>
      <c r="P47382" t="s">
        <v>89</v>
      </c>
      <c r="Q47382" t="s">
        <v>118</v>
      </c>
      <c r="R47382" t="s">
        <v>59</v>
      </c>
      <c r="S47382" t="s">
        <v>59</v>
      </c>
      <c r="T47382" t="s">
        <v>8515</v>
      </c>
      <c r="U47382">
        <v>9</v>
      </c>
      <c r="V47382" t="s">
        <v>49910</v>
      </c>
      <c r="W47382" t="s">
        <v>33</v>
      </c>
    </row>
    <row r="47383" spans="1:23" x14ac:dyDescent="0.3">
      <c r="A47383" s="11">
        <v>82253034</v>
      </c>
      <c r="B47383">
        <v>24396426</v>
      </c>
      <c r="C47383" t="s">
        <v>34</v>
      </c>
      <c r="D47383" t="s">
        <v>40</v>
      </c>
      <c r="E47383" t="s">
        <v>25</v>
      </c>
      <c r="F47383" t="s">
        <v>26</v>
      </c>
      <c r="G47383">
        <v>5</v>
      </c>
      <c r="H47383" t="s">
        <v>304</v>
      </c>
      <c r="I47383">
        <v>23</v>
      </c>
      <c r="J47383" s="5">
        <v>3</v>
      </c>
      <c r="K47383" s="5">
        <v>1</v>
      </c>
      <c r="L47383">
        <v>25</v>
      </c>
      <c r="M47383">
        <v>1</v>
      </c>
      <c r="N47383">
        <v>0</v>
      </c>
      <c r="O47383">
        <v>0</v>
      </c>
      <c r="P47383" t="s">
        <v>126</v>
      </c>
      <c r="Q47383" t="s">
        <v>183</v>
      </c>
      <c r="R47383" t="s">
        <v>294</v>
      </c>
      <c r="S47383" t="s">
        <v>294</v>
      </c>
      <c r="T47383" t="s">
        <v>38843</v>
      </c>
      <c r="U47383">
        <v>6</v>
      </c>
      <c r="V47383" t="s">
        <v>49910</v>
      </c>
      <c r="W47383" t="s">
        <v>33</v>
      </c>
    </row>
    <row r="47384" spans="1:23" x14ac:dyDescent="0.3">
      <c r="A47384" s="11">
        <v>56959650</v>
      </c>
      <c r="B47384">
        <v>2107602</v>
      </c>
      <c r="C47384" t="s">
        <v>45</v>
      </c>
      <c r="D47384" t="s">
        <v>40</v>
      </c>
      <c r="E47384" t="s">
        <v>35</v>
      </c>
      <c r="F47384" t="s">
        <v>26</v>
      </c>
      <c r="G47384">
        <v>4</v>
      </c>
      <c r="H47384" t="s">
        <v>47</v>
      </c>
      <c r="I47384">
        <v>30</v>
      </c>
      <c r="J47384" s="5">
        <v>0</v>
      </c>
      <c r="K47384" s="5">
        <v>1</v>
      </c>
      <c r="L47384">
        <v>16</v>
      </c>
      <c r="M47384">
        <v>0</v>
      </c>
      <c r="N47384">
        <v>0</v>
      </c>
      <c r="O47384">
        <v>2</v>
      </c>
      <c r="P47384" t="s">
        <v>89</v>
      </c>
      <c r="Q47384" t="s">
        <v>29</v>
      </c>
      <c r="R47384" t="s">
        <v>59</v>
      </c>
      <c r="S47384" t="s">
        <v>59</v>
      </c>
      <c r="T47384" t="s">
        <v>6692</v>
      </c>
      <c r="U47384">
        <v>7</v>
      </c>
      <c r="V47384" t="s">
        <v>49910</v>
      </c>
      <c r="W47384" t="s">
        <v>33</v>
      </c>
    </row>
    <row r="47385" spans="1:23" x14ac:dyDescent="0.3">
      <c r="A47385" s="11">
        <v>121525488</v>
      </c>
      <c r="B47385">
        <v>93738051</v>
      </c>
      <c r="C47385" t="s">
        <v>45</v>
      </c>
      <c r="D47385" t="s">
        <v>40</v>
      </c>
      <c r="E47385" t="s">
        <v>35</v>
      </c>
      <c r="F47385" t="s">
        <v>26</v>
      </c>
      <c r="G47385">
        <v>2</v>
      </c>
      <c r="H47385" t="s">
        <v>27</v>
      </c>
      <c r="I47385">
        <v>12</v>
      </c>
      <c r="J47385" s="5">
        <v>0</v>
      </c>
      <c r="K47385" s="5">
        <v>1</v>
      </c>
      <c r="L47385">
        <v>1</v>
      </c>
      <c r="M47385">
        <v>0</v>
      </c>
      <c r="N47385">
        <v>0</v>
      </c>
      <c r="O47385">
        <v>1</v>
      </c>
      <c r="P47385" t="s">
        <v>158</v>
      </c>
      <c r="Q47385" t="s">
        <v>200</v>
      </c>
      <c r="R47385" t="s">
        <v>158</v>
      </c>
      <c r="S47385" t="s">
        <v>158</v>
      </c>
      <c r="T47385" t="s">
        <v>38844</v>
      </c>
      <c r="U47385">
        <v>6</v>
      </c>
      <c r="V47385" t="s">
        <v>49909</v>
      </c>
      <c r="W47385" t="s">
        <v>32</v>
      </c>
    </row>
    <row r="47386" spans="1:23" x14ac:dyDescent="0.3">
      <c r="A47386" s="11">
        <v>404295020</v>
      </c>
      <c r="B47386">
        <v>60497910</v>
      </c>
      <c r="C47386" t="s">
        <v>45</v>
      </c>
      <c r="D47386" t="s">
        <v>40</v>
      </c>
      <c r="E47386" t="s">
        <v>25</v>
      </c>
      <c r="F47386" t="s">
        <v>26</v>
      </c>
      <c r="G47386">
        <v>2</v>
      </c>
      <c r="H47386" t="s">
        <v>47</v>
      </c>
      <c r="I47386">
        <v>39</v>
      </c>
      <c r="J47386" s="5">
        <v>0</v>
      </c>
      <c r="K47386" s="5">
        <v>1</v>
      </c>
      <c r="L47386">
        <v>8</v>
      </c>
      <c r="M47386">
        <v>0</v>
      </c>
      <c r="N47386">
        <v>0</v>
      </c>
      <c r="O47386">
        <v>0</v>
      </c>
      <c r="P47386" t="s">
        <v>337</v>
      </c>
      <c r="Q47386" t="s">
        <v>49</v>
      </c>
      <c r="R47386" t="s">
        <v>48</v>
      </c>
      <c r="S47386" t="s">
        <v>48</v>
      </c>
      <c r="T47386" t="s">
        <v>38845</v>
      </c>
      <c r="U47386">
        <v>8</v>
      </c>
      <c r="V47386" t="s">
        <v>49910</v>
      </c>
      <c r="W47386" t="s">
        <v>33</v>
      </c>
    </row>
    <row r="47387" spans="1:23" x14ac:dyDescent="0.3">
      <c r="A47387" s="11">
        <v>37105608</v>
      </c>
      <c r="B47387">
        <v>27124227</v>
      </c>
      <c r="C47387" t="s">
        <v>34</v>
      </c>
      <c r="D47387" t="s">
        <v>40</v>
      </c>
      <c r="E47387" t="s">
        <v>35</v>
      </c>
      <c r="F47387" t="s">
        <v>26</v>
      </c>
      <c r="G47387">
        <v>1</v>
      </c>
      <c r="H47387" t="s">
        <v>47</v>
      </c>
      <c r="I47387">
        <v>23</v>
      </c>
      <c r="J47387" s="5">
        <v>0</v>
      </c>
      <c r="K47387" s="5">
        <v>0</v>
      </c>
      <c r="L47387">
        <v>15</v>
      </c>
      <c r="M47387">
        <v>0</v>
      </c>
      <c r="N47387">
        <v>0</v>
      </c>
      <c r="O47387">
        <v>0</v>
      </c>
      <c r="P47387" t="s">
        <v>59</v>
      </c>
      <c r="Q47387" t="s">
        <v>61</v>
      </c>
      <c r="R47387" t="s">
        <v>214</v>
      </c>
      <c r="S47387" t="s">
        <v>214</v>
      </c>
      <c r="T47387" t="s">
        <v>38846</v>
      </c>
      <c r="U47387">
        <v>8</v>
      </c>
      <c r="V47387" t="s">
        <v>49909</v>
      </c>
      <c r="W47387" t="s">
        <v>33</v>
      </c>
    </row>
    <row r="47388" spans="1:23" x14ac:dyDescent="0.3">
      <c r="A47388" s="11">
        <v>252496188</v>
      </c>
      <c r="B47388">
        <v>40956858</v>
      </c>
      <c r="C47388" t="s">
        <v>34</v>
      </c>
      <c r="D47388" t="s">
        <v>24</v>
      </c>
      <c r="E47388" t="s">
        <v>35</v>
      </c>
      <c r="F47388" t="s">
        <v>26</v>
      </c>
      <c r="G47388">
        <v>5</v>
      </c>
      <c r="H47388" t="s">
        <v>47</v>
      </c>
      <c r="I47388">
        <v>32</v>
      </c>
      <c r="J47388" s="5">
        <v>0</v>
      </c>
      <c r="K47388" s="5">
        <v>1</v>
      </c>
      <c r="L47388">
        <v>20</v>
      </c>
      <c r="M47388">
        <v>0</v>
      </c>
      <c r="N47388">
        <v>0</v>
      </c>
      <c r="O47388">
        <v>0</v>
      </c>
      <c r="P47388" t="s">
        <v>396</v>
      </c>
      <c r="Q47388" t="s">
        <v>53</v>
      </c>
      <c r="R47388" t="s">
        <v>206</v>
      </c>
      <c r="S47388" t="s">
        <v>206</v>
      </c>
      <c r="T47388" t="s">
        <v>38847</v>
      </c>
      <c r="U47388">
        <v>6</v>
      </c>
      <c r="V47388" t="s">
        <v>49910</v>
      </c>
      <c r="W47388" t="s">
        <v>33</v>
      </c>
    </row>
    <row r="47389" spans="1:23" x14ac:dyDescent="0.3">
      <c r="A47389" s="11">
        <v>155366064</v>
      </c>
      <c r="B47389">
        <v>65743713</v>
      </c>
      <c r="C47389" t="s">
        <v>34</v>
      </c>
      <c r="D47389" t="s">
        <v>40</v>
      </c>
      <c r="E47389" t="s">
        <v>41</v>
      </c>
      <c r="F47389" t="s">
        <v>26</v>
      </c>
      <c r="G47389">
        <v>1</v>
      </c>
      <c r="H47389" t="s">
        <v>47</v>
      </c>
      <c r="I47389">
        <v>28</v>
      </c>
      <c r="J47389" s="5">
        <v>0</v>
      </c>
      <c r="K47389" s="5">
        <v>0</v>
      </c>
      <c r="L47389">
        <v>4</v>
      </c>
      <c r="M47389">
        <v>0</v>
      </c>
      <c r="N47389">
        <v>0</v>
      </c>
      <c r="O47389">
        <v>0</v>
      </c>
      <c r="P47389" t="s">
        <v>61</v>
      </c>
      <c r="Q47389" t="s">
        <v>49</v>
      </c>
      <c r="R47389" t="s">
        <v>175</v>
      </c>
      <c r="S47389" t="s">
        <v>175</v>
      </c>
      <c r="T47389" t="s">
        <v>18432</v>
      </c>
      <c r="U47389">
        <v>8</v>
      </c>
      <c r="V47389" t="s">
        <v>49909</v>
      </c>
      <c r="W47389" t="s">
        <v>32</v>
      </c>
    </row>
    <row r="47390" spans="1:23" x14ac:dyDescent="0.3">
      <c r="A47390" s="11">
        <v>213745230</v>
      </c>
      <c r="B47390">
        <v>92409030</v>
      </c>
      <c r="C47390" t="s">
        <v>34</v>
      </c>
      <c r="D47390" t="s">
        <v>24</v>
      </c>
      <c r="E47390" t="s">
        <v>35</v>
      </c>
      <c r="F47390" t="s">
        <v>26</v>
      </c>
      <c r="G47390">
        <v>1</v>
      </c>
      <c r="H47390" t="s">
        <v>47</v>
      </c>
      <c r="I47390">
        <v>35</v>
      </c>
      <c r="J47390" s="5">
        <v>4</v>
      </c>
      <c r="K47390" s="5">
        <v>1</v>
      </c>
      <c r="L47390">
        <v>14</v>
      </c>
      <c r="M47390">
        <v>2</v>
      </c>
      <c r="N47390">
        <v>0</v>
      </c>
      <c r="O47390">
        <v>1</v>
      </c>
      <c r="P47390" t="s">
        <v>57</v>
      </c>
      <c r="Q47390" t="s">
        <v>89</v>
      </c>
      <c r="R47390" t="s">
        <v>29</v>
      </c>
      <c r="S47390" t="s">
        <v>29</v>
      </c>
      <c r="T47390" t="s">
        <v>38848</v>
      </c>
      <c r="U47390">
        <v>9</v>
      </c>
      <c r="V47390" t="s">
        <v>49909</v>
      </c>
      <c r="W47390" t="s">
        <v>32</v>
      </c>
    </row>
    <row r="47391" spans="1:23" x14ac:dyDescent="0.3">
      <c r="A47391" s="11">
        <v>83874318</v>
      </c>
      <c r="B47391">
        <v>6762690</v>
      </c>
      <c r="C47391" t="s">
        <v>23</v>
      </c>
      <c r="D47391" t="s">
        <v>24</v>
      </c>
      <c r="E47391" t="s">
        <v>41</v>
      </c>
      <c r="F47391" t="s">
        <v>26</v>
      </c>
      <c r="G47391">
        <v>13</v>
      </c>
      <c r="H47391" t="s">
        <v>47</v>
      </c>
      <c r="I47391">
        <v>40</v>
      </c>
      <c r="J47391" s="5">
        <v>2</v>
      </c>
      <c r="K47391" s="5">
        <v>0</v>
      </c>
      <c r="L47391">
        <v>13</v>
      </c>
      <c r="M47391">
        <v>0</v>
      </c>
      <c r="N47391">
        <v>0</v>
      </c>
      <c r="O47391">
        <v>0</v>
      </c>
      <c r="P47391" t="s">
        <v>634</v>
      </c>
      <c r="Q47391" t="s">
        <v>117</v>
      </c>
      <c r="R47391" t="s">
        <v>139</v>
      </c>
      <c r="S47391" t="s">
        <v>139</v>
      </c>
      <c r="T47391" t="s">
        <v>38849</v>
      </c>
      <c r="U47391">
        <v>5</v>
      </c>
      <c r="V47391" t="s">
        <v>49910</v>
      </c>
      <c r="W47391" t="s">
        <v>33</v>
      </c>
    </row>
    <row r="47392" spans="1:23" x14ac:dyDescent="0.3">
      <c r="A47392" s="11">
        <v>87078354</v>
      </c>
      <c r="B47392">
        <v>23379867</v>
      </c>
      <c r="C47392" t="s">
        <v>34</v>
      </c>
      <c r="D47392" t="s">
        <v>24</v>
      </c>
      <c r="E47392" t="s">
        <v>46</v>
      </c>
      <c r="F47392" t="s">
        <v>26</v>
      </c>
      <c r="G47392">
        <v>2</v>
      </c>
      <c r="H47392" t="s">
        <v>67</v>
      </c>
      <c r="I47392">
        <v>20</v>
      </c>
      <c r="J47392" s="5">
        <v>0</v>
      </c>
      <c r="K47392" s="5">
        <v>1</v>
      </c>
      <c r="L47392">
        <v>16</v>
      </c>
      <c r="M47392">
        <v>1</v>
      </c>
      <c r="N47392">
        <v>3</v>
      </c>
      <c r="O47392">
        <v>0</v>
      </c>
      <c r="P47392" t="s">
        <v>53</v>
      </c>
      <c r="Q47392" t="s">
        <v>58</v>
      </c>
      <c r="R47392" t="s">
        <v>53</v>
      </c>
      <c r="S47392" t="s">
        <v>53</v>
      </c>
      <c r="T47392" t="s">
        <v>38850</v>
      </c>
      <c r="U47392">
        <v>9</v>
      </c>
      <c r="V47392" t="s">
        <v>49910</v>
      </c>
      <c r="W47392" t="s">
        <v>33</v>
      </c>
    </row>
    <row r="47393" spans="1:23" x14ac:dyDescent="0.3">
      <c r="A47393" s="11">
        <v>229414518</v>
      </c>
      <c r="B47393">
        <v>56120112</v>
      </c>
      <c r="C47393" t="s">
        <v>45</v>
      </c>
      <c r="D47393" t="s">
        <v>40</v>
      </c>
      <c r="E47393" t="s">
        <v>25</v>
      </c>
      <c r="F47393" t="s">
        <v>26</v>
      </c>
      <c r="G47393">
        <v>5</v>
      </c>
      <c r="H47393" t="s">
        <v>47</v>
      </c>
      <c r="I47393">
        <v>40</v>
      </c>
      <c r="J47393" s="5">
        <v>2</v>
      </c>
      <c r="K47393" s="5">
        <v>1</v>
      </c>
      <c r="L47393">
        <v>21</v>
      </c>
      <c r="M47393">
        <v>0</v>
      </c>
      <c r="N47393">
        <v>0</v>
      </c>
      <c r="O47393">
        <v>0</v>
      </c>
      <c r="P47393" t="s">
        <v>86</v>
      </c>
      <c r="Q47393" t="s">
        <v>95</v>
      </c>
      <c r="R47393" t="s">
        <v>53</v>
      </c>
      <c r="S47393" t="s">
        <v>53</v>
      </c>
      <c r="T47393" t="s">
        <v>38851</v>
      </c>
      <c r="U47393">
        <v>9</v>
      </c>
      <c r="V47393" t="s">
        <v>49910</v>
      </c>
      <c r="W47393" t="s">
        <v>33</v>
      </c>
    </row>
    <row r="47394" spans="1:23" x14ac:dyDescent="0.3">
      <c r="A47394" s="11">
        <v>263916252</v>
      </c>
      <c r="B47394">
        <v>39491613</v>
      </c>
      <c r="C47394" t="s">
        <v>34</v>
      </c>
      <c r="D47394" t="s">
        <v>24</v>
      </c>
      <c r="E47394" t="s">
        <v>35</v>
      </c>
      <c r="F47394" t="s">
        <v>26</v>
      </c>
      <c r="G47394">
        <v>3</v>
      </c>
      <c r="H47394" t="s">
        <v>47</v>
      </c>
      <c r="I47394">
        <v>39</v>
      </c>
      <c r="J47394" s="5">
        <v>1</v>
      </c>
      <c r="K47394" s="5">
        <v>0</v>
      </c>
      <c r="L47394">
        <v>18</v>
      </c>
      <c r="M47394">
        <v>1</v>
      </c>
      <c r="N47394">
        <v>0</v>
      </c>
      <c r="O47394">
        <v>0</v>
      </c>
      <c r="P47394" t="s">
        <v>1330</v>
      </c>
      <c r="Q47394" t="s">
        <v>68</v>
      </c>
      <c r="R47394" t="s">
        <v>48</v>
      </c>
      <c r="S47394" t="s">
        <v>48</v>
      </c>
      <c r="T47394" t="s">
        <v>38852</v>
      </c>
      <c r="U47394">
        <v>6</v>
      </c>
      <c r="V47394" t="s">
        <v>49910</v>
      </c>
      <c r="W47394" t="s">
        <v>33</v>
      </c>
    </row>
    <row r="47395" spans="1:23" x14ac:dyDescent="0.3">
      <c r="A47395" s="11">
        <v>217277028</v>
      </c>
      <c r="B47395">
        <v>102296727</v>
      </c>
      <c r="C47395" t="s">
        <v>34</v>
      </c>
      <c r="D47395" t="s">
        <v>40</v>
      </c>
      <c r="E47395" t="s">
        <v>25</v>
      </c>
      <c r="F47395" t="s">
        <v>26</v>
      </c>
      <c r="G47395">
        <v>6</v>
      </c>
      <c r="H47395" t="s">
        <v>27</v>
      </c>
      <c r="I47395">
        <v>1</v>
      </c>
      <c r="J47395" s="5">
        <v>0</v>
      </c>
      <c r="K47395" s="5">
        <v>0</v>
      </c>
      <c r="L47395">
        <v>20</v>
      </c>
      <c r="M47395">
        <v>0</v>
      </c>
      <c r="N47395">
        <v>1</v>
      </c>
      <c r="O47395">
        <v>1</v>
      </c>
      <c r="P47395" t="s">
        <v>95</v>
      </c>
      <c r="Q47395" t="s">
        <v>89</v>
      </c>
      <c r="R47395" t="s">
        <v>313</v>
      </c>
      <c r="S47395" t="s">
        <v>313</v>
      </c>
      <c r="T47395" t="s">
        <v>38853</v>
      </c>
      <c r="U47395">
        <v>9</v>
      </c>
      <c r="V47395" t="s">
        <v>49909</v>
      </c>
      <c r="W47395" t="s">
        <v>33</v>
      </c>
    </row>
    <row r="47396" spans="1:23" x14ac:dyDescent="0.3">
      <c r="A47396" s="11">
        <v>40724658</v>
      </c>
      <c r="B47396">
        <v>3448494</v>
      </c>
      <c r="C47396" t="s">
        <v>34</v>
      </c>
      <c r="D47396" t="s">
        <v>40</v>
      </c>
      <c r="E47396" t="s">
        <v>35</v>
      </c>
      <c r="F47396" t="s">
        <v>26</v>
      </c>
      <c r="G47396">
        <v>9</v>
      </c>
      <c r="H47396" t="s">
        <v>27</v>
      </c>
      <c r="I47396">
        <v>68</v>
      </c>
      <c r="J47396" s="5">
        <v>0</v>
      </c>
      <c r="K47396" s="5">
        <v>1</v>
      </c>
      <c r="L47396">
        <v>23</v>
      </c>
      <c r="M47396">
        <v>1</v>
      </c>
      <c r="N47396">
        <v>0</v>
      </c>
      <c r="O47396">
        <v>5</v>
      </c>
      <c r="P47396" t="s">
        <v>144</v>
      </c>
      <c r="Q47396" t="s">
        <v>77</v>
      </c>
      <c r="R47396" t="s">
        <v>53</v>
      </c>
      <c r="S47396" t="s">
        <v>53</v>
      </c>
      <c r="T47396" t="s">
        <v>38854</v>
      </c>
      <c r="U47396">
        <v>9</v>
      </c>
      <c r="V47396" t="s">
        <v>49909</v>
      </c>
      <c r="W47396" t="s">
        <v>33</v>
      </c>
    </row>
    <row r="47397" spans="1:23" x14ac:dyDescent="0.3">
      <c r="A47397" s="11">
        <v>199890018</v>
      </c>
      <c r="B47397">
        <v>60350706</v>
      </c>
      <c r="C47397" t="s">
        <v>45</v>
      </c>
      <c r="D47397" t="s">
        <v>40</v>
      </c>
      <c r="E47397" t="s">
        <v>41</v>
      </c>
      <c r="F47397" t="s">
        <v>26</v>
      </c>
      <c r="G47397">
        <v>6</v>
      </c>
      <c r="H47397" t="s">
        <v>47</v>
      </c>
      <c r="I47397">
        <v>63</v>
      </c>
      <c r="J47397" s="5">
        <v>0</v>
      </c>
      <c r="K47397" s="5">
        <v>1</v>
      </c>
      <c r="L47397">
        <v>13</v>
      </c>
      <c r="M47397">
        <v>0</v>
      </c>
      <c r="N47397">
        <v>0</v>
      </c>
      <c r="O47397">
        <v>0</v>
      </c>
      <c r="P47397" t="s">
        <v>150</v>
      </c>
      <c r="Q47397" t="s">
        <v>53</v>
      </c>
      <c r="R47397" t="s">
        <v>861</v>
      </c>
      <c r="S47397" t="s">
        <v>861</v>
      </c>
      <c r="T47397" t="s">
        <v>38855</v>
      </c>
      <c r="U47397">
        <v>7</v>
      </c>
      <c r="V47397" t="s">
        <v>49910</v>
      </c>
      <c r="W47397" t="s">
        <v>33</v>
      </c>
    </row>
    <row r="47398" spans="1:23" x14ac:dyDescent="0.3">
      <c r="A47398" s="11">
        <v>108462804</v>
      </c>
      <c r="B47398">
        <v>28428084</v>
      </c>
      <c r="C47398" t="s">
        <v>34</v>
      </c>
      <c r="D47398" t="s">
        <v>24</v>
      </c>
      <c r="E47398" t="s">
        <v>46</v>
      </c>
      <c r="F47398" t="s">
        <v>26</v>
      </c>
      <c r="G47398">
        <v>3</v>
      </c>
      <c r="H47398" t="s">
        <v>80</v>
      </c>
      <c r="I47398">
        <v>18</v>
      </c>
      <c r="J47398" s="5">
        <v>0</v>
      </c>
      <c r="K47398" s="5">
        <v>1</v>
      </c>
      <c r="L47398">
        <v>9</v>
      </c>
      <c r="M47398">
        <v>0</v>
      </c>
      <c r="N47398">
        <v>0</v>
      </c>
      <c r="O47398">
        <v>0</v>
      </c>
      <c r="P47398" t="s">
        <v>57</v>
      </c>
      <c r="Q47398" t="s">
        <v>68</v>
      </c>
      <c r="R47398" t="s">
        <v>68</v>
      </c>
      <c r="S47398" t="s">
        <v>68</v>
      </c>
      <c r="T47398" t="s">
        <v>38856</v>
      </c>
      <c r="U47398">
        <v>8</v>
      </c>
      <c r="V47398" t="s">
        <v>49909</v>
      </c>
      <c r="W47398" t="s">
        <v>33</v>
      </c>
    </row>
    <row r="47399" spans="1:23" x14ac:dyDescent="0.3">
      <c r="A47399" s="11">
        <v>231668460</v>
      </c>
      <c r="B47399">
        <v>29164752</v>
      </c>
      <c r="C47399" t="s">
        <v>34</v>
      </c>
      <c r="D47399" t="s">
        <v>40</v>
      </c>
      <c r="E47399" t="s">
        <v>41</v>
      </c>
      <c r="F47399" t="s">
        <v>26</v>
      </c>
      <c r="G47399">
        <v>1</v>
      </c>
      <c r="H47399" t="s">
        <v>47</v>
      </c>
      <c r="I47399">
        <v>45</v>
      </c>
      <c r="J47399" s="5">
        <v>0</v>
      </c>
      <c r="K47399" s="5">
        <v>1</v>
      </c>
      <c r="L47399">
        <v>9</v>
      </c>
      <c r="M47399">
        <v>0</v>
      </c>
      <c r="N47399">
        <v>0</v>
      </c>
      <c r="O47399">
        <v>0</v>
      </c>
      <c r="P47399" t="s">
        <v>109</v>
      </c>
      <c r="Q47399" t="s">
        <v>77</v>
      </c>
      <c r="R47399" t="s">
        <v>109</v>
      </c>
      <c r="S47399" t="s">
        <v>109</v>
      </c>
      <c r="T47399" t="s">
        <v>12333</v>
      </c>
      <c r="U47399">
        <v>9</v>
      </c>
      <c r="V47399" t="s">
        <v>49909</v>
      </c>
      <c r="W47399" t="s">
        <v>32</v>
      </c>
    </row>
    <row r="47400" spans="1:23" x14ac:dyDescent="0.3">
      <c r="A47400" s="11">
        <v>251083860</v>
      </c>
      <c r="B47400">
        <v>84316446</v>
      </c>
      <c r="C47400" t="s">
        <v>34</v>
      </c>
      <c r="D47400" t="s">
        <v>24</v>
      </c>
      <c r="E47400" t="s">
        <v>41</v>
      </c>
      <c r="F47400" t="s">
        <v>26</v>
      </c>
      <c r="G47400">
        <v>1</v>
      </c>
      <c r="H47400" t="s">
        <v>47</v>
      </c>
      <c r="I47400">
        <v>57</v>
      </c>
      <c r="J47400" s="5">
        <v>0</v>
      </c>
      <c r="K47400" s="5">
        <v>0</v>
      </c>
      <c r="L47400">
        <v>16</v>
      </c>
      <c r="M47400">
        <v>7</v>
      </c>
      <c r="N47400">
        <v>1</v>
      </c>
      <c r="O47400">
        <v>3</v>
      </c>
      <c r="P47400" t="s">
        <v>65</v>
      </c>
      <c r="Q47400" t="s">
        <v>30</v>
      </c>
      <c r="R47400" t="s">
        <v>29</v>
      </c>
      <c r="S47400" t="s">
        <v>29</v>
      </c>
      <c r="T47400" t="s">
        <v>10975</v>
      </c>
      <c r="U47400">
        <v>9</v>
      </c>
      <c r="V47400" t="s">
        <v>49909</v>
      </c>
      <c r="W47400" t="s">
        <v>32</v>
      </c>
    </row>
    <row r="47401" spans="1:23" x14ac:dyDescent="0.3">
      <c r="A47401" s="11">
        <v>126162726</v>
      </c>
      <c r="B47401">
        <v>42824016</v>
      </c>
      <c r="C47401" t="s">
        <v>34</v>
      </c>
      <c r="D47401" t="s">
        <v>24</v>
      </c>
      <c r="E47401" t="s">
        <v>160</v>
      </c>
      <c r="F47401" t="s">
        <v>26</v>
      </c>
      <c r="G47401">
        <v>10</v>
      </c>
      <c r="H47401" t="s">
        <v>47</v>
      </c>
      <c r="I47401">
        <v>61</v>
      </c>
      <c r="J47401" s="5">
        <v>0</v>
      </c>
      <c r="K47401" s="5">
        <v>1</v>
      </c>
      <c r="L47401">
        <v>18</v>
      </c>
      <c r="M47401">
        <v>0</v>
      </c>
      <c r="N47401">
        <v>0</v>
      </c>
      <c r="O47401">
        <v>0</v>
      </c>
      <c r="P47401" t="s">
        <v>219</v>
      </c>
      <c r="Q47401" t="s">
        <v>294</v>
      </c>
      <c r="R47401" t="s">
        <v>53</v>
      </c>
      <c r="S47401" t="s">
        <v>53</v>
      </c>
      <c r="T47401" t="s">
        <v>9768</v>
      </c>
      <c r="U47401">
        <v>4</v>
      </c>
      <c r="V47401" t="s">
        <v>49910</v>
      </c>
      <c r="W47401" t="s">
        <v>33</v>
      </c>
    </row>
    <row r="47402" spans="1:23" x14ac:dyDescent="0.3">
      <c r="A47402" s="11">
        <v>84685908</v>
      </c>
      <c r="B47402">
        <v>23997537</v>
      </c>
      <c r="C47402" t="s">
        <v>34</v>
      </c>
      <c r="D47402" t="s">
        <v>24</v>
      </c>
      <c r="E47402" t="s">
        <v>25</v>
      </c>
      <c r="F47402" t="s">
        <v>26</v>
      </c>
      <c r="G47402">
        <v>2</v>
      </c>
      <c r="H47402" t="s">
        <v>47</v>
      </c>
      <c r="I47402">
        <v>20</v>
      </c>
      <c r="J47402" s="5">
        <v>0</v>
      </c>
      <c r="K47402" s="5">
        <v>0</v>
      </c>
      <c r="L47402">
        <v>13</v>
      </c>
      <c r="M47402">
        <v>2</v>
      </c>
      <c r="N47402">
        <v>0</v>
      </c>
      <c r="O47402">
        <v>1</v>
      </c>
      <c r="P47402" t="s">
        <v>419</v>
      </c>
      <c r="Q47402" t="s">
        <v>53</v>
      </c>
      <c r="R47402" t="s">
        <v>49</v>
      </c>
      <c r="S47402" t="s">
        <v>49</v>
      </c>
      <c r="T47402" t="s">
        <v>9083</v>
      </c>
      <c r="U47402">
        <v>7</v>
      </c>
      <c r="V47402" t="s">
        <v>49910</v>
      </c>
      <c r="W47402" t="s">
        <v>33</v>
      </c>
    </row>
    <row r="47403" spans="1:23" x14ac:dyDescent="0.3">
      <c r="A47403" s="11">
        <v>113255136</v>
      </c>
      <c r="B47403">
        <v>104331906</v>
      </c>
      <c r="C47403" t="s">
        <v>23</v>
      </c>
      <c r="D47403" t="s">
        <v>40</v>
      </c>
      <c r="E47403" t="s">
        <v>46</v>
      </c>
      <c r="F47403" t="s">
        <v>26</v>
      </c>
      <c r="G47403">
        <v>4</v>
      </c>
      <c r="H47403" t="s">
        <v>318</v>
      </c>
      <c r="I47403">
        <v>35</v>
      </c>
      <c r="J47403" s="5">
        <v>1</v>
      </c>
      <c r="K47403" s="5">
        <v>0</v>
      </c>
      <c r="L47403">
        <v>16</v>
      </c>
      <c r="M47403">
        <v>0</v>
      </c>
      <c r="N47403">
        <v>0</v>
      </c>
      <c r="O47403">
        <v>0</v>
      </c>
      <c r="P47403" t="s">
        <v>627</v>
      </c>
      <c r="Q47403" t="s">
        <v>48</v>
      </c>
      <c r="R47403" t="s">
        <v>49</v>
      </c>
      <c r="S47403" t="s">
        <v>49</v>
      </c>
      <c r="T47403" t="s">
        <v>38857</v>
      </c>
      <c r="U47403">
        <v>6</v>
      </c>
      <c r="V47403" t="s">
        <v>49909</v>
      </c>
      <c r="W47403" t="s">
        <v>32</v>
      </c>
    </row>
    <row r="47404" spans="1:23" x14ac:dyDescent="0.3">
      <c r="A47404" s="11">
        <v>71883186</v>
      </c>
      <c r="B47404">
        <v>3856770</v>
      </c>
      <c r="C47404" t="s">
        <v>34</v>
      </c>
      <c r="D47404" t="s">
        <v>40</v>
      </c>
      <c r="E47404" t="s">
        <v>41</v>
      </c>
      <c r="F47404" t="s">
        <v>26</v>
      </c>
      <c r="G47404">
        <v>2</v>
      </c>
      <c r="H47404" t="s">
        <v>71</v>
      </c>
      <c r="I47404">
        <v>44</v>
      </c>
      <c r="J47404" s="5">
        <v>1</v>
      </c>
      <c r="K47404" s="5">
        <v>0</v>
      </c>
      <c r="L47404">
        <v>6</v>
      </c>
      <c r="M47404">
        <v>0</v>
      </c>
      <c r="N47404">
        <v>0</v>
      </c>
      <c r="O47404">
        <v>0</v>
      </c>
      <c r="P47404" t="s">
        <v>277</v>
      </c>
      <c r="Q47404" t="s">
        <v>118</v>
      </c>
      <c r="R47404" t="s">
        <v>77</v>
      </c>
      <c r="S47404" t="s">
        <v>77</v>
      </c>
      <c r="T47404" t="s">
        <v>13958</v>
      </c>
      <c r="U47404">
        <v>9</v>
      </c>
      <c r="V47404" t="s">
        <v>49909</v>
      </c>
      <c r="W47404" t="s">
        <v>32</v>
      </c>
    </row>
    <row r="47405" spans="1:23" x14ac:dyDescent="0.3">
      <c r="A47405" s="11">
        <v>69470988</v>
      </c>
      <c r="B47405">
        <v>105666777</v>
      </c>
      <c r="C47405" t="s">
        <v>34</v>
      </c>
      <c r="D47405" t="s">
        <v>40</v>
      </c>
      <c r="E47405" t="s">
        <v>46</v>
      </c>
      <c r="F47405" t="s">
        <v>26</v>
      </c>
      <c r="G47405">
        <v>4</v>
      </c>
      <c r="H47405" t="s">
        <v>71</v>
      </c>
      <c r="I47405">
        <v>55</v>
      </c>
      <c r="J47405" s="5">
        <v>0</v>
      </c>
      <c r="K47405" s="5">
        <v>0</v>
      </c>
      <c r="L47405">
        <v>13</v>
      </c>
      <c r="M47405">
        <v>0</v>
      </c>
      <c r="N47405">
        <v>0</v>
      </c>
      <c r="O47405">
        <v>2</v>
      </c>
      <c r="P47405" t="s">
        <v>89</v>
      </c>
      <c r="Q47405" t="s">
        <v>118</v>
      </c>
      <c r="R47405" t="s">
        <v>142</v>
      </c>
      <c r="S47405" t="s">
        <v>142</v>
      </c>
      <c r="T47405" t="s">
        <v>35371</v>
      </c>
      <c r="U47405">
        <v>8</v>
      </c>
      <c r="V47405" t="s">
        <v>49909</v>
      </c>
      <c r="W47405" t="s">
        <v>32</v>
      </c>
    </row>
    <row r="47406" spans="1:23" x14ac:dyDescent="0.3">
      <c r="A47406" s="11">
        <v>112229196</v>
      </c>
      <c r="B47406">
        <v>80700705</v>
      </c>
      <c r="C47406" t="s">
        <v>34</v>
      </c>
      <c r="D47406" t="s">
        <v>40</v>
      </c>
      <c r="E47406" t="s">
        <v>46</v>
      </c>
      <c r="F47406" t="s">
        <v>275</v>
      </c>
      <c r="G47406">
        <v>7</v>
      </c>
      <c r="H47406" t="s">
        <v>47</v>
      </c>
      <c r="I47406">
        <v>44</v>
      </c>
      <c r="J47406" s="5">
        <v>0</v>
      </c>
      <c r="K47406" s="5">
        <v>0</v>
      </c>
      <c r="L47406">
        <v>12</v>
      </c>
      <c r="M47406">
        <v>0</v>
      </c>
      <c r="N47406">
        <v>0</v>
      </c>
      <c r="O47406">
        <v>0</v>
      </c>
      <c r="P47406" t="s">
        <v>217</v>
      </c>
      <c r="Q47406" t="s">
        <v>68</v>
      </c>
      <c r="R47406" t="s">
        <v>68</v>
      </c>
      <c r="S47406" t="s">
        <v>68</v>
      </c>
      <c r="T47406" t="s">
        <v>38858</v>
      </c>
      <c r="U47406">
        <v>9</v>
      </c>
      <c r="V47406" t="s">
        <v>49909</v>
      </c>
      <c r="W47406" t="s">
        <v>32</v>
      </c>
    </row>
    <row r="47407" spans="1:23" x14ac:dyDescent="0.3">
      <c r="A47407" s="11">
        <v>255079824</v>
      </c>
      <c r="B47407">
        <v>84458673</v>
      </c>
      <c r="C47407" t="s">
        <v>34</v>
      </c>
      <c r="D47407" t="s">
        <v>40</v>
      </c>
      <c r="E47407" t="s">
        <v>46</v>
      </c>
      <c r="F47407" t="s">
        <v>26</v>
      </c>
      <c r="G47407">
        <v>1</v>
      </c>
      <c r="H47407" t="s">
        <v>47</v>
      </c>
      <c r="I47407">
        <v>2</v>
      </c>
      <c r="J47407" s="5">
        <v>0</v>
      </c>
      <c r="K47407" s="5">
        <v>1</v>
      </c>
      <c r="L47407">
        <v>13</v>
      </c>
      <c r="M47407">
        <v>0</v>
      </c>
      <c r="N47407">
        <v>0</v>
      </c>
      <c r="O47407">
        <v>2</v>
      </c>
      <c r="P47407" t="s">
        <v>68</v>
      </c>
      <c r="Q47407" t="s">
        <v>313</v>
      </c>
      <c r="R47407" t="s">
        <v>59</v>
      </c>
      <c r="S47407" t="s">
        <v>59</v>
      </c>
      <c r="T47407" t="s">
        <v>32593</v>
      </c>
      <c r="U47407">
        <v>8</v>
      </c>
      <c r="V47407" t="s">
        <v>49909</v>
      </c>
      <c r="W47407" t="s">
        <v>33</v>
      </c>
    </row>
    <row r="47408" spans="1:23" x14ac:dyDescent="0.3">
      <c r="A47408" s="11">
        <v>129593148</v>
      </c>
      <c r="B47408">
        <v>23424435</v>
      </c>
      <c r="C47408" t="s">
        <v>45</v>
      </c>
      <c r="D47408" t="s">
        <v>40</v>
      </c>
      <c r="E47408" t="s">
        <v>56</v>
      </c>
      <c r="F47408" t="s">
        <v>26</v>
      </c>
      <c r="G47408">
        <v>3</v>
      </c>
      <c r="H47408" t="s">
        <v>71</v>
      </c>
      <c r="I47408">
        <v>50</v>
      </c>
      <c r="J47408" s="5">
        <v>2</v>
      </c>
      <c r="K47408" s="5">
        <v>1</v>
      </c>
      <c r="L47408">
        <v>10</v>
      </c>
      <c r="M47408">
        <v>0</v>
      </c>
      <c r="N47408">
        <v>2</v>
      </c>
      <c r="O47408">
        <v>0</v>
      </c>
      <c r="P47408" t="s">
        <v>58</v>
      </c>
      <c r="Q47408" t="s">
        <v>113</v>
      </c>
      <c r="R47408" t="s">
        <v>118</v>
      </c>
      <c r="S47408" t="s">
        <v>118</v>
      </c>
      <c r="T47408" t="s">
        <v>38859</v>
      </c>
      <c r="U47408">
        <v>7</v>
      </c>
      <c r="V47408" t="s">
        <v>49910</v>
      </c>
      <c r="W47408" t="s">
        <v>33</v>
      </c>
    </row>
    <row r="47409" spans="1:23" x14ac:dyDescent="0.3">
      <c r="A47409" s="11">
        <v>289159992</v>
      </c>
      <c r="B47409">
        <v>41215194</v>
      </c>
      <c r="C47409" t="s">
        <v>34</v>
      </c>
      <c r="D47409" t="s">
        <v>40</v>
      </c>
      <c r="E47409" t="s">
        <v>46</v>
      </c>
      <c r="F47409" t="s">
        <v>26</v>
      </c>
      <c r="G47409">
        <v>10</v>
      </c>
      <c r="H47409" t="s">
        <v>47</v>
      </c>
      <c r="I47409">
        <v>21</v>
      </c>
      <c r="J47409" s="5">
        <v>0</v>
      </c>
      <c r="K47409" s="5">
        <v>1</v>
      </c>
      <c r="L47409">
        <v>17</v>
      </c>
      <c r="M47409">
        <v>0</v>
      </c>
      <c r="N47409">
        <v>0</v>
      </c>
      <c r="O47409">
        <v>1</v>
      </c>
      <c r="P47409" t="s">
        <v>171</v>
      </c>
      <c r="Q47409" t="s">
        <v>226</v>
      </c>
      <c r="R47409" t="s">
        <v>127</v>
      </c>
      <c r="S47409" t="s">
        <v>127</v>
      </c>
      <c r="T47409" t="s">
        <v>26899</v>
      </c>
      <c r="U47409">
        <v>9</v>
      </c>
      <c r="V47409" t="s">
        <v>49910</v>
      </c>
      <c r="W47409" t="s">
        <v>33</v>
      </c>
    </row>
    <row r="47410" spans="1:23" x14ac:dyDescent="0.3">
      <c r="A47410" s="11">
        <v>172787736</v>
      </c>
      <c r="B47410">
        <v>59759298</v>
      </c>
      <c r="C47410" t="s">
        <v>23</v>
      </c>
      <c r="D47410" t="s">
        <v>40</v>
      </c>
      <c r="E47410" t="s">
        <v>160</v>
      </c>
      <c r="F47410" t="s">
        <v>26</v>
      </c>
      <c r="G47410">
        <v>4</v>
      </c>
      <c r="H47410" t="s">
        <v>67</v>
      </c>
      <c r="I47410">
        <v>60</v>
      </c>
      <c r="J47410" s="5">
        <v>1</v>
      </c>
      <c r="K47410" s="5">
        <v>0</v>
      </c>
      <c r="L47410">
        <v>17</v>
      </c>
      <c r="M47410">
        <v>0</v>
      </c>
      <c r="N47410">
        <v>0</v>
      </c>
      <c r="O47410">
        <v>0</v>
      </c>
      <c r="P47410" t="s">
        <v>357</v>
      </c>
      <c r="Q47410" t="s">
        <v>58</v>
      </c>
      <c r="R47410" t="s">
        <v>156</v>
      </c>
      <c r="S47410" t="s">
        <v>156</v>
      </c>
      <c r="T47410" t="s">
        <v>38860</v>
      </c>
      <c r="U47410">
        <v>7</v>
      </c>
      <c r="V47410" t="s">
        <v>49910</v>
      </c>
      <c r="W47410" t="s">
        <v>33</v>
      </c>
    </row>
    <row r="47411" spans="1:23" x14ac:dyDescent="0.3">
      <c r="A47411" s="11">
        <v>324977018</v>
      </c>
      <c r="B47411">
        <v>109282698</v>
      </c>
      <c r="C47411" t="s">
        <v>34</v>
      </c>
      <c r="D47411" t="s">
        <v>40</v>
      </c>
      <c r="E47411" t="s">
        <v>56</v>
      </c>
      <c r="F47411" t="s">
        <v>26</v>
      </c>
      <c r="G47411">
        <v>6</v>
      </c>
      <c r="H47411" t="s">
        <v>27</v>
      </c>
      <c r="I47411">
        <v>37</v>
      </c>
      <c r="J47411" s="5">
        <v>4</v>
      </c>
      <c r="K47411" s="5">
        <v>0</v>
      </c>
      <c r="L47411">
        <v>12</v>
      </c>
      <c r="M47411">
        <v>0</v>
      </c>
      <c r="N47411">
        <v>0</v>
      </c>
      <c r="O47411">
        <v>0</v>
      </c>
      <c r="P47411" t="s">
        <v>338</v>
      </c>
      <c r="Q47411" t="s">
        <v>3784</v>
      </c>
      <c r="R47411" t="s">
        <v>206</v>
      </c>
      <c r="S47411" t="s">
        <v>206</v>
      </c>
      <c r="T47411" t="s">
        <v>38861</v>
      </c>
      <c r="U47411">
        <v>5</v>
      </c>
      <c r="V47411" t="s">
        <v>49909</v>
      </c>
      <c r="W47411" t="s">
        <v>32</v>
      </c>
    </row>
    <row r="47412" spans="1:23" x14ac:dyDescent="0.3">
      <c r="A47412" s="11">
        <v>126390978</v>
      </c>
      <c r="B47412">
        <v>91118232</v>
      </c>
      <c r="C47412" t="s">
        <v>45</v>
      </c>
      <c r="D47412" t="s">
        <v>40</v>
      </c>
      <c r="E47412" t="s">
        <v>56</v>
      </c>
      <c r="F47412" t="s">
        <v>26</v>
      </c>
      <c r="G47412">
        <v>4</v>
      </c>
      <c r="H47412" t="s">
        <v>47</v>
      </c>
      <c r="I47412">
        <v>12</v>
      </c>
      <c r="J47412" s="5">
        <v>0</v>
      </c>
      <c r="K47412" s="5">
        <v>0</v>
      </c>
      <c r="L47412">
        <v>18</v>
      </c>
      <c r="M47412">
        <v>0</v>
      </c>
      <c r="N47412">
        <v>0</v>
      </c>
      <c r="O47412">
        <v>0</v>
      </c>
      <c r="P47412" t="s">
        <v>89</v>
      </c>
      <c r="Q47412" t="s">
        <v>139</v>
      </c>
      <c r="R47412" t="s">
        <v>53</v>
      </c>
      <c r="S47412" t="s">
        <v>53</v>
      </c>
      <c r="T47412" t="s">
        <v>20639</v>
      </c>
      <c r="U47412">
        <v>9</v>
      </c>
      <c r="V47412" t="s">
        <v>49909</v>
      </c>
      <c r="W47412" t="s">
        <v>32</v>
      </c>
    </row>
    <row r="47413" spans="1:23" x14ac:dyDescent="0.3">
      <c r="A47413" s="11">
        <v>434951288</v>
      </c>
      <c r="B47413">
        <v>131593748</v>
      </c>
      <c r="C47413" t="s">
        <v>34</v>
      </c>
      <c r="D47413" t="s">
        <v>24</v>
      </c>
      <c r="E47413" t="s">
        <v>56</v>
      </c>
      <c r="F47413" t="s">
        <v>26</v>
      </c>
      <c r="G47413">
        <v>3</v>
      </c>
      <c r="H47413" t="s">
        <v>47</v>
      </c>
      <c r="I47413">
        <v>62</v>
      </c>
      <c r="J47413" s="5">
        <v>0</v>
      </c>
      <c r="K47413" s="5">
        <v>0</v>
      </c>
      <c r="L47413">
        <v>16</v>
      </c>
      <c r="M47413">
        <v>0</v>
      </c>
      <c r="N47413">
        <v>0</v>
      </c>
      <c r="O47413">
        <v>0</v>
      </c>
      <c r="P47413" t="s">
        <v>232</v>
      </c>
      <c r="Q47413" t="s">
        <v>53</v>
      </c>
      <c r="R47413" t="s">
        <v>77</v>
      </c>
      <c r="S47413" t="s">
        <v>77</v>
      </c>
      <c r="T47413" t="s">
        <v>38862</v>
      </c>
      <c r="U47413">
        <v>6</v>
      </c>
      <c r="V47413" t="s">
        <v>49909</v>
      </c>
      <c r="W47413" t="s">
        <v>33</v>
      </c>
    </row>
    <row r="47414" spans="1:23" x14ac:dyDescent="0.3">
      <c r="A47414" s="11">
        <v>209215206</v>
      </c>
      <c r="B47414">
        <v>94565637</v>
      </c>
      <c r="C47414" t="s">
        <v>34</v>
      </c>
      <c r="D47414" t="s">
        <v>24</v>
      </c>
      <c r="E47414" t="s">
        <v>35</v>
      </c>
      <c r="F47414" t="s">
        <v>26</v>
      </c>
      <c r="G47414">
        <v>2</v>
      </c>
      <c r="H47414" t="s">
        <v>27</v>
      </c>
      <c r="I47414">
        <v>24</v>
      </c>
      <c r="J47414" s="5">
        <v>0</v>
      </c>
      <c r="K47414" s="5">
        <v>0</v>
      </c>
      <c r="L47414">
        <v>6</v>
      </c>
      <c r="M47414">
        <v>0</v>
      </c>
      <c r="N47414">
        <v>0</v>
      </c>
      <c r="O47414">
        <v>0</v>
      </c>
      <c r="P47414" t="s">
        <v>217</v>
      </c>
      <c r="Q47414" t="s">
        <v>48</v>
      </c>
      <c r="R47414" t="s">
        <v>49</v>
      </c>
      <c r="S47414" t="s">
        <v>49</v>
      </c>
      <c r="T47414" t="s">
        <v>27807</v>
      </c>
      <c r="U47414">
        <v>5</v>
      </c>
      <c r="V47414" t="s">
        <v>49909</v>
      </c>
      <c r="W47414" t="s">
        <v>32</v>
      </c>
    </row>
    <row r="47415" spans="1:23" x14ac:dyDescent="0.3">
      <c r="A47415" s="11">
        <v>72530760</v>
      </c>
      <c r="B47415">
        <v>64772136</v>
      </c>
      <c r="C47415" t="s">
        <v>34</v>
      </c>
      <c r="D47415" t="s">
        <v>40</v>
      </c>
      <c r="E47415" t="s">
        <v>46</v>
      </c>
      <c r="F47415" t="s">
        <v>26</v>
      </c>
      <c r="G47415">
        <v>11</v>
      </c>
      <c r="H47415" t="s">
        <v>71</v>
      </c>
      <c r="I47415">
        <v>43</v>
      </c>
      <c r="J47415" s="5">
        <v>2</v>
      </c>
      <c r="K47415" s="5">
        <v>1</v>
      </c>
      <c r="L47415">
        <v>26</v>
      </c>
      <c r="M47415">
        <v>0</v>
      </c>
      <c r="N47415">
        <v>0</v>
      </c>
      <c r="O47415">
        <v>1</v>
      </c>
      <c r="P47415" t="s">
        <v>161</v>
      </c>
      <c r="Q47415" t="s">
        <v>181</v>
      </c>
      <c r="R47415" t="s">
        <v>117</v>
      </c>
      <c r="S47415" t="s">
        <v>117</v>
      </c>
      <c r="T47415" t="s">
        <v>38863</v>
      </c>
      <c r="U47415">
        <v>8</v>
      </c>
      <c r="V47415" t="s">
        <v>49910</v>
      </c>
      <c r="W47415" t="s">
        <v>33</v>
      </c>
    </row>
    <row r="47416" spans="1:23" x14ac:dyDescent="0.3">
      <c r="A47416" s="11">
        <v>127963776</v>
      </c>
      <c r="B47416">
        <v>92709351</v>
      </c>
      <c r="C47416" t="s">
        <v>34</v>
      </c>
      <c r="D47416" t="s">
        <v>40</v>
      </c>
      <c r="E47416" t="s">
        <v>56</v>
      </c>
      <c r="F47416" t="s">
        <v>26</v>
      </c>
      <c r="G47416">
        <v>2</v>
      </c>
      <c r="H47416" t="s">
        <v>27</v>
      </c>
      <c r="I47416">
        <v>28</v>
      </c>
      <c r="J47416" s="5">
        <v>1</v>
      </c>
      <c r="K47416" s="5">
        <v>1</v>
      </c>
      <c r="L47416">
        <v>17</v>
      </c>
      <c r="M47416">
        <v>1</v>
      </c>
      <c r="N47416">
        <v>0</v>
      </c>
      <c r="O47416">
        <v>4</v>
      </c>
      <c r="P47416" t="s">
        <v>29</v>
      </c>
      <c r="Q47416" t="s">
        <v>88</v>
      </c>
      <c r="R47416" t="s">
        <v>77</v>
      </c>
      <c r="S47416" t="s">
        <v>77</v>
      </c>
      <c r="T47416" t="s">
        <v>7281</v>
      </c>
      <c r="U47416">
        <v>9</v>
      </c>
      <c r="V47416" t="s">
        <v>49910</v>
      </c>
      <c r="W47416" t="s">
        <v>33</v>
      </c>
    </row>
    <row r="47417" spans="1:23" x14ac:dyDescent="0.3">
      <c r="A47417" s="11">
        <v>192555522</v>
      </c>
      <c r="B47417">
        <v>66095865</v>
      </c>
      <c r="C47417" t="s">
        <v>45</v>
      </c>
      <c r="D47417" t="s">
        <v>24</v>
      </c>
      <c r="E47417" t="s">
        <v>56</v>
      </c>
      <c r="F47417" t="s">
        <v>26</v>
      </c>
      <c r="G47417">
        <v>6</v>
      </c>
      <c r="H47417" t="s">
        <v>67</v>
      </c>
      <c r="I47417">
        <v>44</v>
      </c>
      <c r="J47417" s="5">
        <v>1</v>
      </c>
      <c r="K47417" s="5">
        <v>0</v>
      </c>
      <c r="L47417">
        <v>16</v>
      </c>
      <c r="M47417">
        <v>0</v>
      </c>
      <c r="N47417">
        <v>0</v>
      </c>
      <c r="O47417">
        <v>0</v>
      </c>
      <c r="P47417" t="s">
        <v>161</v>
      </c>
      <c r="Q47417" t="s">
        <v>181</v>
      </c>
      <c r="R47417" t="s">
        <v>104</v>
      </c>
      <c r="S47417" t="s">
        <v>104</v>
      </c>
      <c r="T47417" t="s">
        <v>38864</v>
      </c>
      <c r="U47417">
        <v>9</v>
      </c>
      <c r="V47417" t="s">
        <v>49910</v>
      </c>
      <c r="W47417" t="s">
        <v>33</v>
      </c>
    </row>
    <row r="47418" spans="1:23" x14ac:dyDescent="0.3">
      <c r="A47418" s="11">
        <v>28406202</v>
      </c>
      <c r="B47418">
        <v>60096771</v>
      </c>
      <c r="C47418" t="s">
        <v>34</v>
      </c>
      <c r="D47418" t="s">
        <v>24</v>
      </c>
      <c r="E47418" t="s">
        <v>56</v>
      </c>
      <c r="F47418" t="s">
        <v>26</v>
      </c>
      <c r="G47418">
        <v>14</v>
      </c>
      <c r="H47418" t="s">
        <v>47</v>
      </c>
      <c r="I47418">
        <v>41</v>
      </c>
      <c r="J47418" s="5">
        <v>2</v>
      </c>
      <c r="K47418" s="5">
        <v>0</v>
      </c>
      <c r="L47418">
        <v>31</v>
      </c>
      <c r="M47418">
        <v>0</v>
      </c>
      <c r="N47418">
        <v>0</v>
      </c>
      <c r="O47418">
        <v>0</v>
      </c>
      <c r="P47418" t="s">
        <v>161</v>
      </c>
      <c r="Q47418" t="s">
        <v>162</v>
      </c>
      <c r="R47418" t="s">
        <v>305</v>
      </c>
      <c r="S47418" t="s">
        <v>305</v>
      </c>
      <c r="T47418" t="s">
        <v>23729</v>
      </c>
      <c r="U47418">
        <v>8</v>
      </c>
      <c r="V47418" t="s">
        <v>49910</v>
      </c>
      <c r="W47418" t="s">
        <v>33</v>
      </c>
    </row>
    <row r="47419" spans="1:23" x14ac:dyDescent="0.3">
      <c r="A47419" s="11">
        <v>242817780</v>
      </c>
      <c r="B47419">
        <v>39698766</v>
      </c>
      <c r="C47419" t="s">
        <v>376</v>
      </c>
      <c r="D47419" t="s">
        <v>40</v>
      </c>
      <c r="E47419" t="s">
        <v>46</v>
      </c>
      <c r="F47419" t="s">
        <v>26</v>
      </c>
      <c r="G47419">
        <v>5</v>
      </c>
      <c r="H47419" t="s">
        <v>47</v>
      </c>
      <c r="I47419">
        <v>45</v>
      </c>
      <c r="J47419" s="5">
        <v>0</v>
      </c>
      <c r="K47419" s="5">
        <v>1</v>
      </c>
      <c r="L47419">
        <v>24</v>
      </c>
      <c r="M47419">
        <v>0</v>
      </c>
      <c r="N47419">
        <v>0</v>
      </c>
      <c r="O47419">
        <v>0</v>
      </c>
      <c r="P47419" t="s">
        <v>177</v>
      </c>
      <c r="Q47419" t="s">
        <v>48</v>
      </c>
      <c r="R47419" t="s">
        <v>175</v>
      </c>
      <c r="S47419" t="s">
        <v>175</v>
      </c>
      <c r="T47419" t="s">
        <v>38865</v>
      </c>
      <c r="U47419">
        <v>4</v>
      </c>
      <c r="V47419" t="s">
        <v>49909</v>
      </c>
      <c r="W47419" t="s">
        <v>33</v>
      </c>
    </row>
    <row r="47420" spans="1:23" x14ac:dyDescent="0.3">
      <c r="A47420" s="11">
        <v>237777102</v>
      </c>
      <c r="B47420">
        <v>90975222</v>
      </c>
      <c r="C47420" t="s">
        <v>45</v>
      </c>
      <c r="D47420" t="s">
        <v>40</v>
      </c>
      <c r="E47420" t="s">
        <v>41</v>
      </c>
      <c r="F47420" t="s">
        <v>26</v>
      </c>
      <c r="G47420">
        <v>4</v>
      </c>
      <c r="H47420" t="s">
        <v>194</v>
      </c>
      <c r="I47420">
        <v>58</v>
      </c>
      <c r="J47420" s="5">
        <v>0</v>
      </c>
      <c r="K47420" s="5">
        <v>1</v>
      </c>
      <c r="L47420">
        <v>19</v>
      </c>
      <c r="M47420">
        <v>0</v>
      </c>
      <c r="N47420">
        <v>0</v>
      </c>
      <c r="O47420">
        <v>0</v>
      </c>
      <c r="P47420" t="s">
        <v>85</v>
      </c>
      <c r="Q47420" t="s">
        <v>89</v>
      </c>
      <c r="R47420" t="s">
        <v>48</v>
      </c>
      <c r="S47420" t="s">
        <v>48</v>
      </c>
      <c r="T47420" t="s">
        <v>38866</v>
      </c>
      <c r="U47420">
        <v>5</v>
      </c>
      <c r="V47420" t="s">
        <v>49910</v>
      </c>
      <c r="W47420" t="s">
        <v>33</v>
      </c>
    </row>
    <row r="47421" spans="1:23" x14ac:dyDescent="0.3">
      <c r="A47421" s="11">
        <v>160481874</v>
      </c>
      <c r="B47421">
        <v>92320191</v>
      </c>
      <c r="C47421" t="s">
        <v>34</v>
      </c>
      <c r="D47421" t="s">
        <v>40</v>
      </c>
      <c r="E47421" t="s">
        <v>35</v>
      </c>
      <c r="F47421" t="s">
        <v>26</v>
      </c>
      <c r="G47421">
        <v>2</v>
      </c>
      <c r="H47421" t="s">
        <v>27</v>
      </c>
      <c r="I47421">
        <v>51</v>
      </c>
      <c r="J47421" s="5">
        <v>0</v>
      </c>
      <c r="K47421" s="5">
        <v>0</v>
      </c>
      <c r="L47421">
        <v>22</v>
      </c>
      <c r="M47421">
        <v>0</v>
      </c>
      <c r="N47421">
        <v>0</v>
      </c>
      <c r="O47421">
        <v>1</v>
      </c>
      <c r="P47421" t="s">
        <v>507</v>
      </c>
      <c r="Q47421" t="s">
        <v>86</v>
      </c>
      <c r="R47421" t="s">
        <v>113</v>
      </c>
      <c r="S47421" t="s">
        <v>113</v>
      </c>
      <c r="T47421" t="s">
        <v>38867</v>
      </c>
      <c r="U47421">
        <v>9</v>
      </c>
      <c r="V47421" t="s">
        <v>49910</v>
      </c>
      <c r="W47421" t="s">
        <v>33</v>
      </c>
    </row>
    <row r="47422" spans="1:23" x14ac:dyDescent="0.3">
      <c r="A47422" s="11">
        <v>25021122</v>
      </c>
      <c r="B47422">
        <v>11472570</v>
      </c>
      <c r="C47422" t="s">
        <v>34</v>
      </c>
      <c r="D47422" t="s">
        <v>24</v>
      </c>
      <c r="E47422" t="s">
        <v>46</v>
      </c>
      <c r="F47422" t="s">
        <v>26</v>
      </c>
      <c r="G47422">
        <v>8</v>
      </c>
      <c r="H47422" t="s">
        <v>47</v>
      </c>
      <c r="I47422">
        <v>60</v>
      </c>
      <c r="J47422" s="5">
        <v>1</v>
      </c>
      <c r="K47422" s="5">
        <v>1</v>
      </c>
      <c r="L47422">
        <v>21</v>
      </c>
      <c r="M47422">
        <v>0</v>
      </c>
      <c r="N47422">
        <v>0</v>
      </c>
      <c r="O47422">
        <v>0</v>
      </c>
      <c r="P47422" t="s">
        <v>226</v>
      </c>
      <c r="Q47422" t="s">
        <v>263</v>
      </c>
      <c r="R47422" t="s">
        <v>1516</v>
      </c>
      <c r="S47422" t="s">
        <v>1516</v>
      </c>
      <c r="T47422" t="s">
        <v>16497</v>
      </c>
      <c r="U47422">
        <v>9</v>
      </c>
      <c r="V47422" t="s">
        <v>49910</v>
      </c>
      <c r="W47422" t="s">
        <v>33</v>
      </c>
    </row>
    <row r="47423" spans="1:23" x14ac:dyDescent="0.3">
      <c r="A47423" s="11">
        <v>182803698</v>
      </c>
      <c r="B47423">
        <v>5348916</v>
      </c>
      <c r="C47423" t="s">
        <v>34</v>
      </c>
      <c r="D47423" t="s">
        <v>40</v>
      </c>
      <c r="E47423" t="s">
        <v>25</v>
      </c>
      <c r="F47423" t="s">
        <v>26</v>
      </c>
      <c r="G47423">
        <v>4</v>
      </c>
      <c r="H47423" t="s">
        <v>406</v>
      </c>
      <c r="I47423">
        <v>58</v>
      </c>
      <c r="J47423" s="5">
        <v>4</v>
      </c>
      <c r="K47423" s="5">
        <v>0</v>
      </c>
      <c r="L47423">
        <v>25</v>
      </c>
      <c r="M47423">
        <v>0</v>
      </c>
      <c r="N47423">
        <v>0</v>
      </c>
      <c r="O47423">
        <v>0</v>
      </c>
      <c r="P47423" t="s">
        <v>68</v>
      </c>
      <c r="Q47423" t="s">
        <v>68</v>
      </c>
      <c r="R47423" t="s">
        <v>214</v>
      </c>
      <c r="S47423" t="s">
        <v>214</v>
      </c>
      <c r="T47423" t="s">
        <v>9924</v>
      </c>
      <c r="U47423">
        <v>9</v>
      </c>
      <c r="V47423" t="s">
        <v>49909</v>
      </c>
      <c r="W47423" t="s">
        <v>33</v>
      </c>
    </row>
    <row r="47424" spans="1:23" x14ac:dyDescent="0.3">
      <c r="A47424" s="11">
        <v>122502282</v>
      </c>
      <c r="B47424">
        <v>95964345</v>
      </c>
      <c r="C47424" t="s">
        <v>34</v>
      </c>
      <c r="D47424" t="s">
        <v>40</v>
      </c>
      <c r="E47424" t="s">
        <v>25</v>
      </c>
      <c r="F47424" t="s">
        <v>26</v>
      </c>
      <c r="G47424">
        <v>11</v>
      </c>
      <c r="H47424" t="s">
        <v>71</v>
      </c>
      <c r="I47424">
        <v>31</v>
      </c>
      <c r="J47424" s="5">
        <v>2</v>
      </c>
      <c r="K47424" s="5">
        <v>1</v>
      </c>
      <c r="L47424">
        <v>12</v>
      </c>
      <c r="M47424">
        <v>2</v>
      </c>
      <c r="N47424">
        <v>0</v>
      </c>
      <c r="O47424">
        <v>1</v>
      </c>
      <c r="P47424" t="s">
        <v>201</v>
      </c>
      <c r="Q47424" t="s">
        <v>49</v>
      </c>
      <c r="R47424" t="s">
        <v>105</v>
      </c>
      <c r="S47424" t="s">
        <v>105</v>
      </c>
      <c r="T47424" t="s">
        <v>38868</v>
      </c>
      <c r="U47424">
        <v>2</v>
      </c>
      <c r="V47424" t="s">
        <v>49910</v>
      </c>
      <c r="W47424" t="s">
        <v>33</v>
      </c>
    </row>
    <row r="47425" spans="1:23" x14ac:dyDescent="0.3">
      <c r="A47425" s="11">
        <v>328985276</v>
      </c>
      <c r="B47425">
        <v>44185680</v>
      </c>
      <c r="C47425" t="s">
        <v>34</v>
      </c>
      <c r="D47425" t="s">
        <v>40</v>
      </c>
      <c r="E47425" t="s">
        <v>169</v>
      </c>
      <c r="F47425" t="s">
        <v>26</v>
      </c>
      <c r="G47425">
        <v>2</v>
      </c>
      <c r="H47425" t="s">
        <v>47</v>
      </c>
      <c r="I47425">
        <v>65</v>
      </c>
      <c r="J47425" s="5">
        <v>2</v>
      </c>
      <c r="K47425" s="5">
        <v>0</v>
      </c>
      <c r="L47425">
        <v>13</v>
      </c>
      <c r="M47425">
        <v>0</v>
      </c>
      <c r="N47425">
        <v>0</v>
      </c>
      <c r="O47425">
        <v>1</v>
      </c>
      <c r="P47425" t="s">
        <v>110</v>
      </c>
      <c r="Q47425" t="s">
        <v>30</v>
      </c>
      <c r="R47425" t="s">
        <v>29</v>
      </c>
      <c r="S47425" t="s">
        <v>29</v>
      </c>
      <c r="T47425" t="s">
        <v>38869</v>
      </c>
      <c r="U47425">
        <v>9</v>
      </c>
      <c r="V47425" t="s">
        <v>49910</v>
      </c>
      <c r="W47425" t="s">
        <v>33</v>
      </c>
    </row>
    <row r="47426" spans="1:23" x14ac:dyDescent="0.3">
      <c r="A47426" s="11">
        <v>77062734</v>
      </c>
      <c r="B47426">
        <v>23401179</v>
      </c>
      <c r="C47426" t="s">
        <v>45</v>
      </c>
      <c r="D47426" t="s">
        <v>40</v>
      </c>
      <c r="E47426" t="s">
        <v>56</v>
      </c>
      <c r="F47426" t="s">
        <v>26</v>
      </c>
      <c r="G47426">
        <v>1</v>
      </c>
      <c r="H47426" t="s">
        <v>47</v>
      </c>
      <c r="I47426">
        <v>24</v>
      </c>
      <c r="J47426" s="5">
        <v>0</v>
      </c>
      <c r="K47426" s="5">
        <v>0</v>
      </c>
      <c r="L47426">
        <v>6</v>
      </c>
      <c r="M47426">
        <v>0</v>
      </c>
      <c r="N47426">
        <v>0</v>
      </c>
      <c r="O47426">
        <v>0</v>
      </c>
      <c r="P47426" t="s">
        <v>3863</v>
      </c>
      <c r="Q47426" t="s">
        <v>68</v>
      </c>
      <c r="R47426" t="s">
        <v>38870</v>
      </c>
      <c r="S47426" t="s">
        <v>38870</v>
      </c>
      <c r="T47426" t="s">
        <v>38871</v>
      </c>
      <c r="U47426">
        <v>9</v>
      </c>
      <c r="V47426" t="s">
        <v>49909</v>
      </c>
      <c r="W47426" t="s">
        <v>32</v>
      </c>
    </row>
    <row r="47427" spans="1:23" x14ac:dyDescent="0.3">
      <c r="A47427" s="11">
        <v>148979940</v>
      </c>
      <c r="B47427">
        <v>63126072</v>
      </c>
      <c r="C47427" t="s">
        <v>45</v>
      </c>
      <c r="D47427" t="s">
        <v>24</v>
      </c>
      <c r="E47427" t="s">
        <v>56</v>
      </c>
      <c r="F47427" t="s">
        <v>26</v>
      </c>
      <c r="G47427">
        <v>1</v>
      </c>
      <c r="H47427" t="s">
        <v>47</v>
      </c>
      <c r="I47427">
        <v>52</v>
      </c>
      <c r="J47427" s="5">
        <v>0</v>
      </c>
      <c r="K47427" s="5">
        <v>0</v>
      </c>
      <c r="L47427">
        <v>5</v>
      </c>
      <c r="M47427">
        <v>1</v>
      </c>
      <c r="N47427">
        <v>0</v>
      </c>
      <c r="O47427">
        <v>0</v>
      </c>
      <c r="P47427" t="s">
        <v>65</v>
      </c>
      <c r="Q47427" t="s">
        <v>65</v>
      </c>
      <c r="R47427" t="s">
        <v>49</v>
      </c>
      <c r="S47427" t="s">
        <v>49</v>
      </c>
      <c r="T47427" t="s">
        <v>38872</v>
      </c>
      <c r="U47427">
        <v>9</v>
      </c>
      <c r="V47427" t="s">
        <v>49909</v>
      </c>
      <c r="W47427" t="s">
        <v>33</v>
      </c>
    </row>
    <row r="47428" spans="1:23" x14ac:dyDescent="0.3">
      <c r="A47428" s="11">
        <v>396143582</v>
      </c>
      <c r="B47428">
        <v>63504342</v>
      </c>
      <c r="C47428" t="s">
        <v>23</v>
      </c>
      <c r="D47428" t="s">
        <v>40</v>
      </c>
      <c r="E47428" t="s">
        <v>235</v>
      </c>
      <c r="F47428" t="s">
        <v>26</v>
      </c>
      <c r="G47428">
        <v>2</v>
      </c>
      <c r="H47428" t="s">
        <v>47</v>
      </c>
      <c r="I47428">
        <v>39</v>
      </c>
      <c r="J47428" s="5">
        <v>0</v>
      </c>
      <c r="K47428" s="5">
        <v>1</v>
      </c>
      <c r="L47428">
        <v>8</v>
      </c>
      <c r="M47428">
        <v>0</v>
      </c>
      <c r="N47428">
        <v>0</v>
      </c>
      <c r="O47428">
        <v>0</v>
      </c>
      <c r="P47428" t="s">
        <v>65</v>
      </c>
      <c r="Q47428" t="s">
        <v>68</v>
      </c>
      <c r="R47428" t="s">
        <v>103</v>
      </c>
      <c r="S47428" t="s">
        <v>103</v>
      </c>
      <c r="T47428" t="s">
        <v>38873</v>
      </c>
      <c r="U47428">
        <v>9</v>
      </c>
      <c r="V47428" t="s">
        <v>49909</v>
      </c>
      <c r="W47428" t="s">
        <v>33</v>
      </c>
    </row>
    <row r="47429" spans="1:23" x14ac:dyDescent="0.3">
      <c r="A47429" s="11">
        <v>441463490</v>
      </c>
      <c r="B47429">
        <v>83964825</v>
      </c>
      <c r="C47429" t="s">
        <v>34</v>
      </c>
      <c r="D47429" t="s">
        <v>24</v>
      </c>
      <c r="E47429" t="s">
        <v>35</v>
      </c>
      <c r="F47429" t="s">
        <v>26</v>
      </c>
      <c r="G47429">
        <v>4</v>
      </c>
      <c r="H47429" t="s">
        <v>47</v>
      </c>
      <c r="I47429">
        <v>45</v>
      </c>
      <c r="J47429" s="5">
        <v>0</v>
      </c>
      <c r="K47429" s="5">
        <v>0</v>
      </c>
      <c r="L47429">
        <v>20</v>
      </c>
      <c r="M47429">
        <v>0</v>
      </c>
      <c r="N47429">
        <v>0</v>
      </c>
      <c r="O47429">
        <v>0</v>
      </c>
      <c r="P47429" t="s">
        <v>124</v>
      </c>
      <c r="Q47429" t="s">
        <v>203</v>
      </c>
      <c r="R47429" t="s">
        <v>124</v>
      </c>
      <c r="S47429" t="s">
        <v>124</v>
      </c>
      <c r="T47429" t="s">
        <v>29869</v>
      </c>
      <c r="U47429">
        <v>9</v>
      </c>
      <c r="V47429" t="s">
        <v>49910</v>
      </c>
      <c r="W47429" t="s">
        <v>33</v>
      </c>
    </row>
    <row r="47430" spans="1:23" x14ac:dyDescent="0.3">
      <c r="A47430" s="11">
        <v>21439146</v>
      </c>
      <c r="B47430">
        <v>24309009</v>
      </c>
      <c r="C47430" t="s">
        <v>34</v>
      </c>
      <c r="D47430" t="s">
        <v>40</v>
      </c>
      <c r="E47430" t="s">
        <v>46</v>
      </c>
      <c r="F47430" t="s">
        <v>26</v>
      </c>
      <c r="G47430">
        <v>6</v>
      </c>
      <c r="H47430" t="s">
        <v>67</v>
      </c>
      <c r="I47430">
        <v>25</v>
      </c>
      <c r="J47430" s="5">
        <v>1</v>
      </c>
      <c r="K47430" s="5">
        <v>0</v>
      </c>
      <c r="L47430">
        <v>16</v>
      </c>
      <c r="M47430">
        <v>0</v>
      </c>
      <c r="N47430">
        <v>0</v>
      </c>
      <c r="O47430">
        <v>0</v>
      </c>
      <c r="P47430" t="s">
        <v>57</v>
      </c>
      <c r="Q47430" t="s">
        <v>30</v>
      </c>
      <c r="R47430" t="s">
        <v>369</v>
      </c>
      <c r="S47430" t="s">
        <v>369</v>
      </c>
      <c r="T47430" t="s">
        <v>4239</v>
      </c>
      <c r="U47430">
        <v>8</v>
      </c>
      <c r="V47430" t="s">
        <v>49909</v>
      </c>
      <c r="W47430" t="s">
        <v>32</v>
      </c>
    </row>
    <row r="47431" spans="1:23" x14ac:dyDescent="0.3">
      <c r="A47431" s="11">
        <v>120063330</v>
      </c>
      <c r="B47431">
        <v>101015640</v>
      </c>
      <c r="C47431" t="s">
        <v>34</v>
      </c>
      <c r="D47431" t="s">
        <v>40</v>
      </c>
      <c r="E47431" t="s">
        <v>169</v>
      </c>
      <c r="F47431" t="s">
        <v>26</v>
      </c>
      <c r="G47431">
        <v>6</v>
      </c>
      <c r="H47431" t="s">
        <v>47</v>
      </c>
      <c r="I47431">
        <v>60</v>
      </c>
      <c r="J47431" s="5">
        <v>0</v>
      </c>
      <c r="K47431" s="5">
        <v>1</v>
      </c>
      <c r="L47431">
        <v>11</v>
      </c>
      <c r="M47431">
        <v>0</v>
      </c>
      <c r="N47431">
        <v>0</v>
      </c>
      <c r="O47431">
        <v>0</v>
      </c>
      <c r="P47431" t="s">
        <v>396</v>
      </c>
      <c r="Q47431" t="s">
        <v>2765</v>
      </c>
      <c r="R47431" t="s">
        <v>385</v>
      </c>
      <c r="S47431" t="s">
        <v>385</v>
      </c>
      <c r="T47431" t="s">
        <v>2766</v>
      </c>
      <c r="U47431">
        <v>7</v>
      </c>
      <c r="V47431" t="s">
        <v>49910</v>
      </c>
      <c r="W47431" t="s">
        <v>33</v>
      </c>
    </row>
    <row r="47432" spans="1:23" x14ac:dyDescent="0.3">
      <c r="A47432" s="11">
        <v>159085416</v>
      </c>
      <c r="B47432">
        <v>102061809</v>
      </c>
      <c r="C47432" t="s">
        <v>34</v>
      </c>
      <c r="D47432" t="s">
        <v>40</v>
      </c>
      <c r="E47432" t="s">
        <v>25</v>
      </c>
      <c r="F47432" t="s">
        <v>26</v>
      </c>
      <c r="G47432">
        <v>4</v>
      </c>
      <c r="H47432" t="s">
        <v>71</v>
      </c>
      <c r="I47432">
        <v>56</v>
      </c>
      <c r="J47432" s="5">
        <v>5</v>
      </c>
      <c r="K47432" s="5">
        <v>1</v>
      </c>
      <c r="L47432">
        <v>12</v>
      </c>
      <c r="M47432">
        <v>0</v>
      </c>
      <c r="N47432">
        <v>0</v>
      </c>
      <c r="O47432">
        <v>2</v>
      </c>
      <c r="P47432" t="s">
        <v>286</v>
      </c>
      <c r="Q47432" t="s">
        <v>86</v>
      </c>
      <c r="R47432" t="s">
        <v>147</v>
      </c>
      <c r="S47432" t="s">
        <v>147</v>
      </c>
      <c r="T47432" t="s">
        <v>2703</v>
      </c>
      <c r="U47432">
        <v>9</v>
      </c>
      <c r="V47432" t="s">
        <v>49910</v>
      </c>
      <c r="W47432" t="s">
        <v>33</v>
      </c>
    </row>
    <row r="47433" spans="1:23" x14ac:dyDescent="0.3">
      <c r="A47433" s="11">
        <v>7431366</v>
      </c>
      <c r="B47433">
        <v>760932</v>
      </c>
      <c r="C47433" t="s">
        <v>34</v>
      </c>
      <c r="D47433" t="s">
        <v>24</v>
      </c>
      <c r="E47433" t="s">
        <v>41</v>
      </c>
      <c r="F47433" t="s">
        <v>26</v>
      </c>
      <c r="G47433">
        <v>6</v>
      </c>
      <c r="H47433" t="s">
        <v>242</v>
      </c>
      <c r="I47433">
        <v>12</v>
      </c>
      <c r="J47433" s="5">
        <v>3</v>
      </c>
      <c r="K47433" s="5">
        <v>1</v>
      </c>
      <c r="L47433">
        <v>12</v>
      </c>
      <c r="M47433">
        <v>0</v>
      </c>
      <c r="N47433">
        <v>0</v>
      </c>
      <c r="O47433">
        <v>0</v>
      </c>
      <c r="P47433" t="s">
        <v>2022</v>
      </c>
      <c r="Q47433" t="s">
        <v>118</v>
      </c>
      <c r="R47433" t="s">
        <v>49</v>
      </c>
      <c r="S47433" t="s">
        <v>49</v>
      </c>
      <c r="T47433" t="s">
        <v>6731</v>
      </c>
      <c r="U47433">
        <v>4</v>
      </c>
      <c r="V47433" t="s">
        <v>49909</v>
      </c>
      <c r="W47433" t="s">
        <v>32</v>
      </c>
    </row>
    <row r="47434" spans="1:23" x14ac:dyDescent="0.3">
      <c r="A47434" s="11">
        <v>97599876</v>
      </c>
      <c r="B47434">
        <v>17841978</v>
      </c>
      <c r="C47434" t="s">
        <v>34</v>
      </c>
      <c r="D47434" t="s">
        <v>24</v>
      </c>
      <c r="E47434" t="s">
        <v>35</v>
      </c>
      <c r="F47434" t="s">
        <v>26</v>
      </c>
      <c r="G47434">
        <v>3</v>
      </c>
      <c r="H47434" t="s">
        <v>318</v>
      </c>
      <c r="I47434">
        <v>39</v>
      </c>
      <c r="J47434" s="5">
        <v>0</v>
      </c>
      <c r="K47434" s="5">
        <v>0</v>
      </c>
      <c r="L47434">
        <v>4</v>
      </c>
      <c r="M47434">
        <v>0</v>
      </c>
      <c r="N47434">
        <v>0</v>
      </c>
      <c r="O47434">
        <v>0</v>
      </c>
      <c r="P47434" t="s">
        <v>801</v>
      </c>
      <c r="Q47434" t="s">
        <v>38</v>
      </c>
      <c r="R47434" t="s">
        <v>220</v>
      </c>
      <c r="S47434" t="s">
        <v>220</v>
      </c>
      <c r="T47434" t="s">
        <v>31257</v>
      </c>
      <c r="U47434">
        <v>5</v>
      </c>
      <c r="V47434" t="s">
        <v>49909</v>
      </c>
      <c r="W47434" t="s">
        <v>33</v>
      </c>
    </row>
    <row r="47435" spans="1:23" x14ac:dyDescent="0.3">
      <c r="A47435" s="11">
        <v>264958404</v>
      </c>
      <c r="B47435">
        <v>44711613</v>
      </c>
      <c r="C47435" t="s">
        <v>34</v>
      </c>
      <c r="D47435" t="s">
        <v>24</v>
      </c>
      <c r="E47435" t="s">
        <v>46</v>
      </c>
      <c r="F47435" t="s">
        <v>26</v>
      </c>
      <c r="G47435">
        <v>7</v>
      </c>
      <c r="H47435" t="s">
        <v>318</v>
      </c>
      <c r="I47435">
        <v>44</v>
      </c>
      <c r="J47435" s="5">
        <v>4</v>
      </c>
      <c r="K47435" s="5">
        <v>0</v>
      </c>
      <c r="L47435">
        <v>31</v>
      </c>
      <c r="M47435">
        <v>0</v>
      </c>
      <c r="N47435">
        <v>0</v>
      </c>
      <c r="O47435">
        <v>0</v>
      </c>
      <c r="P47435" t="s">
        <v>413</v>
      </c>
      <c r="Q47435" t="s">
        <v>568</v>
      </c>
      <c r="R47435" t="s">
        <v>351</v>
      </c>
      <c r="S47435" t="s">
        <v>351</v>
      </c>
      <c r="T47435" t="s">
        <v>10573</v>
      </c>
      <c r="U47435">
        <v>8</v>
      </c>
      <c r="V47435" t="s">
        <v>49910</v>
      </c>
      <c r="W47435" t="s">
        <v>33</v>
      </c>
    </row>
    <row r="47436" spans="1:23" x14ac:dyDescent="0.3">
      <c r="A47436" s="11">
        <v>255683898</v>
      </c>
      <c r="B47436">
        <v>85466538</v>
      </c>
      <c r="C47436" t="s">
        <v>34</v>
      </c>
      <c r="D47436" t="s">
        <v>40</v>
      </c>
      <c r="E47436" t="s">
        <v>35</v>
      </c>
      <c r="F47436" t="s">
        <v>26</v>
      </c>
      <c r="G47436">
        <v>2</v>
      </c>
      <c r="H47436" t="s">
        <v>47</v>
      </c>
      <c r="I47436">
        <v>60</v>
      </c>
      <c r="J47436" s="5">
        <v>1</v>
      </c>
      <c r="K47436" s="5">
        <v>1</v>
      </c>
      <c r="L47436">
        <v>14</v>
      </c>
      <c r="M47436">
        <v>0</v>
      </c>
      <c r="N47436">
        <v>3</v>
      </c>
      <c r="O47436">
        <v>1</v>
      </c>
      <c r="P47436" t="s">
        <v>124</v>
      </c>
      <c r="Q47436" t="s">
        <v>2300</v>
      </c>
      <c r="R47436" t="s">
        <v>226</v>
      </c>
      <c r="S47436" t="s">
        <v>226</v>
      </c>
      <c r="T47436" t="s">
        <v>38874</v>
      </c>
      <c r="U47436">
        <v>7</v>
      </c>
      <c r="V47436" t="s">
        <v>49909</v>
      </c>
      <c r="W47436" t="s">
        <v>33</v>
      </c>
    </row>
    <row r="47437" spans="1:23" x14ac:dyDescent="0.3">
      <c r="A47437" s="11">
        <v>135688950</v>
      </c>
      <c r="B47437">
        <v>102400569</v>
      </c>
      <c r="C47437" t="s">
        <v>34</v>
      </c>
      <c r="D47437" t="s">
        <v>24</v>
      </c>
      <c r="E47437" t="s">
        <v>35</v>
      </c>
      <c r="F47437" t="s">
        <v>26</v>
      </c>
      <c r="G47437">
        <v>3</v>
      </c>
      <c r="H47437" t="s">
        <v>1001</v>
      </c>
      <c r="I47437">
        <v>1</v>
      </c>
      <c r="J47437" s="5">
        <v>0</v>
      </c>
      <c r="K47437" s="5">
        <v>0</v>
      </c>
      <c r="L47437">
        <v>11</v>
      </c>
      <c r="M47437">
        <v>0</v>
      </c>
      <c r="N47437">
        <v>0</v>
      </c>
      <c r="O47437">
        <v>0</v>
      </c>
      <c r="P47437" t="s">
        <v>150</v>
      </c>
      <c r="Q47437" t="s">
        <v>65</v>
      </c>
      <c r="R47437" t="s">
        <v>29</v>
      </c>
      <c r="S47437" t="s">
        <v>29</v>
      </c>
      <c r="T47437" t="s">
        <v>38875</v>
      </c>
      <c r="U47437">
        <v>7</v>
      </c>
      <c r="V47437" t="s">
        <v>49910</v>
      </c>
      <c r="W47437" t="s">
        <v>33</v>
      </c>
    </row>
    <row r="47438" spans="1:23" x14ac:dyDescent="0.3">
      <c r="A47438" s="11">
        <v>84250368</v>
      </c>
      <c r="B47438">
        <v>4892382</v>
      </c>
      <c r="C47438" t="s">
        <v>34</v>
      </c>
      <c r="D47438" t="s">
        <v>24</v>
      </c>
      <c r="E47438" t="s">
        <v>35</v>
      </c>
      <c r="F47438" t="s">
        <v>26</v>
      </c>
      <c r="G47438">
        <v>6</v>
      </c>
      <c r="H47438" t="s">
        <v>71</v>
      </c>
      <c r="I47438">
        <v>42</v>
      </c>
      <c r="J47438" s="5">
        <v>0</v>
      </c>
      <c r="K47438" s="5">
        <v>0</v>
      </c>
      <c r="L47438">
        <v>15</v>
      </c>
      <c r="M47438">
        <v>0</v>
      </c>
      <c r="N47438">
        <v>0</v>
      </c>
      <c r="O47438">
        <v>0</v>
      </c>
      <c r="P47438" t="s">
        <v>86</v>
      </c>
      <c r="Q47438" t="s">
        <v>77</v>
      </c>
      <c r="R47438" t="s">
        <v>58</v>
      </c>
      <c r="S47438" t="s">
        <v>58</v>
      </c>
      <c r="T47438" t="s">
        <v>21922</v>
      </c>
      <c r="U47438">
        <v>9</v>
      </c>
      <c r="V47438" t="s">
        <v>49909</v>
      </c>
      <c r="W47438" t="s">
        <v>33</v>
      </c>
    </row>
    <row r="47439" spans="1:23" x14ac:dyDescent="0.3">
      <c r="A47439" s="11">
        <v>169968042</v>
      </c>
      <c r="B47439">
        <v>96298713</v>
      </c>
      <c r="C47439" t="s">
        <v>34</v>
      </c>
      <c r="D47439" t="s">
        <v>40</v>
      </c>
      <c r="E47439" t="s">
        <v>25</v>
      </c>
      <c r="F47439" t="s">
        <v>26</v>
      </c>
      <c r="G47439">
        <v>6</v>
      </c>
      <c r="H47439" t="s">
        <v>47</v>
      </c>
      <c r="I47439">
        <v>51</v>
      </c>
      <c r="J47439" s="5">
        <v>0</v>
      </c>
      <c r="K47439" s="5">
        <v>1</v>
      </c>
      <c r="L47439">
        <v>12</v>
      </c>
      <c r="M47439">
        <v>0</v>
      </c>
      <c r="N47439">
        <v>0</v>
      </c>
      <c r="O47439">
        <v>1</v>
      </c>
      <c r="P47439" t="s">
        <v>2905</v>
      </c>
      <c r="Q47439" t="s">
        <v>77</v>
      </c>
      <c r="R47439" t="s">
        <v>68</v>
      </c>
      <c r="S47439" t="s">
        <v>68</v>
      </c>
      <c r="T47439" t="s">
        <v>38876</v>
      </c>
      <c r="U47439">
        <v>9</v>
      </c>
      <c r="V47439" t="s">
        <v>49909</v>
      </c>
      <c r="W47439" t="s">
        <v>32</v>
      </c>
    </row>
    <row r="47440" spans="1:23" x14ac:dyDescent="0.3">
      <c r="A47440" s="11">
        <v>89465730</v>
      </c>
      <c r="B47440">
        <v>1137798</v>
      </c>
      <c r="C47440" t="s">
        <v>34</v>
      </c>
      <c r="D47440" t="s">
        <v>40</v>
      </c>
      <c r="E47440" t="s">
        <v>56</v>
      </c>
      <c r="F47440" t="s">
        <v>26</v>
      </c>
      <c r="G47440">
        <v>11</v>
      </c>
      <c r="H47440" t="s">
        <v>71</v>
      </c>
      <c r="I47440">
        <v>72</v>
      </c>
      <c r="J47440" s="5">
        <v>1</v>
      </c>
      <c r="K47440" s="5">
        <v>0</v>
      </c>
      <c r="L47440">
        <v>16</v>
      </c>
      <c r="M47440">
        <v>0</v>
      </c>
      <c r="N47440">
        <v>0</v>
      </c>
      <c r="O47440">
        <v>4</v>
      </c>
      <c r="P47440" t="s">
        <v>161</v>
      </c>
      <c r="Q47440" t="s">
        <v>117</v>
      </c>
      <c r="R47440" t="s">
        <v>104</v>
      </c>
      <c r="S47440" t="s">
        <v>104</v>
      </c>
      <c r="T47440" t="s">
        <v>38877</v>
      </c>
      <c r="U47440">
        <v>9</v>
      </c>
      <c r="V47440" t="s">
        <v>49909</v>
      </c>
      <c r="W47440" t="s">
        <v>33</v>
      </c>
    </row>
    <row r="47441" spans="1:23" x14ac:dyDescent="0.3">
      <c r="A47441" s="11">
        <v>50759808</v>
      </c>
      <c r="B47441">
        <v>3857202</v>
      </c>
      <c r="C47441" t="s">
        <v>45</v>
      </c>
      <c r="D47441" t="s">
        <v>40</v>
      </c>
      <c r="E47441" t="s">
        <v>41</v>
      </c>
      <c r="F47441" t="s">
        <v>26</v>
      </c>
      <c r="G47441">
        <v>5</v>
      </c>
      <c r="H47441" t="s">
        <v>67</v>
      </c>
      <c r="I47441">
        <v>42</v>
      </c>
      <c r="J47441" s="5">
        <v>0</v>
      </c>
      <c r="K47441" s="5">
        <v>0</v>
      </c>
      <c r="L47441">
        <v>10</v>
      </c>
      <c r="M47441">
        <v>0</v>
      </c>
      <c r="N47441">
        <v>0</v>
      </c>
      <c r="O47441">
        <v>0</v>
      </c>
      <c r="P47441" t="s">
        <v>217</v>
      </c>
      <c r="Q47441" t="s">
        <v>302</v>
      </c>
      <c r="R47441" t="s">
        <v>118</v>
      </c>
      <c r="S47441" t="s">
        <v>118</v>
      </c>
      <c r="T47441" t="s">
        <v>32919</v>
      </c>
      <c r="U47441">
        <v>8</v>
      </c>
      <c r="V47441" t="s">
        <v>49910</v>
      </c>
      <c r="W47441" t="s">
        <v>33</v>
      </c>
    </row>
    <row r="47442" spans="1:23" x14ac:dyDescent="0.3">
      <c r="A47442" s="11">
        <v>275143458</v>
      </c>
      <c r="B47442">
        <v>88339662</v>
      </c>
      <c r="C47442" t="s">
        <v>34</v>
      </c>
      <c r="D47442" t="s">
        <v>40</v>
      </c>
      <c r="E47442" t="s">
        <v>46</v>
      </c>
      <c r="F47442" t="s">
        <v>26</v>
      </c>
      <c r="G47442">
        <v>2</v>
      </c>
      <c r="H47442" t="s">
        <v>47</v>
      </c>
      <c r="I47442">
        <v>22</v>
      </c>
      <c r="J47442" s="5">
        <v>0</v>
      </c>
      <c r="K47442" s="5">
        <v>0</v>
      </c>
      <c r="L47442">
        <v>3</v>
      </c>
      <c r="M47442">
        <v>0</v>
      </c>
      <c r="N47442">
        <v>1</v>
      </c>
      <c r="O47442">
        <v>2</v>
      </c>
      <c r="P47442" t="s">
        <v>103</v>
      </c>
      <c r="Q47442" t="s">
        <v>53</v>
      </c>
      <c r="R47442" t="s">
        <v>53</v>
      </c>
      <c r="S47442" t="s">
        <v>53</v>
      </c>
      <c r="T47442" t="s">
        <v>13158</v>
      </c>
      <c r="U47442">
        <v>9</v>
      </c>
      <c r="V47442" t="s">
        <v>49909</v>
      </c>
      <c r="W47442" t="s">
        <v>32</v>
      </c>
    </row>
    <row r="47443" spans="1:23" x14ac:dyDescent="0.3">
      <c r="A47443" s="11">
        <v>99132516</v>
      </c>
      <c r="B47443">
        <v>15123348</v>
      </c>
      <c r="C47443" t="s">
        <v>45</v>
      </c>
      <c r="D47443" t="s">
        <v>24</v>
      </c>
      <c r="E47443" t="s">
        <v>56</v>
      </c>
      <c r="F47443" t="s">
        <v>26</v>
      </c>
      <c r="G47443">
        <v>7</v>
      </c>
      <c r="H47443" t="s">
        <v>51</v>
      </c>
      <c r="I47443">
        <v>56</v>
      </c>
      <c r="J47443" s="5">
        <v>1</v>
      </c>
      <c r="K47443" s="5">
        <v>1</v>
      </c>
      <c r="L47443">
        <v>3</v>
      </c>
      <c r="M47443">
        <v>0</v>
      </c>
      <c r="N47443">
        <v>0</v>
      </c>
      <c r="O47443">
        <v>0</v>
      </c>
      <c r="P47443" t="s">
        <v>200</v>
      </c>
      <c r="Q47443" t="s">
        <v>362</v>
      </c>
      <c r="R47443" t="s">
        <v>54</v>
      </c>
      <c r="S47443" t="s">
        <v>54</v>
      </c>
      <c r="T47443" t="s">
        <v>25369</v>
      </c>
      <c r="U47443">
        <v>5</v>
      </c>
      <c r="V47443" t="s">
        <v>49909</v>
      </c>
      <c r="W47443" t="s">
        <v>32</v>
      </c>
    </row>
    <row r="47444" spans="1:23" x14ac:dyDescent="0.3">
      <c r="A47444" s="11">
        <v>284352300</v>
      </c>
      <c r="B47444">
        <v>107994294</v>
      </c>
      <c r="C47444" t="s">
        <v>34</v>
      </c>
      <c r="D47444" t="s">
        <v>40</v>
      </c>
      <c r="E47444" t="s">
        <v>56</v>
      </c>
      <c r="F47444" t="s">
        <v>26</v>
      </c>
      <c r="G47444">
        <v>6</v>
      </c>
      <c r="H47444" t="s">
        <v>47</v>
      </c>
      <c r="I47444">
        <v>72</v>
      </c>
      <c r="J47444" s="5">
        <v>1</v>
      </c>
      <c r="K47444" s="5">
        <v>0</v>
      </c>
      <c r="L47444">
        <v>18</v>
      </c>
      <c r="M47444">
        <v>0</v>
      </c>
      <c r="N47444">
        <v>1</v>
      </c>
      <c r="O47444">
        <v>0</v>
      </c>
      <c r="P47444" t="s">
        <v>327</v>
      </c>
      <c r="Q47444" t="s">
        <v>53</v>
      </c>
      <c r="R47444" t="s">
        <v>627</v>
      </c>
      <c r="S47444" t="s">
        <v>627</v>
      </c>
      <c r="T47444" t="s">
        <v>628</v>
      </c>
      <c r="U47444">
        <v>5</v>
      </c>
      <c r="V47444" t="s">
        <v>49909</v>
      </c>
      <c r="W47444" t="s">
        <v>32</v>
      </c>
    </row>
    <row r="47445" spans="1:23" x14ac:dyDescent="0.3">
      <c r="A47445" s="11">
        <v>85513416</v>
      </c>
      <c r="B47445">
        <v>1712691</v>
      </c>
      <c r="C47445" t="s">
        <v>45</v>
      </c>
      <c r="D47445" t="s">
        <v>24</v>
      </c>
      <c r="E47445" t="s">
        <v>35</v>
      </c>
      <c r="F47445" t="s">
        <v>26</v>
      </c>
      <c r="G47445">
        <v>4</v>
      </c>
      <c r="H47445" t="s">
        <v>67</v>
      </c>
      <c r="I47445">
        <v>41</v>
      </c>
      <c r="J47445" s="5">
        <v>3</v>
      </c>
      <c r="K47445" s="5">
        <v>0</v>
      </c>
      <c r="L47445">
        <v>15</v>
      </c>
      <c r="M47445">
        <v>0</v>
      </c>
      <c r="N47445">
        <v>0</v>
      </c>
      <c r="O47445">
        <v>0</v>
      </c>
      <c r="P47445" t="s">
        <v>277</v>
      </c>
      <c r="Q47445" t="s">
        <v>338</v>
      </c>
      <c r="R47445" t="s">
        <v>507</v>
      </c>
      <c r="S47445" t="s">
        <v>507</v>
      </c>
      <c r="T47445" t="s">
        <v>9859</v>
      </c>
      <c r="U47445">
        <v>9</v>
      </c>
      <c r="V47445" t="s">
        <v>49910</v>
      </c>
      <c r="W47445" t="s">
        <v>33</v>
      </c>
    </row>
    <row r="47446" spans="1:23" x14ac:dyDescent="0.3">
      <c r="A47446" s="11">
        <v>94005084</v>
      </c>
      <c r="B47446">
        <v>14031522</v>
      </c>
      <c r="C47446" t="s">
        <v>34</v>
      </c>
      <c r="D47446" t="s">
        <v>40</v>
      </c>
      <c r="E47446" t="s">
        <v>25</v>
      </c>
      <c r="F47446" t="s">
        <v>26</v>
      </c>
      <c r="G47446">
        <v>1</v>
      </c>
      <c r="H47446" t="s">
        <v>67</v>
      </c>
      <c r="I47446">
        <v>57</v>
      </c>
      <c r="J47446" s="5">
        <v>0</v>
      </c>
      <c r="K47446" s="5">
        <v>0</v>
      </c>
      <c r="L47446">
        <v>4</v>
      </c>
      <c r="M47446">
        <v>0</v>
      </c>
      <c r="N47446">
        <v>0</v>
      </c>
      <c r="O47446">
        <v>0</v>
      </c>
      <c r="P47446" t="s">
        <v>147</v>
      </c>
      <c r="Q47446" t="s">
        <v>1387</v>
      </c>
      <c r="R47446" t="s">
        <v>48</v>
      </c>
      <c r="S47446" t="s">
        <v>48</v>
      </c>
      <c r="T47446" t="s">
        <v>38878</v>
      </c>
      <c r="U47446">
        <v>5</v>
      </c>
      <c r="V47446" t="s">
        <v>49909</v>
      </c>
      <c r="W47446" t="s">
        <v>33</v>
      </c>
    </row>
    <row r="47447" spans="1:23" x14ac:dyDescent="0.3">
      <c r="A47447" s="11">
        <v>113625738</v>
      </c>
      <c r="B47447">
        <v>24631551</v>
      </c>
      <c r="C47447" t="s">
        <v>45</v>
      </c>
      <c r="D47447" t="s">
        <v>40</v>
      </c>
      <c r="E47447" t="s">
        <v>46</v>
      </c>
      <c r="F47447" t="s">
        <v>26</v>
      </c>
      <c r="G47447">
        <v>3</v>
      </c>
      <c r="H47447" t="s">
        <v>71</v>
      </c>
      <c r="I47447">
        <v>52</v>
      </c>
      <c r="J47447" s="5">
        <v>3</v>
      </c>
      <c r="K47447" s="5">
        <v>0</v>
      </c>
      <c r="L47447">
        <v>10</v>
      </c>
      <c r="M47447">
        <v>0</v>
      </c>
      <c r="N47447">
        <v>0</v>
      </c>
      <c r="O47447">
        <v>1</v>
      </c>
      <c r="P47447" t="s">
        <v>369</v>
      </c>
      <c r="Q47447" t="s">
        <v>226</v>
      </c>
      <c r="R47447" t="s">
        <v>53</v>
      </c>
      <c r="S47447" t="s">
        <v>53</v>
      </c>
      <c r="T47447" t="s">
        <v>38879</v>
      </c>
      <c r="U47447">
        <v>7</v>
      </c>
      <c r="V47447" t="s">
        <v>49909</v>
      </c>
      <c r="W47447" t="s">
        <v>33</v>
      </c>
    </row>
    <row r="47448" spans="1:23" x14ac:dyDescent="0.3">
      <c r="A47448" s="11">
        <v>161264550</v>
      </c>
      <c r="B47448">
        <v>96157008</v>
      </c>
      <c r="C47448" t="s">
        <v>34</v>
      </c>
      <c r="D47448" t="s">
        <v>24</v>
      </c>
      <c r="E47448" t="s">
        <v>56</v>
      </c>
      <c r="F47448" t="s">
        <v>26</v>
      </c>
      <c r="G47448">
        <v>2</v>
      </c>
      <c r="H47448" t="s">
        <v>67</v>
      </c>
      <c r="I47448">
        <v>27</v>
      </c>
      <c r="J47448" s="5">
        <v>1</v>
      </c>
      <c r="K47448" s="5">
        <v>1</v>
      </c>
      <c r="L47448">
        <v>9</v>
      </c>
      <c r="M47448">
        <v>0</v>
      </c>
      <c r="N47448">
        <v>0</v>
      </c>
      <c r="O47448">
        <v>2</v>
      </c>
      <c r="P47448" t="s">
        <v>459</v>
      </c>
      <c r="Q47448" t="s">
        <v>117</v>
      </c>
      <c r="R47448" t="s">
        <v>255</v>
      </c>
      <c r="S47448" t="s">
        <v>255</v>
      </c>
      <c r="T47448" t="s">
        <v>18032</v>
      </c>
      <c r="U47448">
        <v>6</v>
      </c>
      <c r="V47448" t="s">
        <v>49910</v>
      </c>
      <c r="W47448" t="s">
        <v>33</v>
      </c>
    </row>
    <row r="47449" spans="1:23" x14ac:dyDescent="0.3">
      <c r="A47449" s="11">
        <v>137183778</v>
      </c>
      <c r="B47449">
        <v>42856002</v>
      </c>
      <c r="C47449" t="s">
        <v>34</v>
      </c>
      <c r="D47449" t="s">
        <v>40</v>
      </c>
      <c r="E47449" t="s">
        <v>56</v>
      </c>
      <c r="F47449" t="s">
        <v>26</v>
      </c>
      <c r="G47449">
        <v>7</v>
      </c>
      <c r="H47449" t="s">
        <v>42</v>
      </c>
      <c r="I47449">
        <v>27</v>
      </c>
      <c r="J47449" s="5">
        <v>3</v>
      </c>
      <c r="K47449" s="5">
        <v>1</v>
      </c>
      <c r="L47449">
        <v>15</v>
      </c>
      <c r="M47449">
        <v>1</v>
      </c>
      <c r="N47449">
        <v>0</v>
      </c>
      <c r="O47449">
        <v>2</v>
      </c>
      <c r="P47449" t="s">
        <v>522</v>
      </c>
      <c r="Q47449" t="s">
        <v>29</v>
      </c>
      <c r="R47449" t="s">
        <v>53</v>
      </c>
      <c r="S47449" t="s">
        <v>53</v>
      </c>
      <c r="T47449" t="s">
        <v>15694</v>
      </c>
      <c r="U47449">
        <v>9</v>
      </c>
      <c r="V47449" t="s">
        <v>49910</v>
      </c>
      <c r="W47449" t="s">
        <v>33</v>
      </c>
    </row>
    <row r="47450" spans="1:23" x14ac:dyDescent="0.3">
      <c r="A47450" s="11">
        <v>114800976</v>
      </c>
      <c r="B47450">
        <v>8680599</v>
      </c>
      <c r="C47450" t="s">
        <v>34</v>
      </c>
      <c r="D47450" t="s">
        <v>40</v>
      </c>
      <c r="E47450" t="s">
        <v>25</v>
      </c>
      <c r="F47450" t="s">
        <v>26</v>
      </c>
      <c r="G47450">
        <v>3</v>
      </c>
      <c r="H47450" t="s">
        <v>71</v>
      </c>
      <c r="I47450">
        <v>54</v>
      </c>
      <c r="J47450" s="5">
        <v>0</v>
      </c>
      <c r="K47450" s="5">
        <v>1</v>
      </c>
      <c r="L47450">
        <v>5</v>
      </c>
      <c r="M47450">
        <v>0</v>
      </c>
      <c r="N47450">
        <v>0</v>
      </c>
      <c r="O47450">
        <v>2</v>
      </c>
      <c r="P47450" t="s">
        <v>118</v>
      </c>
      <c r="Q47450" t="s">
        <v>142</v>
      </c>
      <c r="R47450" t="s">
        <v>142</v>
      </c>
      <c r="S47450" t="s">
        <v>142</v>
      </c>
      <c r="T47450" t="s">
        <v>30556</v>
      </c>
      <c r="U47450">
        <v>6</v>
      </c>
      <c r="V47450" t="s">
        <v>49910</v>
      </c>
      <c r="W47450" t="s">
        <v>33</v>
      </c>
    </row>
    <row r="47451" spans="1:23" x14ac:dyDescent="0.3">
      <c r="A47451" s="11">
        <v>32420250</v>
      </c>
      <c r="B47451">
        <v>1640925</v>
      </c>
      <c r="C47451" t="s">
        <v>34</v>
      </c>
      <c r="D47451" t="s">
        <v>40</v>
      </c>
      <c r="E47451" t="s">
        <v>46</v>
      </c>
      <c r="F47451" t="s">
        <v>26</v>
      </c>
      <c r="G47451">
        <v>7</v>
      </c>
      <c r="H47451" t="s">
        <v>47</v>
      </c>
      <c r="I47451">
        <v>56</v>
      </c>
      <c r="J47451" s="5">
        <v>2</v>
      </c>
      <c r="K47451" s="5">
        <v>0</v>
      </c>
      <c r="L47451">
        <v>21</v>
      </c>
      <c r="M47451">
        <v>0</v>
      </c>
      <c r="N47451">
        <v>0</v>
      </c>
      <c r="O47451">
        <v>0</v>
      </c>
      <c r="P47451" t="s">
        <v>65</v>
      </c>
      <c r="Q47451" t="s">
        <v>211</v>
      </c>
      <c r="R47451" t="s">
        <v>158</v>
      </c>
      <c r="S47451" t="s">
        <v>158</v>
      </c>
      <c r="T47451" t="s">
        <v>38880</v>
      </c>
      <c r="U47451">
        <v>9</v>
      </c>
      <c r="V47451" t="s">
        <v>49910</v>
      </c>
      <c r="W47451" t="s">
        <v>33</v>
      </c>
    </row>
    <row r="47452" spans="1:23" x14ac:dyDescent="0.3">
      <c r="A47452" s="11">
        <v>152410020</v>
      </c>
      <c r="B47452">
        <v>23239413</v>
      </c>
      <c r="C47452" t="s">
        <v>34</v>
      </c>
      <c r="D47452" t="s">
        <v>40</v>
      </c>
      <c r="E47452" t="s">
        <v>25</v>
      </c>
      <c r="F47452" t="s">
        <v>26</v>
      </c>
      <c r="G47452">
        <v>4</v>
      </c>
      <c r="H47452" t="s">
        <v>71</v>
      </c>
      <c r="I47452">
        <v>36</v>
      </c>
      <c r="J47452" s="5">
        <v>0</v>
      </c>
      <c r="K47452" s="5">
        <v>0</v>
      </c>
      <c r="L47452">
        <v>12</v>
      </c>
      <c r="M47452">
        <v>0</v>
      </c>
      <c r="N47452">
        <v>1</v>
      </c>
      <c r="O47452">
        <v>0</v>
      </c>
      <c r="P47452" t="s">
        <v>117</v>
      </c>
      <c r="Q47452" t="s">
        <v>142</v>
      </c>
      <c r="R47452" t="s">
        <v>49</v>
      </c>
      <c r="S47452" t="s">
        <v>49</v>
      </c>
      <c r="T47452" t="s">
        <v>28663</v>
      </c>
      <c r="U47452">
        <v>4</v>
      </c>
      <c r="V47452" t="s">
        <v>49910</v>
      </c>
      <c r="W47452" t="s">
        <v>33</v>
      </c>
    </row>
    <row r="47453" spans="1:23" x14ac:dyDescent="0.3">
      <c r="A47453" s="11">
        <v>161137686</v>
      </c>
      <c r="B47453">
        <v>100760589</v>
      </c>
      <c r="C47453" t="s">
        <v>34</v>
      </c>
      <c r="D47453" t="s">
        <v>40</v>
      </c>
      <c r="E47453" t="s">
        <v>25</v>
      </c>
      <c r="F47453" t="s">
        <v>26</v>
      </c>
      <c r="G47453">
        <v>5</v>
      </c>
      <c r="H47453" t="s">
        <v>47</v>
      </c>
      <c r="I47453">
        <v>54</v>
      </c>
      <c r="J47453" s="5">
        <v>0</v>
      </c>
      <c r="K47453" s="5">
        <v>1</v>
      </c>
      <c r="L47453">
        <v>15</v>
      </c>
      <c r="M47453">
        <v>0</v>
      </c>
      <c r="N47453">
        <v>0</v>
      </c>
      <c r="O47453">
        <v>0</v>
      </c>
      <c r="P47453" t="s">
        <v>118</v>
      </c>
      <c r="Q47453" t="s">
        <v>89</v>
      </c>
      <c r="R47453" t="s">
        <v>139</v>
      </c>
      <c r="S47453" t="s">
        <v>139</v>
      </c>
      <c r="T47453" t="s">
        <v>38881</v>
      </c>
      <c r="U47453">
        <v>9</v>
      </c>
      <c r="V47453" t="s">
        <v>49909</v>
      </c>
      <c r="W47453" t="s">
        <v>32</v>
      </c>
    </row>
    <row r="47454" spans="1:23" x14ac:dyDescent="0.3">
      <c r="A47454" s="11">
        <v>113164098</v>
      </c>
      <c r="B47454">
        <v>24237729</v>
      </c>
      <c r="C47454" t="s">
        <v>34</v>
      </c>
      <c r="D47454" t="s">
        <v>40</v>
      </c>
      <c r="E47454" t="s">
        <v>25</v>
      </c>
      <c r="F47454" t="s">
        <v>26</v>
      </c>
      <c r="G47454">
        <v>2</v>
      </c>
      <c r="H47454" t="s">
        <v>71</v>
      </c>
      <c r="I47454">
        <v>38</v>
      </c>
      <c r="J47454" s="5">
        <v>0</v>
      </c>
      <c r="K47454" s="5">
        <v>1</v>
      </c>
      <c r="L47454">
        <v>15</v>
      </c>
      <c r="M47454">
        <v>1</v>
      </c>
      <c r="N47454">
        <v>0</v>
      </c>
      <c r="O47454">
        <v>0</v>
      </c>
      <c r="P47454" t="s">
        <v>124</v>
      </c>
      <c r="Q47454" t="s">
        <v>118</v>
      </c>
      <c r="R47454" t="s">
        <v>181</v>
      </c>
      <c r="S47454" t="s">
        <v>181</v>
      </c>
      <c r="T47454" t="s">
        <v>7057</v>
      </c>
      <c r="U47454">
        <v>9</v>
      </c>
      <c r="V47454" t="s">
        <v>49910</v>
      </c>
      <c r="W47454" t="s">
        <v>33</v>
      </c>
    </row>
    <row r="47455" spans="1:23" x14ac:dyDescent="0.3">
      <c r="A47455" s="11">
        <v>27766026</v>
      </c>
      <c r="B47455">
        <v>106677</v>
      </c>
      <c r="C47455" t="s">
        <v>34</v>
      </c>
      <c r="D47455" t="s">
        <v>24</v>
      </c>
      <c r="E47455" t="s">
        <v>46</v>
      </c>
      <c r="F47455" t="s">
        <v>26</v>
      </c>
      <c r="G47455">
        <v>2</v>
      </c>
      <c r="H47455" t="s">
        <v>80</v>
      </c>
      <c r="I47455">
        <v>36</v>
      </c>
      <c r="J47455" s="5">
        <v>0</v>
      </c>
      <c r="K47455" s="5">
        <v>0</v>
      </c>
      <c r="L47455">
        <v>10</v>
      </c>
      <c r="M47455">
        <v>0</v>
      </c>
      <c r="N47455">
        <v>0</v>
      </c>
      <c r="O47455">
        <v>2</v>
      </c>
      <c r="P47455" t="s">
        <v>68</v>
      </c>
      <c r="Q47455" t="s">
        <v>53</v>
      </c>
      <c r="R47455" t="s">
        <v>49</v>
      </c>
      <c r="S47455" t="s">
        <v>49</v>
      </c>
      <c r="T47455" t="s">
        <v>34205</v>
      </c>
      <c r="U47455">
        <v>9</v>
      </c>
      <c r="V47455" t="s">
        <v>49909</v>
      </c>
      <c r="W47455" t="s">
        <v>33</v>
      </c>
    </row>
    <row r="47456" spans="1:23" x14ac:dyDescent="0.3">
      <c r="A47456" s="11">
        <v>45221520</v>
      </c>
      <c r="B47456">
        <v>19499607</v>
      </c>
      <c r="C47456" t="s">
        <v>34</v>
      </c>
      <c r="D47456" t="s">
        <v>24</v>
      </c>
      <c r="E47456" t="s">
        <v>41</v>
      </c>
      <c r="F47456" t="s">
        <v>26</v>
      </c>
      <c r="G47456">
        <v>3</v>
      </c>
      <c r="H47456" t="s">
        <v>47</v>
      </c>
      <c r="I47456">
        <v>30</v>
      </c>
      <c r="J47456" s="5">
        <v>6</v>
      </c>
      <c r="K47456" s="5">
        <v>0</v>
      </c>
      <c r="L47456">
        <v>12</v>
      </c>
      <c r="M47456">
        <v>0</v>
      </c>
      <c r="N47456">
        <v>0</v>
      </c>
      <c r="O47456">
        <v>0</v>
      </c>
      <c r="P47456" t="s">
        <v>57</v>
      </c>
      <c r="Q47456" t="s">
        <v>59</v>
      </c>
      <c r="R47456" t="s">
        <v>49</v>
      </c>
      <c r="S47456" t="s">
        <v>49</v>
      </c>
      <c r="T47456" t="s">
        <v>17331</v>
      </c>
      <c r="U47456">
        <v>6</v>
      </c>
      <c r="V47456" t="s">
        <v>49909</v>
      </c>
      <c r="W47456" t="s">
        <v>32</v>
      </c>
    </row>
    <row r="47457" spans="1:23" x14ac:dyDescent="0.3">
      <c r="A47457" s="11">
        <v>367777694</v>
      </c>
      <c r="B47457">
        <v>44563680</v>
      </c>
      <c r="C47457" t="s">
        <v>34</v>
      </c>
      <c r="D47457" t="s">
        <v>40</v>
      </c>
      <c r="E47457" t="s">
        <v>46</v>
      </c>
      <c r="F47457" t="s">
        <v>26</v>
      </c>
      <c r="G47457">
        <v>5</v>
      </c>
      <c r="H47457" t="s">
        <v>47</v>
      </c>
      <c r="I47457">
        <v>43</v>
      </c>
      <c r="J47457" s="5">
        <v>0</v>
      </c>
      <c r="K47457" s="5">
        <v>0</v>
      </c>
      <c r="L47457">
        <v>15</v>
      </c>
      <c r="M47457">
        <v>0</v>
      </c>
      <c r="N47457">
        <v>0</v>
      </c>
      <c r="O47457">
        <v>1</v>
      </c>
      <c r="P47457" t="s">
        <v>68</v>
      </c>
      <c r="Q47457" t="s">
        <v>89</v>
      </c>
      <c r="R47457" t="s">
        <v>89</v>
      </c>
      <c r="S47457" t="s">
        <v>89</v>
      </c>
      <c r="T47457" t="s">
        <v>38882</v>
      </c>
      <c r="U47457">
        <v>9</v>
      </c>
      <c r="V47457" t="s">
        <v>49909</v>
      </c>
      <c r="W47457" t="s">
        <v>33</v>
      </c>
    </row>
    <row r="47458" spans="1:23" x14ac:dyDescent="0.3">
      <c r="A47458" s="11">
        <v>107285124</v>
      </c>
      <c r="B47458">
        <v>14342427</v>
      </c>
      <c r="C47458" t="s">
        <v>376</v>
      </c>
      <c r="D47458" t="s">
        <v>24</v>
      </c>
      <c r="E47458" t="s">
        <v>41</v>
      </c>
      <c r="F47458" t="s">
        <v>26</v>
      </c>
      <c r="G47458">
        <v>3</v>
      </c>
      <c r="H47458" t="s">
        <v>155</v>
      </c>
      <c r="I47458">
        <v>27</v>
      </c>
      <c r="J47458" s="5">
        <v>3</v>
      </c>
      <c r="K47458" s="5">
        <v>0</v>
      </c>
      <c r="L47458">
        <v>12</v>
      </c>
      <c r="M47458">
        <v>0</v>
      </c>
      <c r="N47458">
        <v>0</v>
      </c>
      <c r="O47458">
        <v>0</v>
      </c>
      <c r="P47458" t="s">
        <v>1071</v>
      </c>
      <c r="Q47458" t="s">
        <v>144</v>
      </c>
      <c r="R47458" t="s">
        <v>49</v>
      </c>
      <c r="S47458" t="s">
        <v>49</v>
      </c>
      <c r="T47458" t="s">
        <v>38883</v>
      </c>
      <c r="U47458">
        <v>5</v>
      </c>
      <c r="V47458" t="s">
        <v>49909</v>
      </c>
      <c r="W47458" t="s">
        <v>33</v>
      </c>
    </row>
    <row r="47459" spans="1:23" x14ac:dyDescent="0.3">
      <c r="A47459" s="11">
        <v>42004038</v>
      </c>
      <c r="B47459">
        <v>29911923</v>
      </c>
      <c r="C47459" t="s">
        <v>34</v>
      </c>
      <c r="D47459" t="s">
        <v>40</v>
      </c>
      <c r="E47459" t="s">
        <v>41</v>
      </c>
      <c r="F47459" t="s">
        <v>441</v>
      </c>
      <c r="G47459">
        <v>2</v>
      </c>
      <c r="H47459" t="s">
        <v>67</v>
      </c>
      <c r="I47459">
        <v>62</v>
      </c>
      <c r="J47459" s="5">
        <v>0</v>
      </c>
      <c r="K47459" s="5">
        <v>0</v>
      </c>
      <c r="L47459">
        <v>18</v>
      </c>
      <c r="M47459">
        <v>0</v>
      </c>
      <c r="N47459">
        <v>0</v>
      </c>
      <c r="O47459">
        <v>0</v>
      </c>
      <c r="P47459" t="s">
        <v>113</v>
      </c>
      <c r="Q47459" t="s">
        <v>53</v>
      </c>
      <c r="R47459" t="s">
        <v>175</v>
      </c>
      <c r="S47459" t="s">
        <v>175</v>
      </c>
      <c r="T47459" t="s">
        <v>4837</v>
      </c>
      <c r="U47459">
        <v>7</v>
      </c>
      <c r="V47459" t="s">
        <v>49909</v>
      </c>
      <c r="W47459" t="s">
        <v>33</v>
      </c>
    </row>
    <row r="47460" spans="1:23" x14ac:dyDescent="0.3">
      <c r="A47460" s="11">
        <v>184626972</v>
      </c>
      <c r="B47460">
        <v>101686095</v>
      </c>
      <c r="C47460" t="s">
        <v>45</v>
      </c>
      <c r="D47460" t="s">
        <v>24</v>
      </c>
      <c r="E47460" t="s">
        <v>41</v>
      </c>
      <c r="F47460" t="s">
        <v>26</v>
      </c>
      <c r="G47460">
        <v>5</v>
      </c>
      <c r="H47460" t="s">
        <v>47</v>
      </c>
      <c r="I47460">
        <v>83</v>
      </c>
      <c r="J47460" s="5">
        <v>0</v>
      </c>
      <c r="K47460" s="5">
        <v>0</v>
      </c>
      <c r="L47460">
        <v>19</v>
      </c>
      <c r="M47460">
        <v>0</v>
      </c>
      <c r="N47460">
        <v>0</v>
      </c>
      <c r="O47460">
        <v>0</v>
      </c>
      <c r="P47460" t="s">
        <v>263</v>
      </c>
      <c r="Q47460" t="s">
        <v>53</v>
      </c>
      <c r="R47460" t="s">
        <v>53</v>
      </c>
      <c r="S47460" t="s">
        <v>53</v>
      </c>
      <c r="T47460" t="s">
        <v>264</v>
      </c>
      <c r="U47460">
        <v>9</v>
      </c>
      <c r="V47460" t="s">
        <v>49910</v>
      </c>
      <c r="W47460" t="s">
        <v>33</v>
      </c>
    </row>
    <row r="47461" spans="1:23" x14ac:dyDescent="0.3">
      <c r="A47461" s="11">
        <v>207213234</v>
      </c>
      <c r="B47461">
        <v>88533495</v>
      </c>
      <c r="C47461" t="s">
        <v>34</v>
      </c>
      <c r="D47461" t="s">
        <v>24</v>
      </c>
      <c r="E47461" t="s">
        <v>56</v>
      </c>
      <c r="F47461" t="s">
        <v>26</v>
      </c>
      <c r="G47461">
        <v>2</v>
      </c>
      <c r="H47461" t="s">
        <v>27</v>
      </c>
      <c r="I47461">
        <v>50</v>
      </c>
      <c r="J47461" s="5">
        <v>0</v>
      </c>
      <c r="K47461" s="5">
        <v>1</v>
      </c>
      <c r="L47461">
        <v>11</v>
      </c>
      <c r="M47461">
        <v>0</v>
      </c>
      <c r="N47461">
        <v>0</v>
      </c>
      <c r="O47461">
        <v>4</v>
      </c>
      <c r="P47461" t="s">
        <v>110</v>
      </c>
      <c r="Q47461" t="s">
        <v>29</v>
      </c>
      <c r="R47461" t="s">
        <v>30</v>
      </c>
      <c r="S47461" t="s">
        <v>30</v>
      </c>
      <c r="T47461" t="s">
        <v>165</v>
      </c>
      <c r="U47461">
        <v>9</v>
      </c>
      <c r="V47461" t="s">
        <v>49910</v>
      </c>
      <c r="W47461" t="s">
        <v>33</v>
      </c>
    </row>
    <row r="47462" spans="1:23" x14ac:dyDescent="0.3">
      <c r="A47462" s="11">
        <v>139623942</v>
      </c>
      <c r="B47462">
        <v>98020584</v>
      </c>
      <c r="C47462" t="s">
        <v>34</v>
      </c>
      <c r="D47462" t="s">
        <v>24</v>
      </c>
      <c r="E47462" t="s">
        <v>35</v>
      </c>
      <c r="F47462" t="s">
        <v>26</v>
      </c>
      <c r="G47462">
        <v>1</v>
      </c>
      <c r="H47462" t="s">
        <v>27</v>
      </c>
      <c r="I47462">
        <v>27</v>
      </c>
      <c r="J47462" s="5">
        <v>0</v>
      </c>
      <c r="K47462" s="5">
        <v>1</v>
      </c>
      <c r="L47462">
        <v>13</v>
      </c>
      <c r="M47462">
        <v>0</v>
      </c>
      <c r="N47462">
        <v>0</v>
      </c>
      <c r="O47462">
        <v>0</v>
      </c>
      <c r="P47462" t="s">
        <v>109</v>
      </c>
      <c r="Q47462" t="s">
        <v>59</v>
      </c>
      <c r="R47462" t="s">
        <v>206</v>
      </c>
      <c r="S47462" t="s">
        <v>206</v>
      </c>
      <c r="T47462" t="s">
        <v>38884</v>
      </c>
      <c r="U47462">
        <v>8</v>
      </c>
      <c r="V47462" t="s">
        <v>49910</v>
      </c>
      <c r="W47462" t="s">
        <v>33</v>
      </c>
    </row>
    <row r="47463" spans="1:23" x14ac:dyDescent="0.3">
      <c r="A47463" s="11">
        <v>24285540</v>
      </c>
      <c r="B47463">
        <v>23366745</v>
      </c>
      <c r="C47463" t="s">
        <v>34</v>
      </c>
      <c r="D47463" t="s">
        <v>40</v>
      </c>
      <c r="E47463" t="s">
        <v>35</v>
      </c>
      <c r="F47463" t="s">
        <v>26</v>
      </c>
      <c r="G47463">
        <v>5</v>
      </c>
      <c r="H47463" t="s">
        <v>293</v>
      </c>
      <c r="I47463">
        <v>25</v>
      </c>
      <c r="J47463" s="5">
        <v>0</v>
      </c>
      <c r="K47463" s="5">
        <v>0</v>
      </c>
      <c r="L47463">
        <v>20</v>
      </c>
      <c r="M47463">
        <v>0</v>
      </c>
      <c r="N47463">
        <v>0</v>
      </c>
      <c r="O47463">
        <v>0</v>
      </c>
      <c r="P47463" t="s">
        <v>96</v>
      </c>
      <c r="Q47463" t="s">
        <v>323</v>
      </c>
      <c r="R47463" t="s">
        <v>128</v>
      </c>
      <c r="S47463" t="s">
        <v>128</v>
      </c>
      <c r="T47463" t="s">
        <v>9400</v>
      </c>
      <c r="U47463">
        <v>8</v>
      </c>
      <c r="V47463" t="s">
        <v>49909</v>
      </c>
      <c r="W47463" t="s">
        <v>33</v>
      </c>
    </row>
    <row r="47464" spans="1:23" x14ac:dyDescent="0.3">
      <c r="A47464" s="11">
        <v>181787382</v>
      </c>
      <c r="B47464">
        <v>60057594</v>
      </c>
      <c r="C47464" t="s">
        <v>34</v>
      </c>
      <c r="D47464" t="s">
        <v>24</v>
      </c>
      <c r="E47464" t="s">
        <v>235</v>
      </c>
      <c r="F47464" t="s">
        <v>26</v>
      </c>
      <c r="G47464">
        <v>2</v>
      </c>
      <c r="H47464" t="s">
        <v>47</v>
      </c>
      <c r="I47464">
        <v>41</v>
      </c>
      <c r="J47464" s="5">
        <v>0</v>
      </c>
      <c r="K47464" s="5">
        <v>0</v>
      </c>
      <c r="L47464">
        <v>6</v>
      </c>
      <c r="M47464">
        <v>0</v>
      </c>
      <c r="N47464">
        <v>0</v>
      </c>
      <c r="O47464">
        <v>0</v>
      </c>
      <c r="P47464" t="s">
        <v>95</v>
      </c>
      <c r="Q47464" t="s">
        <v>29</v>
      </c>
      <c r="R47464" t="s">
        <v>49</v>
      </c>
      <c r="S47464" t="s">
        <v>49</v>
      </c>
      <c r="T47464" t="s">
        <v>38885</v>
      </c>
      <c r="U47464">
        <v>9</v>
      </c>
      <c r="V47464" t="s">
        <v>49909</v>
      </c>
      <c r="W47464" t="s">
        <v>32</v>
      </c>
    </row>
    <row r="47465" spans="1:23" x14ac:dyDescent="0.3">
      <c r="A47465" s="11">
        <v>120473784</v>
      </c>
      <c r="B47465">
        <v>92771865</v>
      </c>
      <c r="C47465" t="s">
        <v>34</v>
      </c>
      <c r="D47465" t="s">
        <v>40</v>
      </c>
      <c r="E47465" t="s">
        <v>25</v>
      </c>
      <c r="F47465" t="s">
        <v>26</v>
      </c>
      <c r="G47465">
        <v>6</v>
      </c>
      <c r="H47465" t="s">
        <v>27</v>
      </c>
      <c r="I47465">
        <v>1</v>
      </c>
      <c r="J47465" s="5">
        <v>3</v>
      </c>
      <c r="K47465" s="5">
        <v>1</v>
      </c>
      <c r="L47465">
        <v>16</v>
      </c>
      <c r="M47465">
        <v>0</v>
      </c>
      <c r="N47465">
        <v>0</v>
      </c>
      <c r="O47465">
        <v>0</v>
      </c>
      <c r="P47465" t="s">
        <v>328</v>
      </c>
      <c r="Q47465" t="s">
        <v>616</v>
      </c>
      <c r="R47465" t="s">
        <v>53</v>
      </c>
      <c r="S47465" t="s">
        <v>53</v>
      </c>
      <c r="T47465" t="s">
        <v>38886</v>
      </c>
      <c r="U47465">
        <v>9</v>
      </c>
      <c r="V47465" t="s">
        <v>49910</v>
      </c>
      <c r="W47465" t="s">
        <v>33</v>
      </c>
    </row>
    <row r="47466" spans="1:23" x14ac:dyDescent="0.3">
      <c r="A47466" s="11">
        <v>138687810</v>
      </c>
      <c r="B47466">
        <v>92313909</v>
      </c>
      <c r="C47466" t="s">
        <v>34</v>
      </c>
      <c r="D47466" t="s">
        <v>40</v>
      </c>
      <c r="E47466" t="s">
        <v>41</v>
      </c>
      <c r="F47466" t="s">
        <v>26</v>
      </c>
      <c r="G47466">
        <v>6</v>
      </c>
      <c r="H47466" t="s">
        <v>47</v>
      </c>
      <c r="I47466">
        <v>64</v>
      </c>
      <c r="J47466" s="5">
        <v>6</v>
      </c>
      <c r="K47466" s="5">
        <v>1</v>
      </c>
      <c r="L47466">
        <v>29</v>
      </c>
      <c r="M47466">
        <v>0</v>
      </c>
      <c r="N47466">
        <v>0</v>
      </c>
      <c r="O47466">
        <v>0</v>
      </c>
      <c r="P47466" t="s">
        <v>57</v>
      </c>
      <c r="Q47466" t="s">
        <v>68</v>
      </c>
      <c r="R47466" t="s">
        <v>68</v>
      </c>
      <c r="S47466" t="s">
        <v>68</v>
      </c>
      <c r="T47466" t="s">
        <v>38887</v>
      </c>
      <c r="U47466">
        <v>9</v>
      </c>
      <c r="V47466" t="s">
        <v>49910</v>
      </c>
      <c r="W47466" t="s">
        <v>33</v>
      </c>
    </row>
    <row r="47467" spans="1:23" x14ac:dyDescent="0.3">
      <c r="A47467" s="11">
        <v>128170524</v>
      </c>
      <c r="B47467">
        <v>61763184</v>
      </c>
      <c r="C47467" t="s">
        <v>34</v>
      </c>
      <c r="D47467" t="s">
        <v>24</v>
      </c>
      <c r="E47467" t="s">
        <v>35</v>
      </c>
      <c r="F47467" t="s">
        <v>26</v>
      </c>
      <c r="G47467">
        <v>3</v>
      </c>
      <c r="H47467" t="s">
        <v>47</v>
      </c>
      <c r="I47467">
        <v>2</v>
      </c>
      <c r="J47467" s="5">
        <v>0</v>
      </c>
      <c r="K47467" s="5">
        <v>0</v>
      </c>
      <c r="L47467">
        <v>5</v>
      </c>
      <c r="M47467">
        <v>0</v>
      </c>
      <c r="N47467">
        <v>0</v>
      </c>
      <c r="O47467">
        <v>0</v>
      </c>
      <c r="P47467" t="s">
        <v>150</v>
      </c>
      <c r="Q47467" t="s">
        <v>151</v>
      </c>
      <c r="R47467" t="s">
        <v>347</v>
      </c>
      <c r="S47467" t="s">
        <v>347</v>
      </c>
      <c r="T47467" t="s">
        <v>21090</v>
      </c>
      <c r="U47467">
        <v>7</v>
      </c>
      <c r="V47467" t="s">
        <v>49909</v>
      </c>
      <c r="W47467" t="s">
        <v>32</v>
      </c>
    </row>
    <row r="47468" spans="1:23" x14ac:dyDescent="0.3">
      <c r="A47468" s="11">
        <v>25377726</v>
      </c>
      <c r="B47468">
        <v>111422826</v>
      </c>
      <c r="C47468" t="s">
        <v>34</v>
      </c>
      <c r="D47468" t="s">
        <v>40</v>
      </c>
      <c r="E47468" t="s">
        <v>46</v>
      </c>
      <c r="F47468" t="s">
        <v>26</v>
      </c>
      <c r="G47468">
        <v>4</v>
      </c>
      <c r="H47468" t="s">
        <v>71</v>
      </c>
      <c r="I47468">
        <v>69</v>
      </c>
      <c r="J47468" s="5">
        <v>1</v>
      </c>
      <c r="K47468" s="5">
        <v>0</v>
      </c>
      <c r="L47468">
        <v>7</v>
      </c>
      <c r="M47468">
        <v>0</v>
      </c>
      <c r="N47468">
        <v>0</v>
      </c>
      <c r="O47468">
        <v>0</v>
      </c>
      <c r="P47468" t="s">
        <v>118</v>
      </c>
      <c r="Q47468" t="s">
        <v>243</v>
      </c>
      <c r="R47468" t="s">
        <v>142</v>
      </c>
      <c r="S47468" t="s">
        <v>142</v>
      </c>
      <c r="T47468" t="s">
        <v>30449</v>
      </c>
      <c r="U47468">
        <v>9</v>
      </c>
      <c r="V47468" t="s">
        <v>49909</v>
      </c>
      <c r="W47468" t="s">
        <v>32</v>
      </c>
    </row>
    <row r="47469" spans="1:23" x14ac:dyDescent="0.3">
      <c r="A47469" s="11">
        <v>155358852</v>
      </c>
      <c r="B47469">
        <v>102132765</v>
      </c>
      <c r="C47469" t="s">
        <v>45</v>
      </c>
      <c r="D47469" t="s">
        <v>40</v>
      </c>
      <c r="E47469" t="s">
        <v>56</v>
      </c>
      <c r="F47469" t="s">
        <v>26</v>
      </c>
      <c r="G47469">
        <v>12</v>
      </c>
      <c r="H47469" t="s">
        <v>47</v>
      </c>
      <c r="I47469">
        <v>98</v>
      </c>
      <c r="J47469" s="5">
        <v>3</v>
      </c>
      <c r="K47469" s="5">
        <v>0</v>
      </c>
      <c r="L47469">
        <v>45</v>
      </c>
      <c r="M47469">
        <v>0</v>
      </c>
      <c r="N47469">
        <v>0</v>
      </c>
      <c r="O47469">
        <v>0</v>
      </c>
      <c r="P47469" t="s">
        <v>124</v>
      </c>
      <c r="Q47469" t="s">
        <v>53</v>
      </c>
      <c r="R47469" t="s">
        <v>162</v>
      </c>
      <c r="S47469" t="s">
        <v>162</v>
      </c>
      <c r="T47469" t="s">
        <v>38888</v>
      </c>
      <c r="U47469">
        <v>9</v>
      </c>
      <c r="V47469" t="s">
        <v>49909</v>
      </c>
      <c r="W47469" t="s">
        <v>33</v>
      </c>
    </row>
    <row r="47470" spans="1:23" x14ac:dyDescent="0.3">
      <c r="A47470" s="11">
        <v>147287052</v>
      </c>
      <c r="B47470">
        <v>71144649</v>
      </c>
      <c r="C47470" t="s">
        <v>34</v>
      </c>
      <c r="D47470" t="s">
        <v>24</v>
      </c>
      <c r="E47470" t="s">
        <v>25</v>
      </c>
      <c r="F47470" t="s">
        <v>26</v>
      </c>
      <c r="G47470">
        <v>4</v>
      </c>
      <c r="H47470" t="s">
        <v>47</v>
      </c>
      <c r="I47470">
        <v>53</v>
      </c>
      <c r="J47470" s="5">
        <v>0</v>
      </c>
      <c r="K47470" s="5">
        <v>0</v>
      </c>
      <c r="L47470">
        <v>19</v>
      </c>
      <c r="M47470">
        <v>0</v>
      </c>
      <c r="N47470">
        <v>0</v>
      </c>
      <c r="O47470">
        <v>0</v>
      </c>
      <c r="P47470" t="s">
        <v>203</v>
      </c>
      <c r="Q47470" t="s">
        <v>68</v>
      </c>
      <c r="R47470" t="s">
        <v>118</v>
      </c>
      <c r="S47470" t="s">
        <v>118</v>
      </c>
      <c r="T47470" t="s">
        <v>38889</v>
      </c>
      <c r="U47470">
        <v>9</v>
      </c>
      <c r="V47470" t="s">
        <v>49909</v>
      </c>
      <c r="W47470" t="s">
        <v>32</v>
      </c>
    </row>
    <row r="47471" spans="1:23" x14ac:dyDescent="0.3">
      <c r="A47471" s="11">
        <v>270873822</v>
      </c>
      <c r="B47471">
        <v>94975245</v>
      </c>
      <c r="C47471" t="s">
        <v>411</v>
      </c>
      <c r="D47471" t="s">
        <v>40</v>
      </c>
      <c r="E47471" t="s">
        <v>25</v>
      </c>
      <c r="F47471" t="s">
        <v>26</v>
      </c>
      <c r="G47471">
        <v>8</v>
      </c>
      <c r="H47471" t="s">
        <v>27</v>
      </c>
      <c r="I47471">
        <v>78</v>
      </c>
      <c r="J47471" s="5">
        <v>0</v>
      </c>
      <c r="K47471" s="5">
        <v>0</v>
      </c>
      <c r="L47471">
        <v>10</v>
      </c>
      <c r="M47471">
        <v>0</v>
      </c>
      <c r="N47471">
        <v>0</v>
      </c>
      <c r="O47471">
        <v>0</v>
      </c>
      <c r="P47471" t="s">
        <v>53</v>
      </c>
      <c r="Q47471" t="s">
        <v>65</v>
      </c>
      <c r="R47471" t="s">
        <v>641</v>
      </c>
      <c r="S47471" t="s">
        <v>641</v>
      </c>
      <c r="T47471" t="s">
        <v>38890</v>
      </c>
      <c r="U47471">
        <v>9</v>
      </c>
      <c r="V47471" t="s">
        <v>49909</v>
      </c>
      <c r="W47471" t="s">
        <v>32</v>
      </c>
    </row>
    <row r="47472" spans="1:23" x14ac:dyDescent="0.3">
      <c r="A47472" s="11">
        <v>251074950</v>
      </c>
      <c r="B47472">
        <v>40462029</v>
      </c>
      <c r="C47472" t="s">
        <v>34</v>
      </c>
      <c r="D47472" t="s">
        <v>24</v>
      </c>
      <c r="E47472" t="s">
        <v>35</v>
      </c>
      <c r="F47472" t="s">
        <v>26</v>
      </c>
      <c r="G47472">
        <v>1</v>
      </c>
      <c r="H47472" t="s">
        <v>47</v>
      </c>
      <c r="I47472">
        <v>21</v>
      </c>
      <c r="J47472" s="5">
        <v>0</v>
      </c>
      <c r="K47472" s="5">
        <v>0</v>
      </c>
      <c r="L47472">
        <v>10</v>
      </c>
      <c r="M47472">
        <v>0</v>
      </c>
      <c r="N47472">
        <v>0</v>
      </c>
      <c r="O47472">
        <v>0</v>
      </c>
      <c r="P47472" t="s">
        <v>48</v>
      </c>
      <c r="Q47472" t="s">
        <v>507</v>
      </c>
      <c r="R47472" t="s">
        <v>206</v>
      </c>
      <c r="S47472" t="s">
        <v>206</v>
      </c>
      <c r="T47472" t="s">
        <v>31776</v>
      </c>
      <c r="U47472">
        <v>9</v>
      </c>
      <c r="V47472" t="s">
        <v>49909</v>
      </c>
      <c r="W47472" t="s">
        <v>32</v>
      </c>
    </row>
    <row r="47473" spans="1:23" x14ac:dyDescent="0.3">
      <c r="A47473" s="11">
        <v>245135022</v>
      </c>
      <c r="B47473">
        <v>40494276</v>
      </c>
      <c r="C47473" t="s">
        <v>34</v>
      </c>
      <c r="D47473" t="s">
        <v>24</v>
      </c>
      <c r="E47473" t="s">
        <v>35</v>
      </c>
      <c r="F47473" t="s">
        <v>26</v>
      </c>
      <c r="G47473">
        <v>2</v>
      </c>
      <c r="H47473" t="s">
        <v>47</v>
      </c>
      <c r="I47473">
        <v>27</v>
      </c>
      <c r="J47473" s="5">
        <v>1</v>
      </c>
      <c r="K47473" s="5">
        <v>0</v>
      </c>
      <c r="L47473">
        <v>16</v>
      </c>
      <c r="M47473">
        <v>3</v>
      </c>
      <c r="N47473">
        <v>0</v>
      </c>
      <c r="O47473">
        <v>0</v>
      </c>
      <c r="P47473" t="s">
        <v>1067</v>
      </c>
      <c r="Q47473" t="s">
        <v>685</v>
      </c>
      <c r="R47473" t="s">
        <v>49</v>
      </c>
      <c r="S47473" t="s">
        <v>49</v>
      </c>
      <c r="T47473" t="s">
        <v>24310</v>
      </c>
      <c r="U47473">
        <v>8</v>
      </c>
      <c r="V47473" t="s">
        <v>49910</v>
      </c>
      <c r="W47473" t="s">
        <v>33</v>
      </c>
    </row>
    <row r="47474" spans="1:23" x14ac:dyDescent="0.3">
      <c r="A47474" s="11">
        <v>173712888</v>
      </c>
      <c r="B47474">
        <v>51704640</v>
      </c>
      <c r="C47474" t="s">
        <v>34</v>
      </c>
      <c r="D47474" t="s">
        <v>40</v>
      </c>
      <c r="E47474" t="s">
        <v>35</v>
      </c>
      <c r="F47474" t="s">
        <v>26</v>
      </c>
      <c r="G47474">
        <v>2</v>
      </c>
      <c r="H47474" t="s">
        <v>47</v>
      </c>
      <c r="I47474">
        <v>30</v>
      </c>
      <c r="J47474" s="5">
        <v>0</v>
      </c>
      <c r="K47474" s="5">
        <v>1</v>
      </c>
      <c r="L47474">
        <v>20</v>
      </c>
      <c r="M47474">
        <v>0</v>
      </c>
      <c r="N47474">
        <v>0</v>
      </c>
      <c r="O47474">
        <v>3</v>
      </c>
      <c r="P47474" t="s">
        <v>1823</v>
      </c>
      <c r="Q47474" t="s">
        <v>117</v>
      </c>
      <c r="R47474" t="s">
        <v>30</v>
      </c>
      <c r="S47474" t="s">
        <v>30</v>
      </c>
      <c r="T47474" t="s">
        <v>38891</v>
      </c>
      <c r="U47474">
        <v>9</v>
      </c>
      <c r="V47474" t="s">
        <v>49909</v>
      </c>
      <c r="W47474" t="s">
        <v>33</v>
      </c>
    </row>
    <row r="47475" spans="1:23" x14ac:dyDescent="0.3">
      <c r="A47475" s="11">
        <v>122544990</v>
      </c>
      <c r="B47475">
        <v>24531813</v>
      </c>
      <c r="C47475" t="s">
        <v>34</v>
      </c>
      <c r="D47475" t="s">
        <v>40</v>
      </c>
      <c r="E47475" t="s">
        <v>41</v>
      </c>
      <c r="F47475" t="s">
        <v>26</v>
      </c>
      <c r="G47475">
        <v>1</v>
      </c>
      <c r="H47475" t="s">
        <v>80</v>
      </c>
      <c r="I47475">
        <v>39</v>
      </c>
      <c r="J47475" s="5">
        <v>3</v>
      </c>
      <c r="K47475" s="5">
        <v>0</v>
      </c>
      <c r="L47475">
        <v>12</v>
      </c>
      <c r="M47475">
        <v>1</v>
      </c>
      <c r="N47475">
        <v>0</v>
      </c>
      <c r="O47475">
        <v>2</v>
      </c>
      <c r="P47475" t="s">
        <v>821</v>
      </c>
      <c r="Q47475" t="s">
        <v>49</v>
      </c>
      <c r="R47475" t="s">
        <v>206</v>
      </c>
      <c r="S47475" t="s">
        <v>206</v>
      </c>
      <c r="T47475" t="s">
        <v>25083</v>
      </c>
      <c r="U47475">
        <v>4</v>
      </c>
      <c r="V47475" t="s">
        <v>49909</v>
      </c>
      <c r="W47475" t="s">
        <v>32</v>
      </c>
    </row>
    <row r="47476" spans="1:23" x14ac:dyDescent="0.3">
      <c r="A47476" s="11">
        <v>120746160</v>
      </c>
      <c r="B47476">
        <v>90962127</v>
      </c>
      <c r="C47476" t="s">
        <v>376</v>
      </c>
      <c r="D47476" t="s">
        <v>24</v>
      </c>
      <c r="E47476" t="s">
        <v>35</v>
      </c>
      <c r="F47476" t="s">
        <v>216</v>
      </c>
      <c r="G47476">
        <v>1</v>
      </c>
      <c r="H47476" t="s">
        <v>80</v>
      </c>
      <c r="I47476">
        <v>31</v>
      </c>
      <c r="J47476" s="5">
        <v>3</v>
      </c>
      <c r="K47476" s="5">
        <v>1</v>
      </c>
      <c r="L47476">
        <v>16</v>
      </c>
      <c r="M47476">
        <v>0</v>
      </c>
      <c r="N47476">
        <v>0</v>
      </c>
      <c r="O47476">
        <v>0</v>
      </c>
      <c r="P47476" t="s">
        <v>211</v>
      </c>
      <c r="Q47476" t="s">
        <v>139</v>
      </c>
      <c r="R47476" t="s">
        <v>85</v>
      </c>
      <c r="S47476" t="s">
        <v>85</v>
      </c>
      <c r="T47476" t="s">
        <v>38892</v>
      </c>
      <c r="U47476">
        <v>9</v>
      </c>
      <c r="V47476" t="s">
        <v>49909</v>
      </c>
      <c r="W47476" t="s">
        <v>32</v>
      </c>
    </row>
    <row r="47477" spans="1:23" x14ac:dyDescent="0.3">
      <c r="A47477" s="11">
        <v>219244680</v>
      </c>
      <c r="B47477">
        <v>63968211</v>
      </c>
      <c r="C47477" t="s">
        <v>45</v>
      </c>
      <c r="D47477" t="s">
        <v>24</v>
      </c>
      <c r="E47477" t="s">
        <v>41</v>
      </c>
      <c r="F47477" t="s">
        <v>26</v>
      </c>
      <c r="G47477">
        <v>1</v>
      </c>
      <c r="H47477" t="s">
        <v>518</v>
      </c>
      <c r="I47477">
        <v>28</v>
      </c>
      <c r="J47477" s="5">
        <v>2</v>
      </c>
      <c r="K47477" s="5">
        <v>1</v>
      </c>
      <c r="L47477">
        <v>20</v>
      </c>
      <c r="M47477">
        <v>0</v>
      </c>
      <c r="N47477">
        <v>0</v>
      </c>
      <c r="O47477">
        <v>2</v>
      </c>
      <c r="P47477" t="s">
        <v>211</v>
      </c>
      <c r="Q47477" t="s">
        <v>181</v>
      </c>
      <c r="R47477" t="s">
        <v>161</v>
      </c>
      <c r="S47477" t="s">
        <v>161</v>
      </c>
      <c r="T47477" t="s">
        <v>38893</v>
      </c>
      <c r="U47477">
        <v>6</v>
      </c>
      <c r="V47477" t="s">
        <v>49910</v>
      </c>
      <c r="W47477" t="s">
        <v>33</v>
      </c>
    </row>
    <row r="47478" spans="1:23" x14ac:dyDescent="0.3">
      <c r="A47478" s="11">
        <v>187020210</v>
      </c>
      <c r="B47478">
        <v>41814369</v>
      </c>
      <c r="C47478" t="s">
        <v>34</v>
      </c>
      <c r="D47478" t="s">
        <v>24</v>
      </c>
      <c r="E47478" t="s">
        <v>46</v>
      </c>
      <c r="F47478" t="s">
        <v>26</v>
      </c>
      <c r="G47478">
        <v>5</v>
      </c>
      <c r="H47478" t="s">
        <v>47</v>
      </c>
      <c r="I47478">
        <v>56</v>
      </c>
      <c r="J47478" s="5">
        <v>3</v>
      </c>
      <c r="K47478" s="5">
        <v>0</v>
      </c>
      <c r="L47478">
        <v>18</v>
      </c>
      <c r="M47478">
        <v>1</v>
      </c>
      <c r="N47478">
        <v>0</v>
      </c>
      <c r="O47478">
        <v>3</v>
      </c>
      <c r="P47478" t="s">
        <v>243</v>
      </c>
      <c r="Q47478" t="s">
        <v>238</v>
      </c>
      <c r="R47478" t="s">
        <v>804</v>
      </c>
      <c r="S47478" t="s">
        <v>804</v>
      </c>
      <c r="T47478" t="s">
        <v>13871</v>
      </c>
      <c r="U47478">
        <v>9</v>
      </c>
      <c r="V47478" t="s">
        <v>49910</v>
      </c>
      <c r="W47478" t="s">
        <v>33</v>
      </c>
    </row>
    <row r="47479" spans="1:23" x14ac:dyDescent="0.3">
      <c r="A47479" s="11">
        <v>264869826</v>
      </c>
      <c r="B47479">
        <v>103199103</v>
      </c>
      <c r="C47479" t="s">
        <v>34</v>
      </c>
      <c r="D47479" t="s">
        <v>24</v>
      </c>
      <c r="E47479" t="s">
        <v>46</v>
      </c>
      <c r="F47479" t="s">
        <v>26</v>
      </c>
      <c r="G47479">
        <v>3</v>
      </c>
      <c r="H47479" t="s">
        <v>47</v>
      </c>
      <c r="I47479">
        <v>52</v>
      </c>
      <c r="J47479" s="5">
        <v>1</v>
      </c>
      <c r="K47479" s="5">
        <v>1</v>
      </c>
      <c r="L47479">
        <v>20</v>
      </c>
      <c r="M47479">
        <v>0</v>
      </c>
      <c r="N47479">
        <v>0</v>
      </c>
      <c r="O47479">
        <v>0</v>
      </c>
      <c r="P47479" t="s">
        <v>174</v>
      </c>
      <c r="Q47479" t="s">
        <v>77</v>
      </c>
      <c r="R47479" t="s">
        <v>49</v>
      </c>
      <c r="S47479" t="s">
        <v>49</v>
      </c>
      <c r="T47479" t="s">
        <v>38894</v>
      </c>
      <c r="U47479">
        <v>5</v>
      </c>
      <c r="V47479" t="s">
        <v>49910</v>
      </c>
      <c r="W47479" t="s">
        <v>33</v>
      </c>
    </row>
    <row r="47480" spans="1:23" x14ac:dyDescent="0.3">
      <c r="A47480" s="11">
        <v>153793578</v>
      </c>
      <c r="B47480">
        <v>87632190</v>
      </c>
      <c r="C47480" t="s">
        <v>34</v>
      </c>
      <c r="D47480" t="s">
        <v>24</v>
      </c>
      <c r="E47480" t="s">
        <v>35</v>
      </c>
      <c r="F47480" t="s">
        <v>26</v>
      </c>
      <c r="G47480">
        <v>4</v>
      </c>
      <c r="H47480" t="s">
        <v>47</v>
      </c>
      <c r="I47480">
        <v>61</v>
      </c>
      <c r="J47480" s="5">
        <v>0</v>
      </c>
      <c r="K47480" s="5">
        <v>1</v>
      </c>
      <c r="L47480">
        <v>16</v>
      </c>
      <c r="M47480">
        <v>0</v>
      </c>
      <c r="N47480">
        <v>0</v>
      </c>
      <c r="O47480">
        <v>0</v>
      </c>
      <c r="P47480" t="s">
        <v>2359</v>
      </c>
      <c r="Q47480" t="s">
        <v>77</v>
      </c>
      <c r="R47480" t="s">
        <v>16347</v>
      </c>
      <c r="S47480" t="s">
        <v>16347</v>
      </c>
      <c r="T47480" t="s">
        <v>38895</v>
      </c>
      <c r="U47480">
        <v>9</v>
      </c>
      <c r="V47480" t="s">
        <v>49909</v>
      </c>
      <c r="W47480" t="s">
        <v>32</v>
      </c>
    </row>
    <row r="47481" spans="1:23" x14ac:dyDescent="0.3">
      <c r="A47481" s="11">
        <v>187812270</v>
      </c>
      <c r="B47481">
        <v>114620895</v>
      </c>
      <c r="C47481" t="s">
        <v>34</v>
      </c>
      <c r="D47481" t="s">
        <v>24</v>
      </c>
      <c r="E47481" t="s">
        <v>46</v>
      </c>
      <c r="F47481" t="s">
        <v>26</v>
      </c>
      <c r="G47481">
        <v>1</v>
      </c>
      <c r="H47481" t="s">
        <v>47</v>
      </c>
      <c r="I47481">
        <v>38</v>
      </c>
      <c r="J47481" s="5">
        <v>0</v>
      </c>
      <c r="K47481" s="5">
        <v>1</v>
      </c>
      <c r="L47481">
        <v>15</v>
      </c>
      <c r="M47481">
        <v>0</v>
      </c>
      <c r="N47481">
        <v>0</v>
      </c>
      <c r="O47481">
        <v>0</v>
      </c>
      <c r="P47481" t="s">
        <v>68</v>
      </c>
      <c r="Q47481" t="s">
        <v>265</v>
      </c>
      <c r="R47481" t="s">
        <v>68</v>
      </c>
      <c r="S47481" t="s">
        <v>68</v>
      </c>
      <c r="T47481" t="s">
        <v>38896</v>
      </c>
      <c r="U47481">
        <v>6</v>
      </c>
      <c r="V47481" t="s">
        <v>49909</v>
      </c>
      <c r="W47481" t="s">
        <v>33</v>
      </c>
    </row>
    <row r="47482" spans="1:23" x14ac:dyDescent="0.3">
      <c r="A47482" s="11">
        <v>54335838</v>
      </c>
      <c r="B47482">
        <v>184896</v>
      </c>
      <c r="C47482" t="s">
        <v>34</v>
      </c>
      <c r="D47482" t="s">
        <v>24</v>
      </c>
      <c r="E47482" t="s">
        <v>235</v>
      </c>
      <c r="F47482" t="s">
        <v>275</v>
      </c>
      <c r="G47482">
        <v>2</v>
      </c>
      <c r="H47482" t="s">
        <v>67</v>
      </c>
      <c r="I47482">
        <v>25</v>
      </c>
      <c r="J47482" s="5">
        <v>0</v>
      </c>
      <c r="K47482" s="5">
        <v>0</v>
      </c>
      <c r="L47482">
        <v>5</v>
      </c>
      <c r="M47482">
        <v>0</v>
      </c>
      <c r="N47482">
        <v>0</v>
      </c>
      <c r="O47482">
        <v>0</v>
      </c>
      <c r="P47482" t="s">
        <v>95</v>
      </c>
      <c r="Q47482" t="s">
        <v>68</v>
      </c>
      <c r="R47482" t="s">
        <v>89</v>
      </c>
      <c r="S47482" t="s">
        <v>89</v>
      </c>
      <c r="T47482" t="s">
        <v>32938</v>
      </c>
      <c r="U47482">
        <v>7</v>
      </c>
      <c r="V47482" t="s">
        <v>49909</v>
      </c>
      <c r="W47482" t="s">
        <v>32</v>
      </c>
    </row>
    <row r="47483" spans="1:23" x14ac:dyDescent="0.3">
      <c r="A47483" s="11">
        <v>356683622</v>
      </c>
      <c r="B47483">
        <v>111255543</v>
      </c>
      <c r="C47483" t="s">
        <v>34</v>
      </c>
      <c r="D47483" t="s">
        <v>40</v>
      </c>
      <c r="E47483" t="s">
        <v>41</v>
      </c>
      <c r="F47483" t="s">
        <v>26</v>
      </c>
      <c r="G47483">
        <v>3</v>
      </c>
      <c r="H47483" t="s">
        <v>47</v>
      </c>
      <c r="I47483">
        <v>11</v>
      </c>
      <c r="J47483" s="5">
        <v>0</v>
      </c>
      <c r="K47483" s="5">
        <v>1</v>
      </c>
      <c r="L47483">
        <v>22</v>
      </c>
      <c r="M47483">
        <v>0</v>
      </c>
      <c r="N47483">
        <v>1</v>
      </c>
      <c r="O47483">
        <v>3</v>
      </c>
      <c r="P47483" t="s">
        <v>95</v>
      </c>
      <c r="Q47483" t="s">
        <v>177</v>
      </c>
      <c r="R47483" t="s">
        <v>48</v>
      </c>
      <c r="S47483" t="s">
        <v>48</v>
      </c>
      <c r="T47483" t="s">
        <v>12659</v>
      </c>
      <c r="U47483">
        <v>9</v>
      </c>
      <c r="V47483" t="s">
        <v>49910</v>
      </c>
      <c r="W47483" t="s">
        <v>33</v>
      </c>
    </row>
    <row r="47484" spans="1:23" x14ac:dyDescent="0.3">
      <c r="A47484" s="11">
        <v>80340336</v>
      </c>
      <c r="B47484">
        <v>23691933</v>
      </c>
      <c r="C47484" t="s">
        <v>34</v>
      </c>
      <c r="D47484" t="s">
        <v>40</v>
      </c>
      <c r="E47484" t="s">
        <v>235</v>
      </c>
      <c r="F47484" t="s">
        <v>26</v>
      </c>
      <c r="G47484">
        <v>3</v>
      </c>
      <c r="H47484" t="s">
        <v>67</v>
      </c>
      <c r="I47484">
        <v>24</v>
      </c>
      <c r="J47484" s="5">
        <v>0</v>
      </c>
      <c r="K47484" s="5">
        <v>0</v>
      </c>
      <c r="L47484">
        <v>5</v>
      </c>
      <c r="M47484">
        <v>1</v>
      </c>
      <c r="N47484">
        <v>0</v>
      </c>
      <c r="O47484">
        <v>1</v>
      </c>
      <c r="P47484" t="s">
        <v>38</v>
      </c>
      <c r="Q47484" t="s">
        <v>886</v>
      </c>
      <c r="R47484" t="s">
        <v>139</v>
      </c>
      <c r="S47484" t="s">
        <v>139</v>
      </c>
      <c r="T47484" t="s">
        <v>38897</v>
      </c>
      <c r="U47484">
        <v>5</v>
      </c>
      <c r="V47484" t="s">
        <v>49909</v>
      </c>
      <c r="W47484" t="s">
        <v>32</v>
      </c>
    </row>
    <row r="47485" spans="1:23" x14ac:dyDescent="0.3">
      <c r="A47485" s="11">
        <v>53474388</v>
      </c>
      <c r="B47485">
        <v>1707498</v>
      </c>
      <c r="C47485" t="s">
        <v>45</v>
      </c>
      <c r="D47485" t="s">
        <v>24</v>
      </c>
      <c r="E47485" t="s">
        <v>35</v>
      </c>
      <c r="F47485" t="s">
        <v>26</v>
      </c>
      <c r="G47485">
        <v>3</v>
      </c>
      <c r="H47485" t="s">
        <v>47</v>
      </c>
      <c r="I47485">
        <v>52</v>
      </c>
      <c r="J47485" s="5">
        <v>0</v>
      </c>
      <c r="K47485" s="5">
        <v>1</v>
      </c>
      <c r="L47485">
        <v>10</v>
      </c>
      <c r="M47485">
        <v>0</v>
      </c>
      <c r="N47485">
        <v>0</v>
      </c>
      <c r="O47485">
        <v>2</v>
      </c>
      <c r="P47485" t="s">
        <v>109</v>
      </c>
      <c r="Q47485" t="s">
        <v>29</v>
      </c>
      <c r="R47485" t="s">
        <v>49</v>
      </c>
      <c r="S47485" t="s">
        <v>49</v>
      </c>
      <c r="T47485" t="s">
        <v>38898</v>
      </c>
      <c r="U47485">
        <v>6</v>
      </c>
      <c r="V47485" t="s">
        <v>49909</v>
      </c>
      <c r="W47485" t="s">
        <v>32</v>
      </c>
    </row>
    <row r="47486" spans="1:23" x14ac:dyDescent="0.3">
      <c r="A47486" s="11">
        <v>96627972</v>
      </c>
      <c r="B47486">
        <v>28543905</v>
      </c>
      <c r="C47486" t="s">
        <v>34</v>
      </c>
      <c r="D47486" t="s">
        <v>24</v>
      </c>
      <c r="E47486" t="s">
        <v>41</v>
      </c>
      <c r="F47486" t="s">
        <v>26</v>
      </c>
      <c r="G47486">
        <v>4</v>
      </c>
      <c r="H47486" t="s">
        <v>80</v>
      </c>
      <c r="I47486">
        <v>60</v>
      </c>
      <c r="J47486" s="5">
        <v>6</v>
      </c>
      <c r="K47486" s="5">
        <v>0</v>
      </c>
      <c r="L47486">
        <v>15</v>
      </c>
      <c r="M47486">
        <v>0</v>
      </c>
      <c r="N47486">
        <v>0</v>
      </c>
      <c r="O47486">
        <v>0</v>
      </c>
      <c r="P47486" t="s">
        <v>57</v>
      </c>
      <c r="Q47486" t="s">
        <v>59</v>
      </c>
      <c r="R47486" t="s">
        <v>49</v>
      </c>
      <c r="S47486" t="s">
        <v>49</v>
      </c>
      <c r="T47486" t="s">
        <v>38899</v>
      </c>
      <c r="U47486">
        <v>7</v>
      </c>
      <c r="V47486" t="s">
        <v>49909</v>
      </c>
      <c r="W47486" t="s">
        <v>32</v>
      </c>
    </row>
    <row r="47487" spans="1:23" x14ac:dyDescent="0.3">
      <c r="A47487" s="11">
        <v>55412754</v>
      </c>
      <c r="B47487">
        <v>88266699</v>
      </c>
      <c r="C47487" t="s">
        <v>34</v>
      </c>
      <c r="D47487" t="s">
        <v>24</v>
      </c>
      <c r="E47487" t="s">
        <v>56</v>
      </c>
      <c r="F47487" t="s">
        <v>26</v>
      </c>
      <c r="G47487">
        <v>1</v>
      </c>
      <c r="H47487" t="s">
        <v>71</v>
      </c>
      <c r="I47487">
        <v>21</v>
      </c>
      <c r="J47487" s="5">
        <v>4</v>
      </c>
      <c r="K47487" s="5">
        <v>1</v>
      </c>
      <c r="L47487">
        <v>8</v>
      </c>
      <c r="M47487">
        <v>0</v>
      </c>
      <c r="N47487">
        <v>0</v>
      </c>
      <c r="O47487">
        <v>2</v>
      </c>
      <c r="P47487" t="s">
        <v>211</v>
      </c>
      <c r="Q47487" t="s">
        <v>59</v>
      </c>
      <c r="R47487" t="s">
        <v>49</v>
      </c>
      <c r="S47487" t="s">
        <v>49</v>
      </c>
      <c r="T47487" t="s">
        <v>38900</v>
      </c>
      <c r="U47487">
        <v>6</v>
      </c>
      <c r="V47487" t="s">
        <v>49909</v>
      </c>
      <c r="W47487" t="s">
        <v>32</v>
      </c>
    </row>
    <row r="47488" spans="1:23" x14ac:dyDescent="0.3">
      <c r="A47488" s="11">
        <v>283488600</v>
      </c>
      <c r="B47488">
        <v>41309748</v>
      </c>
      <c r="C47488" t="s">
        <v>34</v>
      </c>
      <c r="D47488" t="s">
        <v>40</v>
      </c>
      <c r="E47488" t="s">
        <v>35</v>
      </c>
      <c r="F47488" t="s">
        <v>26</v>
      </c>
      <c r="G47488">
        <v>9</v>
      </c>
      <c r="H47488" t="s">
        <v>318</v>
      </c>
      <c r="I47488">
        <v>33</v>
      </c>
      <c r="J47488" s="5">
        <v>1</v>
      </c>
      <c r="K47488" s="5">
        <v>1</v>
      </c>
      <c r="L47488">
        <v>16</v>
      </c>
      <c r="M47488">
        <v>0</v>
      </c>
      <c r="N47488">
        <v>0</v>
      </c>
      <c r="O47488">
        <v>1</v>
      </c>
      <c r="P47488" t="s">
        <v>1872</v>
      </c>
      <c r="Q47488" t="s">
        <v>142</v>
      </c>
      <c r="R47488" t="s">
        <v>142</v>
      </c>
      <c r="S47488" t="s">
        <v>142</v>
      </c>
      <c r="T47488" t="s">
        <v>38901</v>
      </c>
      <c r="U47488">
        <v>7</v>
      </c>
      <c r="V47488" t="s">
        <v>49910</v>
      </c>
      <c r="W47488" t="s">
        <v>33</v>
      </c>
    </row>
    <row r="47489" spans="1:23" x14ac:dyDescent="0.3">
      <c r="A47489" s="11">
        <v>283333968</v>
      </c>
      <c r="B47489">
        <v>42340545</v>
      </c>
      <c r="C47489" t="s">
        <v>45</v>
      </c>
      <c r="D47489" t="s">
        <v>40</v>
      </c>
      <c r="E47489" t="s">
        <v>56</v>
      </c>
      <c r="F47489" t="s">
        <v>26</v>
      </c>
      <c r="G47489">
        <v>7</v>
      </c>
      <c r="H47489" t="s">
        <v>27</v>
      </c>
      <c r="I47489">
        <v>48</v>
      </c>
      <c r="J47489" s="5">
        <v>1</v>
      </c>
      <c r="K47489" s="5">
        <v>0</v>
      </c>
      <c r="L47489">
        <v>18</v>
      </c>
      <c r="M47489">
        <v>0</v>
      </c>
      <c r="N47489">
        <v>2</v>
      </c>
      <c r="O47489">
        <v>0</v>
      </c>
      <c r="P47489" t="s">
        <v>219</v>
      </c>
      <c r="Q47489" t="s">
        <v>13314</v>
      </c>
      <c r="R47489" t="s">
        <v>48</v>
      </c>
      <c r="S47489" t="s">
        <v>48</v>
      </c>
      <c r="T47489" t="s">
        <v>38902</v>
      </c>
      <c r="U47489">
        <v>7</v>
      </c>
      <c r="V47489" t="s">
        <v>49909</v>
      </c>
      <c r="W47489" t="s">
        <v>33</v>
      </c>
    </row>
    <row r="47490" spans="1:23" x14ac:dyDescent="0.3">
      <c r="A47490" s="11">
        <v>193963872</v>
      </c>
      <c r="B47490">
        <v>41116401</v>
      </c>
      <c r="C47490" t="s">
        <v>34</v>
      </c>
      <c r="D47490" t="s">
        <v>40</v>
      </c>
      <c r="E47490" t="s">
        <v>235</v>
      </c>
      <c r="F47490" t="s">
        <v>26</v>
      </c>
      <c r="G47490">
        <v>2</v>
      </c>
      <c r="H47490" t="s">
        <v>47</v>
      </c>
      <c r="I47490">
        <v>57</v>
      </c>
      <c r="J47490" s="5">
        <v>0</v>
      </c>
      <c r="K47490" s="5">
        <v>1</v>
      </c>
      <c r="L47490">
        <v>5</v>
      </c>
      <c r="M47490">
        <v>0</v>
      </c>
      <c r="N47490">
        <v>0</v>
      </c>
      <c r="O47490">
        <v>0</v>
      </c>
      <c r="P47490" t="s">
        <v>236</v>
      </c>
      <c r="Q47490" t="s">
        <v>1028</v>
      </c>
      <c r="R47490" t="s">
        <v>49</v>
      </c>
      <c r="S47490" t="s">
        <v>49</v>
      </c>
      <c r="T47490" t="s">
        <v>38903</v>
      </c>
      <c r="U47490">
        <v>3</v>
      </c>
      <c r="V47490" t="s">
        <v>49909</v>
      </c>
      <c r="W47490" t="s">
        <v>33</v>
      </c>
    </row>
    <row r="47491" spans="1:23" x14ac:dyDescent="0.3">
      <c r="A47491" s="11">
        <v>32410116</v>
      </c>
      <c r="B47491">
        <v>793071</v>
      </c>
      <c r="C47491" t="s">
        <v>45</v>
      </c>
      <c r="D47491" t="s">
        <v>40</v>
      </c>
      <c r="E47491" t="s">
        <v>46</v>
      </c>
      <c r="F47491" t="s">
        <v>26</v>
      </c>
      <c r="G47491">
        <v>2</v>
      </c>
      <c r="H47491" t="s">
        <v>47</v>
      </c>
      <c r="I47491">
        <v>42</v>
      </c>
      <c r="J47491" s="5">
        <v>0</v>
      </c>
      <c r="K47491" s="5">
        <v>1</v>
      </c>
      <c r="L47491">
        <v>13</v>
      </c>
      <c r="M47491">
        <v>0</v>
      </c>
      <c r="N47491">
        <v>0</v>
      </c>
      <c r="O47491">
        <v>0</v>
      </c>
      <c r="P47491" t="s">
        <v>59</v>
      </c>
      <c r="Q47491" t="s">
        <v>89</v>
      </c>
      <c r="R47491" t="s">
        <v>49</v>
      </c>
      <c r="S47491" t="s">
        <v>49</v>
      </c>
      <c r="T47491" t="s">
        <v>26572</v>
      </c>
      <c r="U47491">
        <v>5</v>
      </c>
      <c r="V47491" t="s">
        <v>49909</v>
      </c>
      <c r="W47491" t="s">
        <v>32</v>
      </c>
    </row>
    <row r="47492" spans="1:23" x14ac:dyDescent="0.3">
      <c r="A47492" s="11">
        <v>26078532</v>
      </c>
      <c r="B47492">
        <v>18129177</v>
      </c>
      <c r="C47492" t="s">
        <v>34</v>
      </c>
      <c r="D47492" t="s">
        <v>24</v>
      </c>
      <c r="E47492" t="s">
        <v>25</v>
      </c>
      <c r="F47492" t="s">
        <v>26</v>
      </c>
      <c r="G47492">
        <v>3</v>
      </c>
      <c r="H47492" t="s">
        <v>67</v>
      </c>
      <c r="I47492">
        <v>39</v>
      </c>
      <c r="J47492" s="5">
        <v>0</v>
      </c>
      <c r="K47492" s="5">
        <v>0</v>
      </c>
      <c r="L47492">
        <v>11</v>
      </c>
      <c r="M47492">
        <v>0</v>
      </c>
      <c r="N47492">
        <v>0</v>
      </c>
      <c r="O47492">
        <v>0</v>
      </c>
      <c r="P47492" t="s">
        <v>158</v>
      </c>
      <c r="Q47492" t="s">
        <v>206</v>
      </c>
      <c r="R47492" t="s">
        <v>48</v>
      </c>
      <c r="S47492" t="s">
        <v>48</v>
      </c>
      <c r="T47492" t="s">
        <v>38904</v>
      </c>
      <c r="U47492">
        <v>7</v>
      </c>
      <c r="V47492" t="s">
        <v>49909</v>
      </c>
      <c r="W47492" t="s">
        <v>33</v>
      </c>
    </row>
    <row r="47493" spans="1:23" x14ac:dyDescent="0.3">
      <c r="A47493" s="11">
        <v>230014608</v>
      </c>
      <c r="B47493">
        <v>44471061</v>
      </c>
      <c r="C47493" t="s">
        <v>34</v>
      </c>
      <c r="D47493" t="s">
        <v>24</v>
      </c>
      <c r="E47493" t="s">
        <v>41</v>
      </c>
      <c r="F47493" t="s">
        <v>26</v>
      </c>
      <c r="G47493">
        <v>2</v>
      </c>
      <c r="H47493" t="s">
        <v>47</v>
      </c>
      <c r="I47493">
        <v>36</v>
      </c>
      <c r="J47493" s="5">
        <v>2</v>
      </c>
      <c r="K47493" s="5">
        <v>0</v>
      </c>
      <c r="L47493">
        <v>11</v>
      </c>
      <c r="M47493">
        <v>0</v>
      </c>
      <c r="N47493">
        <v>0</v>
      </c>
      <c r="O47493">
        <v>0</v>
      </c>
      <c r="P47493" t="s">
        <v>479</v>
      </c>
      <c r="Q47493" t="s">
        <v>257</v>
      </c>
      <c r="R47493" t="s">
        <v>277</v>
      </c>
      <c r="S47493" t="s">
        <v>277</v>
      </c>
      <c r="T47493" t="s">
        <v>38905</v>
      </c>
      <c r="U47493">
        <v>6</v>
      </c>
      <c r="V47493" t="s">
        <v>49909</v>
      </c>
      <c r="W47493" t="s">
        <v>32</v>
      </c>
    </row>
    <row r="47494" spans="1:23" x14ac:dyDescent="0.3">
      <c r="A47494" s="11">
        <v>109492722</v>
      </c>
      <c r="B47494">
        <v>66328263</v>
      </c>
      <c r="C47494" t="s">
        <v>34</v>
      </c>
      <c r="D47494" t="s">
        <v>24</v>
      </c>
      <c r="E47494" t="s">
        <v>41</v>
      </c>
      <c r="F47494" t="s">
        <v>26</v>
      </c>
      <c r="G47494">
        <v>2</v>
      </c>
      <c r="H47494" t="s">
        <v>47</v>
      </c>
      <c r="I47494">
        <v>21</v>
      </c>
      <c r="J47494" s="5">
        <v>1</v>
      </c>
      <c r="K47494" s="5">
        <v>1</v>
      </c>
      <c r="L47494">
        <v>16</v>
      </c>
      <c r="M47494">
        <v>0</v>
      </c>
      <c r="N47494">
        <v>0</v>
      </c>
      <c r="O47494">
        <v>4</v>
      </c>
      <c r="P47494" t="s">
        <v>286</v>
      </c>
      <c r="Q47494" t="s">
        <v>104</v>
      </c>
      <c r="R47494" t="s">
        <v>110</v>
      </c>
      <c r="S47494" t="s">
        <v>110</v>
      </c>
      <c r="T47494" t="s">
        <v>38906</v>
      </c>
      <c r="U47494">
        <v>7</v>
      </c>
      <c r="V47494" t="s">
        <v>49910</v>
      </c>
      <c r="W47494" t="s">
        <v>33</v>
      </c>
    </row>
    <row r="47495" spans="1:23" x14ac:dyDescent="0.3">
      <c r="A47495" s="11">
        <v>34807836</v>
      </c>
      <c r="B47495">
        <v>347508</v>
      </c>
      <c r="C47495" t="s">
        <v>34</v>
      </c>
      <c r="D47495" t="s">
        <v>40</v>
      </c>
      <c r="E47495" t="s">
        <v>46</v>
      </c>
      <c r="F47495" t="s">
        <v>26</v>
      </c>
      <c r="G47495">
        <v>3</v>
      </c>
      <c r="H47495" t="s">
        <v>42</v>
      </c>
      <c r="I47495">
        <v>67</v>
      </c>
      <c r="J47495" s="5">
        <v>1</v>
      </c>
      <c r="K47495" s="5">
        <v>0</v>
      </c>
      <c r="L47495">
        <v>9</v>
      </c>
      <c r="M47495">
        <v>0</v>
      </c>
      <c r="N47495">
        <v>0</v>
      </c>
      <c r="O47495">
        <v>4</v>
      </c>
      <c r="P47495" t="s">
        <v>89</v>
      </c>
      <c r="Q47495" t="s">
        <v>29</v>
      </c>
      <c r="R47495" t="s">
        <v>206</v>
      </c>
      <c r="S47495" t="s">
        <v>206</v>
      </c>
      <c r="T47495" t="s">
        <v>38907</v>
      </c>
      <c r="U47495">
        <v>9</v>
      </c>
      <c r="V47495" t="s">
        <v>49909</v>
      </c>
      <c r="W47495" t="s">
        <v>32</v>
      </c>
    </row>
    <row r="47496" spans="1:23" x14ac:dyDescent="0.3">
      <c r="A47496" s="11">
        <v>100817376</v>
      </c>
      <c r="B47496">
        <v>101705697</v>
      </c>
      <c r="C47496" t="s">
        <v>34</v>
      </c>
      <c r="D47496" t="s">
        <v>24</v>
      </c>
      <c r="E47496" t="s">
        <v>25</v>
      </c>
      <c r="F47496" t="s">
        <v>216</v>
      </c>
      <c r="G47496">
        <v>4</v>
      </c>
      <c r="H47496" t="s">
        <v>80</v>
      </c>
      <c r="I47496">
        <v>60</v>
      </c>
      <c r="J47496" s="5">
        <v>0</v>
      </c>
      <c r="K47496" s="5">
        <v>0</v>
      </c>
      <c r="L47496">
        <v>18</v>
      </c>
      <c r="M47496">
        <v>0</v>
      </c>
      <c r="N47496">
        <v>0</v>
      </c>
      <c r="O47496">
        <v>1</v>
      </c>
      <c r="P47496" t="s">
        <v>95</v>
      </c>
      <c r="Q47496" t="s">
        <v>89</v>
      </c>
      <c r="R47496" t="s">
        <v>177</v>
      </c>
      <c r="S47496" t="s">
        <v>177</v>
      </c>
      <c r="T47496" t="s">
        <v>6593</v>
      </c>
      <c r="U47496">
        <v>9</v>
      </c>
      <c r="V47496" t="s">
        <v>49909</v>
      </c>
      <c r="W47496" t="s">
        <v>32</v>
      </c>
    </row>
    <row r="47497" spans="1:23" x14ac:dyDescent="0.3">
      <c r="A47497" s="11">
        <v>65168070</v>
      </c>
      <c r="B47497">
        <v>27121032</v>
      </c>
      <c r="C47497" t="s">
        <v>376</v>
      </c>
      <c r="D47497" t="s">
        <v>24</v>
      </c>
      <c r="E47497" t="s">
        <v>35</v>
      </c>
      <c r="F47497" t="s">
        <v>26</v>
      </c>
      <c r="G47497">
        <v>1</v>
      </c>
      <c r="H47497" t="s">
        <v>47</v>
      </c>
      <c r="I47497">
        <v>24</v>
      </c>
      <c r="J47497" s="5">
        <v>0</v>
      </c>
      <c r="K47497" s="5">
        <v>0</v>
      </c>
      <c r="L47497">
        <v>14</v>
      </c>
      <c r="M47497">
        <v>0</v>
      </c>
      <c r="N47497">
        <v>0</v>
      </c>
      <c r="O47497">
        <v>0</v>
      </c>
      <c r="P47497" t="s">
        <v>118</v>
      </c>
      <c r="Q47497" t="s">
        <v>53</v>
      </c>
      <c r="R47497" t="s">
        <v>89</v>
      </c>
      <c r="S47497" t="s">
        <v>89</v>
      </c>
      <c r="T47497" t="s">
        <v>38908</v>
      </c>
      <c r="U47497">
        <v>9</v>
      </c>
      <c r="V47497" t="s">
        <v>49909</v>
      </c>
      <c r="W47497" t="s">
        <v>33</v>
      </c>
    </row>
    <row r="47498" spans="1:23" x14ac:dyDescent="0.3">
      <c r="A47498" s="11">
        <v>211896120</v>
      </c>
      <c r="B47498">
        <v>73411551</v>
      </c>
      <c r="C47498" t="s">
        <v>45</v>
      </c>
      <c r="D47498" t="s">
        <v>40</v>
      </c>
      <c r="E47498" t="s">
        <v>41</v>
      </c>
      <c r="F47498" t="s">
        <v>26</v>
      </c>
      <c r="G47498">
        <v>2</v>
      </c>
      <c r="H47498" t="s">
        <v>47</v>
      </c>
      <c r="I47498">
        <v>2</v>
      </c>
      <c r="J47498" s="5">
        <v>1</v>
      </c>
      <c r="K47498" s="5">
        <v>1</v>
      </c>
      <c r="L47498">
        <v>11</v>
      </c>
      <c r="M47498">
        <v>0</v>
      </c>
      <c r="N47498">
        <v>0</v>
      </c>
      <c r="O47498">
        <v>1</v>
      </c>
      <c r="P47498" t="s">
        <v>211</v>
      </c>
      <c r="Q47498" t="s">
        <v>96</v>
      </c>
      <c r="R47498" t="s">
        <v>117</v>
      </c>
      <c r="S47498" t="s">
        <v>117</v>
      </c>
      <c r="T47498" t="s">
        <v>38909</v>
      </c>
      <c r="U47498">
        <v>7</v>
      </c>
      <c r="V47498" t="s">
        <v>49910</v>
      </c>
      <c r="W47498" t="s">
        <v>33</v>
      </c>
    </row>
    <row r="47499" spans="1:23" x14ac:dyDescent="0.3">
      <c r="A47499" s="11">
        <v>288931374</v>
      </c>
      <c r="B47499">
        <v>33251796</v>
      </c>
      <c r="C47499" t="s">
        <v>34</v>
      </c>
      <c r="D47499" t="s">
        <v>24</v>
      </c>
      <c r="E47499" t="s">
        <v>25</v>
      </c>
      <c r="F47499" t="s">
        <v>26</v>
      </c>
      <c r="G47499">
        <v>7</v>
      </c>
      <c r="H47499" t="s">
        <v>47</v>
      </c>
      <c r="I47499">
        <v>54</v>
      </c>
      <c r="J47499" s="5">
        <v>2</v>
      </c>
      <c r="K47499" s="5">
        <v>1</v>
      </c>
      <c r="L47499">
        <v>22</v>
      </c>
      <c r="M47499">
        <v>3</v>
      </c>
      <c r="N47499">
        <v>0</v>
      </c>
      <c r="O47499">
        <v>0</v>
      </c>
      <c r="P47499" t="s">
        <v>886</v>
      </c>
      <c r="Q47499" t="s">
        <v>531</v>
      </c>
      <c r="R47499" t="s">
        <v>226</v>
      </c>
      <c r="S47499" t="s">
        <v>226</v>
      </c>
      <c r="T47499" t="s">
        <v>4523</v>
      </c>
      <c r="U47499">
        <v>9</v>
      </c>
      <c r="V47499" t="s">
        <v>49909</v>
      </c>
      <c r="W47499" t="s">
        <v>33</v>
      </c>
    </row>
    <row r="47500" spans="1:23" x14ac:dyDescent="0.3">
      <c r="A47500" s="11">
        <v>127911696</v>
      </c>
      <c r="B47500">
        <v>96157008</v>
      </c>
      <c r="C47500" t="s">
        <v>34</v>
      </c>
      <c r="D47500" t="s">
        <v>24</v>
      </c>
      <c r="E47500" t="s">
        <v>56</v>
      </c>
      <c r="F47500" t="s">
        <v>26</v>
      </c>
      <c r="G47500">
        <v>6</v>
      </c>
      <c r="H47500" t="s">
        <v>47</v>
      </c>
      <c r="I47500">
        <v>18</v>
      </c>
      <c r="J47500" s="5">
        <v>2</v>
      </c>
      <c r="K47500" s="5">
        <v>1</v>
      </c>
      <c r="L47500">
        <v>17</v>
      </c>
      <c r="M47500">
        <v>0</v>
      </c>
      <c r="N47500">
        <v>0</v>
      </c>
      <c r="O47500">
        <v>0</v>
      </c>
      <c r="P47500" t="s">
        <v>117</v>
      </c>
      <c r="Q47500" t="s">
        <v>104</v>
      </c>
      <c r="R47500" t="s">
        <v>115</v>
      </c>
      <c r="S47500" t="s">
        <v>115</v>
      </c>
      <c r="T47500" t="s">
        <v>38910</v>
      </c>
      <c r="U47500">
        <v>9</v>
      </c>
      <c r="V47500" t="s">
        <v>49910</v>
      </c>
      <c r="W47500" t="s">
        <v>33</v>
      </c>
    </row>
    <row r="47501" spans="1:23" x14ac:dyDescent="0.3">
      <c r="A47501" s="11">
        <v>59831034</v>
      </c>
      <c r="B47501">
        <v>5491476</v>
      </c>
      <c r="C47501" t="s">
        <v>34</v>
      </c>
      <c r="D47501" t="s">
        <v>40</v>
      </c>
      <c r="E47501" t="s">
        <v>41</v>
      </c>
      <c r="F47501" t="s">
        <v>26</v>
      </c>
      <c r="G47501">
        <v>3</v>
      </c>
      <c r="H47501" t="s">
        <v>80</v>
      </c>
      <c r="I47501">
        <v>18</v>
      </c>
      <c r="J47501" s="5">
        <v>5</v>
      </c>
      <c r="K47501" s="5">
        <v>0</v>
      </c>
      <c r="L47501">
        <v>26</v>
      </c>
      <c r="M47501">
        <v>0</v>
      </c>
      <c r="N47501">
        <v>0</v>
      </c>
      <c r="O47501">
        <v>0</v>
      </c>
      <c r="P47501" t="s">
        <v>59</v>
      </c>
      <c r="Q47501" t="s">
        <v>61</v>
      </c>
      <c r="R47501" t="s">
        <v>59</v>
      </c>
      <c r="S47501" t="s">
        <v>59</v>
      </c>
      <c r="T47501" t="s">
        <v>13246</v>
      </c>
      <c r="U47501">
        <v>6</v>
      </c>
      <c r="V47501" t="s">
        <v>49909</v>
      </c>
      <c r="W47501" t="s">
        <v>33</v>
      </c>
    </row>
    <row r="47502" spans="1:23" x14ac:dyDescent="0.3">
      <c r="A47502" s="11">
        <v>97976706</v>
      </c>
      <c r="B47502">
        <v>24577209</v>
      </c>
      <c r="C47502" t="s">
        <v>45</v>
      </c>
      <c r="D47502" t="s">
        <v>40</v>
      </c>
      <c r="E47502" t="s">
        <v>56</v>
      </c>
      <c r="F47502" t="s">
        <v>26</v>
      </c>
      <c r="G47502">
        <v>1</v>
      </c>
      <c r="H47502" t="s">
        <v>71</v>
      </c>
      <c r="I47502">
        <v>43</v>
      </c>
      <c r="J47502" s="5">
        <v>1</v>
      </c>
      <c r="K47502" s="5">
        <v>1</v>
      </c>
      <c r="L47502">
        <v>12</v>
      </c>
      <c r="M47502">
        <v>0</v>
      </c>
      <c r="N47502">
        <v>0</v>
      </c>
      <c r="O47502">
        <v>2</v>
      </c>
      <c r="P47502" t="s">
        <v>89</v>
      </c>
      <c r="Q47502" t="s">
        <v>59</v>
      </c>
      <c r="R47502" t="s">
        <v>49</v>
      </c>
      <c r="S47502" t="s">
        <v>49</v>
      </c>
      <c r="T47502" t="s">
        <v>24831</v>
      </c>
      <c r="U47502">
        <v>6</v>
      </c>
      <c r="V47502" t="s">
        <v>49910</v>
      </c>
      <c r="W47502" t="s">
        <v>33</v>
      </c>
    </row>
    <row r="47503" spans="1:23" x14ac:dyDescent="0.3">
      <c r="A47503" s="11">
        <v>40801134</v>
      </c>
      <c r="B47503">
        <v>3879450</v>
      </c>
      <c r="C47503" t="s">
        <v>34</v>
      </c>
      <c r="D47503" t="s">
        <v>40</v>
      </c>
      <c r="E47503" t="s">
        <v>46</v>
      </c>
      <c r="F47503" t="s">
        <v>26</v>
      </c>
      <c r="G47503">
        <v>1</v>
      </c>
      <c r="H47503" t="s">
        <v>47</v>
      </c>
      <c r="I47503">
        <v>40</v>
      </c>
      <c r="J47503" s="5">
        <v>0</v>
      </c>
      <c r="K47503" s="5">
        <v>1</v>
      </c>
      <c r="L47503">
        <v>7</v>
      </c>
      <c r="M47503">
        <v>0</v>
      </c>
      <c r="N47503">
        <v>0</v>
      </c>
      <c r="O47503">
        <v>0</v>
      </c>
      <c r="P47503" t="s">
        <v>109</v>
      </c>
      <c r="Q47503" t="s">
        <v>53</v>
      </c>
      <c r="R47503" t="s">
        <v>49</v>
      </c>
      <c r="S47503" t="s">
        <v>49</v>
      </c>
      <c r="T47503" t="s">
        <v>38911</v>
      </c>
      <c r="U47503">
        <v>4</v>
      </c>
      <c r="V47503" t="s">
        <v>49910</v>
      </c>
      <c r="W47503" t="s">
        <v>33</v>
      </c>
    </row>
    <row r="47504" spans="1:23" x14ac:dyDescent="0.3">
      <c r="A47504" s="11">
        <v>216718434</v>
      </c>
      <c r="B47504">
        <v>53667198</v>
      </c>
      <c r="C47504" t="s">
        <v>34</v>
      </c>
      <c r="D47504" t="s">
        <v>24</v>
      </c>
      <c r="E47504" t="s">
        <v>235</v>
      </c>
      <c r="F47504" t="s">
        <v>26</v>
      </c>
      <c r="G47504">
        <v>5</v>
      </c>
      <c r="H47504" t="s">
        <v>47</v>
      </c>
      <c r="I47504">
        <v>48</v>
      </c>
      <c r="J47504" s="5">
        <v>0</v>
      </c>
      <c r="K47504" s="5">
        <v>0</v>
      </c>
      <c r="L47504">
        <v>18</v>
      </c>
      <c r="M47504">
        <v>0</v>
      </c>
      <c r="N47504">
        <v>0</v>
      </c>
      <c r="O47504">
        <v>0</v>
      </c>
      <c r="P47504" t="s">
        <v>158</v>
      </c>
      <c r="Q47504" t="s">
        <v>89</v>
      </c>
      <c r="R47504" t="s">
        <v>68</v>
      </c>
      <c r="S47504" t="s">
        <v>68</v>
      </c>
      <c r="T47504" t="s">
        <v>14825</v>
      </c>
      <c r="U47504">
        <v>9</v>
      </c>
      <c r="V47504" t="s">
        <v>49910</v>
      </c>
      <c r="W47504" t="s">
        <v>33</v>
      </c>
    </row>
    <row r="47505" spans="1:23" x14ac:dyDescent="0.3">
      <c r="A47505" s="11">
        <v>53468994</v>
      </c>
      <c r="B47505">
        <v>6041574</v>
      </c>
      <c r="C47505" t="s">
        <v>45</v>
      </c>
      <c r="D47505" t="s">
        <v>40</v>
      </c>
      <c r="E47505" t="s">
        <v>169</v>
      </c>
      <c r="F47505" t="s">
        <v>26</v>
      </c>
      <c r="G47505">
        <v>2</v>
      </c>
      <c r="H47505" t="s">
        <v>71</v>
      </c>
      <c r="I47505">
        <v>58</v>
      </c>
      <c r="J47505" s="5">
        <v>0</v>
      </c>
      <c r="K47505" s="5">
        <v>0</v>
      </c>
      <c r="L47505">
        <v>14</v>
      </c>
      <c r="M47505">
        <v>0</v>
      </c>
      <c r="N47505">
        <v>0</v>
      </c>
      <c r="O47505">
        <v>0</v>
      </c>
      <c r="P47505" t="s">
        <v>380</v>
      </c>
      <c r="Q47505" t="s">
        <v>48</v>
      </c>
      <c r="R47505" t="s">
        <v>673</v>
      </c>
      <c r="S47505" t="s">
        <v>673</v>
      </c>
      <c r="T47505" t="s">
        <v>38912</v>
      </c>
      <c r="U47505">
        <v>7</v>
      </c>
      <c r="V47505" t="s">
        <v>49909</v>
      </c>
      <c r="W47505" t="s">
        <v>33</v>
      </c>
    </row>
    <row r="47506" spans="1:23" x14ac:dyDescent="0.3">
      <c r="A47506" s="11">
        <v>244302534</v>
      </c>
      <c r="B47506">
        <v>102964023</v>
      </c>
      <c r="C47506" t="s">
        <v>34</v>
      </c>
      <c r="D47506" t="s">
        <v>24</v>
      </c>
      <c r="E47506" t="s">
        <v>41</v>
      </c>
      <c r="F47506" t="s">
        <v>26</v>
      </c>
      <c r="G47506">
        <v>9</v>
      </c>
      <c r="H47506" t="s">
        <v>47</v>
      </c>
      <c r="I47506">
        <v>98</v>
      </c>
      <c r="J47506" s="5">
        <v>5</v>
      </c>
      <c r="K47506" s="5">
        <v>0</v>
      </c>
      <c r="L47506">
        <v>24</v>
      </c>
      <c r="M47506">
        <v>0</v>
      </c>
      <c r="N47506">
        <v>0</v>
      </c>
      <c r="O47506">
        <v>0</v>
      </c>
      <c r="P47506" t="s">
        <v>472</v>
      </c>
      <c r="Q47506" t="s">
        <v>124</v>
      </c>
      <c r="R47506" t="s">
        <v>419</v>
      </c>
      <c r="S47506" t="s">
        <v>419</v>
      </c>
      <c r="T47506" t="s">
        <v>38913</v>
      </c>
      <c r="U47506">
        <v>9</v>
      </c>
      <c r="V47506" t="s">
        <v>49910</v>
      </c>
      <c r="W47506" t="s">
        <v>33</v>
      </c>
    </row>
    <row r="47507" spans="1:23" x14ac:dyDescent="0.3">
      <c r="A47507" s="11">
        <v>63308796</v>
      </c>
      <c r="B47507">
        <v>5455737</v>
      </c>
      <c r="C47507" t="s">
        <v>34</v>
      </c>
      <c r="D47507" t="s">
        <v>40</v>
      </c>
      <c r="E47507" t="s">
        <v>46</v>
      </c>
      <c r="F47507" t="s">
        <v>26</v>
      </c>
      <c r="G47507">
        <v>5</v>
      </c>
      <c r="H47507" t="s">
        <v>67</v>
      </c>
      <c r="I47507">
        <v>59</v>
      </c>
      <c r="J47507" s="5">
        <v>0</v>
      </c>
      <c r="K47507" s="5">
        <v>0</v>
      </c>
      <c r="L47507">
        <v>14</v>
      </c>
      <c r="M47507">
        <v>0</v>
      </c>
      <c r="N47507">
        <v>0</v>
      </c>
      <c r="O47507">
        <v>0</v>
      </c>
      <c r="P47507" t="s">
        <v>53</v>
      </c>
      <c r="Q47507" t="s">
        <v>65</v>
      </c>
      <c r="R47507" t="s">
        <v>85</v>
      </c>
      <c r="S47507" t="s">
        <v>85</v>
      </c>
      <c r="T47507" t="s">
        <v>15737</v>
      </c>
      <c r="U47507">
        <v>9</v>
      </c>
      <c r="V47507" t="s">
        <v>49909</v>
      </c>
      <c r="W47507" t="s">
        <v>32</v>
      </c>
    </row>
    <row r="47508" spans="1:23" x14ac:dyDescent="0.3">
      <c r="A47508" s="11">
        <v>363726584</v>
      </c>
      <c r="B47508">
        <v>185629235</v>
      </c>
      <c r="C47508" t="s">
        <v>34</v>
      </c>
      <c r="D47508" t="s">
        <v>40</v>
      </c>
      <c r="E47508" t="s">
        <v>46</v>
      </c>
      <c r="F47508" t="s">
        <v>26</v>
      </c>
      <c r="G47508">
        <v>3</v>
      </c>
      <c r="H47508" t="s">
        <v>47</v>
      </c>
      <c r="I47508">
        <v>81</v>
      </c>
      <c r="J47508" s="5">
        <v>2</v>
      </c>
      <c r="K47508" s="5">
        <v>1</v>
      </c>
      <c r="L47508">
        <v>28</v>
      </c>
      <c r="M47508">
        <v>0</v>
      </c>
      <c r="N47508">
        <v>0</v>
      </c>
      <c r="O47508">
        <v>0</v>
      </c>
      <c r="P47508" t="s">
        <v>95</v>
      </c>
      <c r="Q47508" t="s">
        <v>89</v>
      </c>
      <c r="R47508" t="s">
        <v>68</v>
      </c>
      <c r="S47508" t="s">
        <v>68</v>
      </c>
      <c r="T47508" t="s">
        <v>38914</v>
      </c>
      <c r="U47508">
        <v>9</v>
      </c>
      <c r="V47508" t="s">
        <v>49910</v>
      </c>
      <c r="W47508" t="s">
        <v>33</v>
      </c>
    </row>
    <row r="47509" spans="1:23" x14ac:dyDescent="0.3">
      <c r="A47509" s="11">
        <v>241743684</v>
      </c>
      <c r="B47509">
        <v>41402214</v>
      </c>
      <c r="C47509" t="s">
        <v>34</v>
      </c>
      <c r="D47509" t="s">
        <v>24</v>
      </c>
      <c r="E47509" t="s">
        <v>35</v>
      </c>
      <c r="F47509" t="s">
        <v>26</v>
      </c>
      <c r="G47509">
        <v>2</v>
      </c>
      <c r="H47509" t="s">
        <v>47</v>
      </c>
      <c r="I47509">
        <v>44</v>
      </c>
      <c r="J47509" s="5">
        <v>0</v>
      </c>
      <c r="K47509" s="5">
        <v>1</v>
      </c>
      <c r="L47509">
        <v>14</v>
      </c>
      <c r="M47509">
        <v>1</v>
      </c>
      <c r="N47509">
        <v>0</v>
      </c>
      <c r="O47509">
        <v>1</v>
      </c>
      <c r="P47509" t="s">
        <v>89</v>
      </c>
      <c r="Q47509" t="s">
        <v>105</v>
      </c>
      <c r="R47509" t="s">
        <v>59</v>
      </c>
      <c r="S47509" t="s">
        <v>59</v>
      </c>
      <c r="T47509" t="s">
        <v>9326</v>
      </c>
      <c r="U47509">
        <v>7</v>
      </c>
      <c r="V47509" t="s">
        <v>49909</v>
      </c>
      <c r="W47509" t="s">
        <v>32</v>
      </c>
    </row>
    <row r="47510" spans="1:23" x14ac:dyDescent="0.3">
      <c r="A47510" s="11">
        <v>159304752</v>
      </c>
      <c r="B47510">
        <v>84391839</v>
      </c>
      <c r="C47510" t="s">
        <v>34</v>
      </c>
      <c r="D47510" t="s">
        <v>40</v>
      </c>
      <c r="E47510" t="s">
        <v>169</v>
      </c>
      <c r="F47510" t="s">
        <v>26</v>
      </c>
      <c r="G47510">
        <v>5</v>
      </c>
      <c r="H47510" t="s">
        <v>47</v>
      </c>
      <c r="I47510">
        <v>27</v>
      </c>
      <c r="J47510" s="5">
        <v>3</v>
      </c>
      <c r="K47510" s="5">
        <v>1</v>
      </c>
      <c r="L47510">
        <v>35</v>
      </c>
      <c r="M47510">
        <v>0</v>
      </c>
      <c r="N47510">
        <v>0</v>
      </c>
      <c r="O47510">
        <v>0</v>
      </c>
      <c r="P47510" t="s">
        <v>247</v>
      </c>
      <c r="Q47510" t="s">
        <v>286</v>
      </c>
      <c r="R47510" t="s">
        <v>177</v>
      </c>
      <c r="S47510" t="s">
        <v>177</v>
      </c>
      <c r="T47510" t="s">
        <v>38915</v>
      </c>
      <c r="U47510">
        <v>9</v>
      </c>
      <c r="V47510" t="s">
        <v>49910</v>
      </c>
      <c r="W47510" t="s">
        <v>33</v>
      </c>
    </row>
    <row r="47511" spans="1:23" x14ac:dyDescent="0.3">
      <c r="A47511" s="11">
        <v>257757036</v>
      </c>
      <c r="B47511">
        <v>43140906</v>
      </c>
      <c r="C47511" t="s">
        <v>34</v>
      </c>
      <c r="D47511" t="s">
        <v>40</v>
      </c>
      <c r="E47511" t="s">
        <v>160</v>
      </c>
      <c r="F47511" t="s">
        <v>26</v>
      </c>
      <c r="G47511">
        <v>2</v>
      </c>
      <c r="H47511" t="s">
        <v>47</v>
      </c>
      <c r="I47511">
        <v>55</v>
      </c>
      <c r="J47511" s="5">
        <v>0</v>
      </c>
      <c r="K47511" s="5">
        <v>1</v>
      </c>
      <c r="L47511">
        <v>7</v>
      </c>
      <c r="M47511">
        <v>1</v>
      </c>
      <c r="N47511">
        <v>1</v>
      </c>
      <c r="O47511">
        <v>13</v>
      </c>
      <c r="P47511" t="s">
        <v>232</v>
      </c>
      <c r="Q47511" t="s">
        <v>52</v>
      </c>
      <c r="R47511" t="s">
        <v>179</v>
      </c>
      <c r="S47511" t="s">
        <v>179</v>
      </c>
      <c r="T47511" t="s">
        <v>38916</v>
      </c>
      <c r="U47511">
        <v>4</v>
      </c>
      <c r="V47511" t="s">
        <v>49910</v>
      </c>
      <c r="W47511" t="s">
        <v>33</v>
      </c>
    </row>
    <row r="47512" spans="1:23" x14ac:dyDescent="0.3">
      <c r="A47512" s="11">
        <v>164985714</v>
      </c>
      <c r="B47512">
        <v>100340703</v>
      </c>
      <c r="C47512" t="s">
        <v>34</v>
      </c>
      <c r="D47512" t="s">
        <v>40</v>
      </c>
      <c r="E47512" t="s">
        <v>46</v>
      </c>
      <c r="F47512" t="s">
        <v>26</v>
      </c>
      <c r="G47512">
        <v>8</v>
      </c>
      <c r="H47512" t="s">
        <v>47</v>
      </c>
      <c r="I47512">
        <v>88</v>
      </c>
      <c r="J47512" s="5">
        <v>1</v>
      </c>
      <c r="K47512" s="5">
        <v>1</v>
      </c>
      <c r="L47512">
        <v>22</v>
      </c>
      <c r="M47512">
        <v>0</v>
      </c>
      <c r="N47512">
        <v>0</v>
      </c>
      <c r="O47512">
        <v>0</v>
      </c>
      <c r="P47512" t="s">
        <v>732</v>
      </c>
      <c r="Q47512" t="s">
        <v>238</v>
      </c>
      <c r="R47512" t="s">
        <v>768</v>
      </c>
      <c r="S47512" t="s">
        <v>768</v>
      </c>
      <c r="T47512" t="s">
        <v>11441</v>
      </c>
      <c r="U47512">
        <v>5</v>
      </c>
      <c r="V47512" t="s">
        <v>49910</v>
      </c>
      <c r="W47512" t="s">
        <v>33</v>
      </c>
    </row>
    <row r="47513" spans="1:23" x14ac:dyDescent="0.3">
      <c r="A47513" s="11">
        <v>156178626</v>
      </c>
      <c r="B47513">
        <v>109273257</v>
      </c>
      <c r="C47513" t="s">
        <v>34</v>
      </c>
      <c r="D47513" t="s">
        <v>24</v>
      </c>
      <c r="E47513" t="s">
        <v>46</v>
      </c>
      <c r="F47513" t="s">
        <v>26</v>
      </c>
      <c r="G47513">
        <v>2</v>
      </c>
      <c r="H47513" t="s">
        <v>1001</v>
      </c>
      <c r="I47513">
        <v>4</v>
      </c>
      <c r="J47513" s="5">
        <v>1</v>
      </c>
      <c r="K47513" s="5">
        <v>1</v>
      </c>
      <c r="L47513">
        <v>32</v>
      </c>
      <c r="M47513">
        <v>0</v>
      </c>
      <c r="N47513">
        <v>0</v>
      </c>
      <c r="O47513">
        <v>0</v>
      </c>
      <c r="P47513" t="s">
        <v>257</v>
      </c>
      <c r="Q47513" t="s">
        <v>77</v>
      </c>
      <c r="R47513" t="s">
        <v>59</v>
      </c>
      <c r="S47513" t="s">
        <v>59</v>
      </c>
      <c r="T47513" t="s">
        <v>32149</v>
      </c>
      <c r="U47513">
        <v>9</v>
      </c>
      <c r="V47513" t="s">
        <v>49910</v>
      </c>
      <c r="W47513" t="s">
        <v>33</v>
      </c>
    </row>
    <row r="47514" spans="1:23" x14ac:dyDescent="0.3">
      <c r="A47514" s="11">
        <v>226975128</v>
      </c>
      <c r="B47514">
        <v>46755873</v>
      </c>
      <c r="C47514" t="s">
        <v>45</v>
      </c>
      <c r="D47514" t="s">
        <v>40</v>
      </c>
      <c r="E47514" t="s">
        <v>235</v>
      </c>
      <c r="F47514" t="s">
        <v>26</v>
      </c>
      <c r="G47514">
        <v>6</v>
      </c>
      <c r="H47514" t="s">
        <v>47</v>
      </c>
      <c r="I47514">
        <v>42</v>
      </c>
      <c r="J47514" s="5">
        <v>0</v>
      </c>
      <c r="K47514" s="5">
        <v>1</v>
      </c>
      <c r="L47514">
        <v>13</v>
      </c>
      <c r="M47514">
        <v>0</v>
      </c>
      <c r="N47514">
        <v>0</v>
      </c>
      <c r="O47514">
        <v>0</v>
      </c>
      <c r="P47514" t="s">
        <v>1717</v>
      </c>
      <c r="Q47514" t="s">
        <v>58</v>
      </c>
      <c r="R47514" t="s">
        <v>183</v>
      </c>
      <c r="S47514" t="s">
        <v>183</v>
      </c>
      <c r="T47514" t="s">
        <v>38917</v>
      </c>
      <c r="U47514">
        <v>9</v>
      </c>
      <c r="V47514" t="s">
        <v>49910</v>
      </c>
      <c r="W47514" t="s">
        <v>33</v>
      </c>
    </row>
    <row r="47515" spans="1:23" x14ac:dyDescent="0.3">
      <c r="A47515" s="11">
        <v>78541188</v>
      </c>
      <c r="B47515">
        <v>20772</v>
      </c>
      <c r="C47515" t="s">
        <v>34</v>
      </c>
      <c r="D47515" t="s">
        <v>24</v>
      </c>
      <c r="E47515" t="s">
        <v>46</v>
      </c>
      <c r="F47515" t="s">
        <v>26</v>
      </c>
      <c r="G47515">
        <v>2</v>
      </c>
      <c r="H47515" t="s">
        <v>71</v>
      </c>
      <c r="I47515">
        <v>44</v>
      </c>
      <c r="J47515" s="5">
        <v>0</v>
      </c>
      <c r="K47515" s="5">
        <v>0</v>
      </c>
      <c r="L47515">
        <v>6</v>
      </c>
      <c r="M47515">
        <v>0</v>
      </c>
      <c r="N47515">
        <v>0</v>
      </c>
      <c r="O47515">
        <v>0</v>
      </c>
      <c r="P47515" t="s">
        <v>151</v>
      </c>
      <c r="Q47515" t="s">
        <v>1961</v>
      </c>
      <c r="R47515" t="s">
        <v>49</v>
      </c>
      <c r="S47515" t="s">
        <v>49</v>
      </c>
      <c r="T47515" t="s">
        <v>38918</v>
      </c>
      <c r="U47515">
        <v>9</v>
      </c>
      <c r="V47515" t="s">
        <v>49909</v>
      </c>
      <c r="W47515" t="s">
        <v>33</v>
      </c>
    </row>
    <row r="47516" spans="1:23" x14ac:dyDescent="0.3">
      <c r="A47516" s="11">
        <v>148357698</v>
      </c>
      <c r="B47516">
        <v>23478066</v>
      </c>
      <c r="C47516" t="s">
        <v>34</v>
      </c>
      <c r="D47516" t="s">
        <v>24</v>
      </c>
      <c r="E47516" t="s">
        <v>46</v>
      </c>
      <c r="F47516" t="s">
        <v>26</v>
      </c>
      <c r="G47516">
        <v>2</v>
      </c>
      <c r="H47516" t="s">
        <v>71</v>
      </c>
      <c r="I47516">
        <v>35</v>
      </c>
      <c r="J47516" s="5">
        <v>0</v>
      </c>
      <c r="K47516" s="5">
        <v>1</v>
      </c>
      <c r="L47516">
        <v>16</v>
      </c>
      <c r="M47516">
        <v>0</v>
      </c>
      <c r="N47516">
        <v>0</v>
      </c>
      <c r="O47516">
        <v>0</v>
      </c>
      <c r="P47516" t="s">
        <v>95</v>
      </c>
      <c r="Q47516" t="s">
        <v>89</v>
      </c>
      <c r="R47516" t="s">
        <v>77</v>
      </c>
      <c r="S47516" t="s">
        <v>77</v>
      </c>
      <c r="T47516" t="s">
        <v>38919</v>
      </c>
      <c r="U47516">
        <v>6</v>
      </c>
      <c r="V47516" t="s">
        <v>49910</v>
      </c>
      <c r="W47516" t="s">
        <v>33</v>
      </c>
    </row>
    <row r="47517" spans="1:23" x14ac:dyDescent="0.3">
      <c r="A47517" s="11">
        <v>88719654</v>
      </c>
      <c r="B47517">
        <v>11724516</v>
      </c>
      <c r="C47517" t="s">
        <v>34</v>
      </c>
      <c r="D47517" t="s">
        <v>24</v>
      </c>
      <c r="E47517" t="s">
        <v>25</v>
      </c>
      <c r="F47517" t="s">
        <v>26</v>
      </c>
      <c r="G47517">
        <v>4</v>
      </c>
      <c r="H47517" t="s">
        <v>71</v>
      </c>
      <c r="I47517">
        <v>55</v>
      </c>
      <c r="J47517" s="5">
        <v>2</v>
      </c>
      <c r="K47517" s="5">
        <v>0</v>
      </c>
      <c r="L47517">
        <v>18</v>
      </c>
      <c r="M47517">
        <v>0</v>
      </c>
      <c r="N47517">
        <v>0</v>
      </c>
      <c r="O47517">
        <v>0</v>
      </c>
      <c r="P47517" t="s">
        <v>57</v>
      </c>
      <c r="Q47517" t="s">
        <v>89</v>
      </c>
      <c r="R47517" t="s">
        <v>118</v>
      </c>
      <c r="S47517" t="s">
        <v>118</v>
      </c>
      <c r="T47517" t="s">
        <v>1270</v>
      </c>
      <c r="U47517">
        <v>7</v>
      </c>
      <c r="V47517" t="s">
        <v>49909</v>
      </c>
      <c r="W47517" t="s">
        <v>32</v>
      </c>
    </row>
    <row r="47518" spans="1:23" x14ac:dyDescent="0.3">
      <c r="A47518" s="11">
        <v>131117058</v>
      </c>
      <c r="B47518">
        <v>60734934</v>
      </c>
      <c r="C47518" t="s">
        <v>34</v>
      </c>
      <c r="D47518" t="s">
        <v>40</v>
      </c>
      <c r="E47518" t="s">
        <v>46</v>
      </c>
      <c r="F47518" t="s">
        <v>26</v>
      </c>
      <c r="G47518">
        <v>5</v>
      </c>
      <c r="H47518" t="s">
        <v>47</v>
      </c>
      <c r="I47518">
        <v>35</v>
      </c>
      <c r="J47518" s="5">
        <v>2</v>
      </c>
      <c r="K47518" s="5">
        <v>0</v>
      </c>
      <c r="L47518">
        <v>16</v>
      </c>
      <c r="M47518">
        <v>0</v>
      </c>
      <c r="N47518">
        <v>0</v>
      </c>
      <c r="O47518">
        <v>0</v>
      </c>
      <c r="P47518" t="s">
        <v>89</v>
      </c>
      <c r="Q47518" t="s">
        <v>136</v>
      </c>
      <c r="R47518" t="s">
        <v>68</v>
      </c>
      <c r="S47518" t="s">
        <v>68</v>
      </c>
      <c r="T47518" t="s">
        <v>13460</v>
      </c>
      <c r="U47518">
        <v>9</v>
      </c>
      <c r="V47518" t="s">
        <v>49909</v>
      </c>
      <c r="W47518" t="s">
        <v>33</v>
      </c>
    </row>
    <row r="47519" spans="1:23" x14ac:dyDescent="0.3">
      <c r="A47519" s="11">
        <v>148613724</v>
      </c>
      <c r="B47519">
        <v>91862388</v>
      </c>
      <c r="C47519" t="s">
        <v>34</v>
      </c>
      <c r="D47519" t="s">
        <v>40</v>
      </c>
      <c r="E47519" t="s">
        <v>35</v>
      </c>
      <c r="F47519" t="s">
        <v>26</v>
      </c>
      <c r="G47519">
        <v>4</v>
      </c>
      <c r="H47519" t="s">
        <v>27</v>
      </c>
      <c r="I47519">
        <v>18</v>
      </c>
      <c r="J47519" s="5">
        <v>3</v>
      </c>
      <c r="K47519" s="5">
        <v>1</v>
      </c>
      <c r="L47519">
        <v>11</v>
      </c>
      <c r="M47519">
        <v>0</v>
      </c>
      <c r="N47519">
        <v>0</v>
      </c>
      <c r="O47519">
        <v>0</v>
      </c>
      <c r="P47519" t="s">
        <v>226</v>
      </c>
      <c r="Q47519" t="s">
        <v>77</v>
      </c>
      <c r="R47519" t="s">
        <v>65</v>
      </c>
      <c r="S47519" t="s">
        <v>65</v>
      </c>
      <c r="T47519" t="s">
        <v>38920</v>
      </c>
      <c r="U47519">
        <v>9</v>
      </c>
      <c r="V47519" t="s">
        <v>49910</v>
      </c>
      <c r="W47519" t="s">
        <v>33</v>
      </c>
    </row>
    <row r="47520" spans="1:23" x14ac:dyDescent="0.3">
      <c r="A47520" s="11">
        <v>143243826</v>
      </c>
      <c r="B47520">
        <v>54845010</v>
      </c>
      <c r="C47520" t="s">
        <v>34</v>
      </c>
      <c r="D47520" t="s">
        <v>40</v>
      </c>
      <c r="E47520" t="s">
        <v>35</v>
      </c>
      <c r="F47520" t="s">
        <v>26</v>
      </c>
      <c r="G47520">
        <v>3</v>
      </c>
      <c r="H47520" t="s">
        <v>27</v>
      </c>
      <c r="I47520">
        <v>40</v>
      </c>
      <c r="J47520" s="5">
        <v>1</v>
      </c>
      <c r="K47520" s="5">
        <v>0</v>
      </c>
      <c r="L47520">
        <v>29</v>
      </c>
      <c r="M47520">
        <v>0</v>
      </c>
      <c r="N47520">
        <v>0</v>
      </c>
      <c r="O47520">
        <v>0</v>
      </c>
      <c r="P47520" t="s">
        <v>479</v>
      </c>
      <c r="Q47520" t="s">
        <v>105</v>
      </c>
      <c r="R47520" t="s">
        <v>49</v>
      </c>
      <c r="S47520" t="s">
        <v>49</v>
      </c>
      <c r="T47520" t="s">
        <v>38921</v>
      </c>
      <c r="U47520">
        <v>7</v>
      </c>
      <c r="V47520" t="s">
        <v>49910</v>
      </c>
      <c r="W47520" t="s">
        <v>33</v>
      </c>
    </row>
    <row r="47521" spans="1:23" x14ac:dyDescent="0.3">
      <c r="A47521" s="11">
        <v>59639418</v>
      </c>
      <c r="B47521">
        <v>20185920</v>
      </c>
      <c r="C47521" t="s">
        <v>34</v>
      </c>
      <c r="D47521" t="s">
        <v>24</v>
      </c>
      <c r="E47521" t="s">
        <v>56</v>
      </c>
      <c r="F47521" t="s">
        <v>26</v>
      </c>
      <c r="G47521">
        <v>2</v>
      </c>
      <c r="H47521" t="s">
        <v>47</v>
      </c>
      <c r="I47521">
        <v>59</v>
      </c>
      <c r="J47521" s="5">
        <v>0</v>
      </c>
      <c r="K47521" s="5">
        <v>1</v>
      </c>
      <c r="L47521">
        <v>6</v>
      </c>
      <c r="M47521">
        <v>0</v>
      </c>
      <c r="N47521">
        <v>0</v>
      </c>
      <c r="O47521">
        <v>0</v>
      </c>
      <c r="P47521" t="s">
        <v>158</v>
      </c>
      <c r="Q47521" t="s">
        <v>48</v>
      </c>
      <c r="R47521" t="s">
        <v>49</v>
      </c>
      <c r="S47521" t="s">
        <v>49</v>
      </c>
      <c r="T47521" t="s">
        <v>9306</v>
      </c>
      <c r="U47521">
        <v>5</v>
      </c>
      <c r="V47521" t="s">
        <v>49909</v>
      </c>
      <c r="W47521" t="s">
        <v>32</v>
      </c>
    </row>
    <row r="47522" spans="1:23" x14ac:dyDescent="0.3">
      <c r="A47522" s="11">
        <v>200704602</v>
      </c>
      <c r="B47522">
        <v>94167765</v>
      </c>
      <c r="C47522" t="s">
        <v>34</v>
      </c>
      <c r="D47522" t="s">
        <v>40</v>
      </c>
      <c r="E47522" t="s">
        <v>35</v>
      </c>
      <c r="F47522" t="s">
        <v>26</v>
      </c>
      <c r="G47522">
        <v>2</v>
      </c>
      <c r="H47522" t="s">
        <v>995</v>
      </c>
      <c r="I47522">
        <v>29</v>
      </c>
      <c r="J47522" s="5">
        <v>4</v>
      </c>
      <c r="K47522" s="5">
        <v>0</v>
      </c>
      <c r="L47522">
        <v>14</v>
      </c>
      <c r="M47522">
        <v>2</v>
      </c>
      <c r="N47522">
        <v>0</v>
      </c>
      <c r="O47522">
        <v>1</v>
      </c>
      <c r="P47522" t="s">
        <v>110</v>
      </c>
      <c r="Q47522" t="s">
        <v>104</v>
      </c>
      <c r="R47522" t="s">
        <v>69</v>
      </c>
      <c r="S47522" t="s">
        <v>69</v>
      </c>
      <c r="T47522" t="s">
        <v>38922</v>
      </c>
      <c r="U47522">
        <v>9</v>
      </c>
      <c r="V47522" t="s">
        <v>49910</v>
      </c>
      <c r="W47522" t="s">
        <v>33</v>
      </c>
    </row>
    <row r="47523" spans="1:23" x14ac:dyDescent="0.3">
      <c r="A47523" s="11">
        <v>389576744</v>
      </c>
      <c r="B47523">
        <v>34255791</v>
      </c>
      <c r="C47523" t="s">
        <v>34</v>
      </c>
      <c r="D47523" t="s">
        <v>40</v>
      </c>
      <c r="E47523" t="s">
        <v>35</v>
      </c>
      <c r="F47523" t="s">
        <v>26</v>
      </c>
      <c r="G47523">
        <v>3</v>
      </c>
      <c r="H47523" t="s">
        <v>47</v>
      </c>
      <c r="I47523">
        <v>26</v>
      </c>
      <c r="J47523" s="5">
        <v>1</v>
      </c>
      <c r="K47523" s="5">
        <v>0</v>
      </c>
      <c r="L47523">
        <v>27</v>
      </c>
      <c r="M47523">
        <v>0</v>
      </c>
      <c r="N47523">
        <v>0</v>
      </c>
      <c r="O47523">
        <v>0</v>
      </c>
      <c r="P47523" t="s">
        <v>174</v>
      </c>
      <c r="Q47523" t="s">
        <v>251</v>
      </c>
      <c r="R47523" t="s">
        <v>48</v>
      </c>
      <c r="S47523" t="s">
        <v>48</v>
      </c>
      <c r="T47523" t="s">
        <v>10583</v>
      </c>
      <c r="U47523">
        <v>8</v>
      </c>
      <c r="V47523" t="s">
        <v>49910</v>
      </c>
      <c r="W47523" t="s">
        <v>33</v>
      </c>
    </row>
    <row r="47524" spans="1:23" x14ac:dyDescent="0.3">
      <c r="A47524" s="11">
        <v>230730384</v>
      </c>
      <c r="B47524">
        <v>98525853</v>
      </c>
      <c r="C47524" t="s">
        <v>45</v>
      </c>
      <c r="D47524" t="s">
        <v>40</v>
      </c>
      <c r="E47524" t="s">
        <v>41</v>
      </c>
      <c r="F47524" t="s">
        <v>26</v>
      </c>
      <c r="G47524">
        <v>10</v>
      </c>
      <c r="H47524" t="s">
        <v>47</v>
      </c>
      <c r="I47524">
        <v>42</v>
      </c>
      <c r="J47524" s="5">
        <v>0</v>
      </c>
      <c r="K47524" s="5">
        <v>1</v>
      </c>
      <c r="L47524">
        <v>15</v>
      </c>
      <c r="M47524">
        <v>0</v>
      </c>
      <c r="N47524">
        <v>0</v>
      </c>
      <c r="O47524">
        <v>1</v>
      </c>
      <c r="P47524" t="s">
        <v>161</v>
      </c>
      <c r="Q47524" t="s">
        <v>104</v>
      </c>
      <c r="R47524" t="s">
        <v>104</v>
      </c>
      <c r="S47524" t="s">
        <v>104</v>
      </c>
      <c r="T47524" t="s">
        <v>15870</v>
      </c>
      <c r="U47524">
        <v>8</v>
      </c>
      <c r="V47524" t="s">
        <v>49910</v>
      </c>
      <c r="W47524" t="s">
        <v>33</v>
      </c>
    </row>
    <row r="47525" spans="1:23" x14ac:dyDescent="0.3">
      <c r="A47525" s="11">
        <v>96643698</v>
      </c>
      <c r="B47525">
        <v>78560721</v>
      </c>
      <c r="C47525" t="s">
        <v>34</v>
      </c>
      <c r="D47525" t="s">
        <v>40</v>
      </c>
      <c r="E47525" t="s">
        <v>46</v>
      </c>
      <c r="F47525" t="s">
        <v>26</v>
      </c>
      <c r="G47525">
        <v>4</v>
      </c>
      <c r="H47525" t="s">
        <v>71</v>
      </c>
      <c r="I47525">
        <v>49</v>
      </c>
      <c r="J47525" s="5">
        <v>2</v>
      </c>
      <c r="K47525" s="5">
        <v>1</v>
      </c>
      <c r="L47525">
        <v>12</v>
      </c>
      <c r="M47525">
        <v>0</v>
      </c>
      <c r="N47525">
        <v>0</v>
      </c>
      <c r="O47525">
        <v>0</v>
      </c>
      <c r="P47525" t="s">
        <v>150</v>
      </c>
      <c r="Q47525" t="s">
        <v>296</v>
      </c>
      <c r="R47525" t="s">
        <v>49</v>
      </c>
      <c r="S47525" t="s">
        <v>49</v>
      </c>
      <c r="T47525" t="s">
        <v>38923</v>
      </c>
      <c r="U47525">
        <v>5</v>
      </c>
      <c r="V47525" t="s">
        <v>49909</v>
      </c>
      <c r="W47525" t="s">
        <v>32</v>
      </c>
    </row>
    <row r="47526" spans="1:23" x14ac:dyDescent="0.3">
      <c r="A47526" s="11">
        <v>146043786</v>
      </c>
      <c r="B47526">
        <v>59059593</v>
      </c>
      <c r="C47526" t="s">
        <v>34</v>
      </c>
      <c r="D47526" t="s">
        <v>24</v>
      </c>
      <c r="E47526" t="s">
        <v>25</v>
      </c>
      <c r="F47526" t="s">
        <v>26</v>
      </c>
      <c r="G47526">
        <v>4</v>
      </c>
      <c r="H47526" t="s">
        <v>155</v>
      </c>
      <c r="I47526">
        <v>32</v>
      </c>
      <c r="J47526" s="5">
        <v>1</v>
      </c>
      <c r="K47526" s="5">
        <v>0</v>
      </c>
      <c r="L47526">
        <v>19</v>
      </c>
      <c r="M47526">
        <v>0</v>
      </c>
      <c r="N47526">
        <v>0</v>
      </c>
      <c r="O47526">
        <v>0</v>
      </c>
      <c r="P47526" t="s">
        <v>174</v>
      </c>
      <c r="Q47526" t="s">
        <v>59</v>
      </c>
      <c r="R47526" t="s">
        <v>49</v>
      </c>
      <c r="S47526" t="s">
        <v>49</v>
      </c>
      <c r="T47526" t="s">
        <v>38924</v>
      </c>
      <c r="U47526">
        <v>8</v>
      </c>
      <c r="V47526" t="s">
        <v>49909</v>
      </c>
      <c r="W47526" t="s">
        <v>33</v>
      </c>
    </row>
    <row r="47527" spans="1:23" x14ac:dyDescent="0.3">
      <c r="A47527" s="11">
        <v>105509826</v>
      </c>
      <c r="B47527">
        <v>1854936</v>
      </c>
      <c r="C47527" t="s">
        <v>34</v>
      </c>
      <c r="D47527" t="s">
        <v>24</v>
      </c>
      <c r="E47527" t="s">
        <v>46</v>
      </c>
      <c r="F47527" t="s">
        <v>26</v>
      </c>
      <c r="G47527">
        <v>6</v>
      </c>
      <c r="H47527" t="s">
        <v>67</v>
      </c>
      <c r="I47527">
        <v>40</v>
      </c>
      <c r="J47527" s="5">
        <v>0</v>
      </c>
      <c r="K47527" s="5">
        <v>0</v>
      </c>
      <c r="L47527">
        <v>22</v>
      </c>
      <c r="M47527">
        <v>0</v>
      </c>
      <c r="N47527">
        <v>0</v>
      </c>
      <c r="O47527">
        <v>0</v>
      </c>
      <c r="P47527" t="s">
        <v>95</v>
      </c>
      <c r="Q47527" t="s">
        <v>177</v>
      </c>
      <c r="R47527" t="s">
        <v>81</v>
      </c>
      <c r="S47527" t="s">
        <v>81</v>
      </c>
      <c r="T47527" t="s">
        <v>38925</v>
      </c>
      <c r="U47527">
        <v>5</v>
      </c>
      <c r="V47527" t="s">
        <v>49909</v>
      </c>
      <c r="W47527" t="s">
        <v>33</v>
      </c>
    </row>
    <row r="47528" spans="1:23" x14ac:dyDescent="0.3">
      <c r="A47528" s="11">
        <v>374326226</v>
      </c>
      <c r="B47528">
        <v>106590807</v>
      </c>
      <c r="C47528" t="s">
        <v>34</v>
      </c>
      <c r="D47528" t="s">
        <v>24</v>
      </c>
      <c r="E47528" t="s">
        <v>41</v>
      </c>
      <c r="F47528" t="s">
        <v>26</v>
      </c>
      <c r="G47528">
        <v>4</v>
      </c>
      <c r="H47528" t="s">
        <v>280</v>
      </c>
      <c r="I47528">
        <v>53</v>
      </c>
      <c r="J47528" s="5">
        <v>0</v>
      </c>
      <c r="K47528" s="5">
        <v>0</v>
      </c>
      <c r="L47528">
        <v>26</v>
      </c>
      <c r="M47528">
        <v>1</v>
      </c>
      <c r="N47528">
        <v>0</v>
      </c>
      <c r="O47528">
        <v>0</v>
      </c>
      <c r="P47528" t="s">
        <v>1040</v>
      </c>
      <c r="Q47528" t="s">
        <v>86</v>
      </c>
      <c r="R47528" t="s">
        <v>57</v>
      </c>
      <c r="S47528" t="s">
        <v>57</v>
      </c>
      <c r="T47528" t="s">
        <v>37364</v>
      </c>
      <c r="U47528">
        <v>9</v>
      </c>
      <c r="V47528" t="s">
        <v>49910</v>
      </c>
      <c r="W47528" t="s">
        <v>33</v>
      </c>
    </row>
    <row r="47529" spans="1:23" x14ac:dyDescent="0.3">
      <c r="A47529" s="11">
        <v>290583966</v>
      </c>
      <c r="B47529">
        <v>69764958</v>
      </c>
      <c r="C47529" t="s">
        <v>34</v>
      </c>
      <c r="D47529" t="s">
        <v>24</v>
      </c>
      <c r="E47529" t="s">
        <v>56</v>
      </c>
      <c r="F47529" t="s">
        <v>26</v>
      </c>
      <c r="G47529">
        <v>2</v>
      </c>
      <c r="H47529" t="s">
        <v>27</v>
      </c>
      <c r="I47529">
        <v>38</v>
      </c>
      <c r="J47529" s="5">
        <v>0</v>
      </c>
      <c r="K47529" s="5">
        <v>0</v>
      </c>
      <c r="L47529">
        <v>12</v>
      </c>
      <c r="M47529">
        <v>0</v>
      </c>
      <c r="N47529">
        <v>0</v>
      </c>
      <c r="O47529">
        <v>0</v>
      </c>
      <c r="P47529" t="s">
        <v>219</v>
      </c>
      <c r="Q47529" t="s">
        <v>780</v>
      </c>
      <c r="R47529" t="s">
        <v>175</v>
      </c>
      <c r="S47529" t="s">
        <v>175</v>
      </c>
      <c r="T47529" t="s">
        <v>38926</v>
      </c>
      <c r="U47529">
        <v>9</v>
      </c>
      <c r="V47529" t="s">
        <v>49909</v>
      </c>
      <c r="W47529" t="s">
        <v>33</v>
      </c>
    </row>
    <row r="47530" spans="1:23" x14ac:dyDescent="0.3">
      <c r="A47530" s="11">
        <v>190481916</v>
      </c>
      <c r="B47530">
        <v>57803409</v>
      </c>
      <c r="C47530" t="s">
        <v>34</v>
      </c>
      <c r="D47530" t="s">
        <v>40</v>
      </c>
      <c r="E47530" t="s">
        <v>46</v>
      </c>
      <c r="F47530" t="s">
        <v>26</v>
      </c>
      <c r="G47530">
        <v>9</v>
      </c>
      <c r="H47530" t="s">
        <v>47</v>
      </c>
      <c r="I47530">
        <v>44</v>
      </c>
      <c r="J47530" s="5">
        <v>3</v>
      </c>
      <c r="K47530" s="5">
        <v>1</v>
      </c>
      <c r="L47530">
        <v>15</v>
      </c>
      <c r="M47530">
        <v>0</v>
      </c>
      <c r="N47530">
        <v>0</v>
      </c>
      <c r="O47530">
        <v>0</v>
      </c>
      <c r="P47530" t="s">
        <v>3225</v>
      </c>
      <c r="Q47530" t="s">
        <v>122</v>
      </c>
      <c r="R47530" t="s">
        <v>100</v>
      </c>
      <c r="S47530" t="s">
        <v>100</v>
      </c>
      <c r="T47530" t="s">
        <v>38927</v>
      </c>
      <c r="U47530">
        <v>9</v>
      </c>
      <c r="V47530" t="s">
        <v>49910</v>
      </c>
      <c r="W47530" t="s">
        <v>33</v>
      </c>
    </row>
    <row r="47531" spans="1:23" x14ac:dyDescent="0.3">
      <c r="A47531" s="11">
        <v>96621510</v>
      </c>
      <c r="B47531">
        <v>24574230</v>
      </c>
      <c r="C47531" t="s">
        <v>34</v>
      </c>
      <c r="D47531" t="s">
        <v>24</v>
      </c>
      <c r="E47531" t="s">
        <v>25</v>
      </c>
      <c r="F47531" t="s">
        <v>26</v>
      </c>
      <c r="G47531">
        <v>7</v>
      </c>
      <c r="H47531" t="s">
        <v>47</v>
      </c>
      <c r="I47531">
        <v>18</v>
      </c>
      <c r="J47531" s="5">
        <v>1</v>
      </c>
      <c r="K47531" s="5">
        <v>1</v>
      </c>
      <c r="L47531">
        <v>17</v>
      </c>
      <c r="M47531">
        <v>1</v>
      </c>
      <c r="N47531">
        <v>0</v>
      </c>
      <c r="O47531">
        <v>0</v>
      </c>
      <c r="P47531" t="s">
        <v>150</v>
      </c>
      <c r="Q47531" t="s">
        <v>226</v>
      </c>
      <c r="R47531" t="s">
        <v>49</v>
      </c>
      <c r="S47531" t="s">
        <v>49</v>
      </c>
      <c r="T47531" t="s">
        <v>11374</v>
      </c>
      <c r="U47531">
        <v>7</v>
      </c>
      <c r="V47531" t="s">
        <v>49910</v>
      </c>
      <c r="W47531" t="s">
        <v>33</v>
      </c>
    </row>
    <row r="47532" spans="1:23" x14ac:dyDescent="0.3">
      <c r="A47532" s="11">
        <v>70701060</v>
      </c>
      <c r="B47532">
        <v>7162074</v>
      </c>
      <c r="C47532" t="s">
        <v>45</v>
      </c>
      <c r="D47532" t="s">
        <v>24</v>
      </c>
      <c r="E47532" t="s">
        <v>41</v>
      </c>
      <c r="F47532" t="s">
        <v>26</v>
      </c>
      <c r="G47532">
        <v>7</v>
      </c>
      <c r="H47532" t="s">
        <v>47</v>
      </c>
      <c r="I47532">
        <v>32</v>
      </c>
      <c r="J47532" s="5">
        <v>5</v>
      </c>
      <c r="K47532" s="5">
        <v>1</v>
      </c>
      <c r="L47532">
        <v>21</v>
      </c>
      <c r="M47532">
        <v>0</v>
      </c>
      <c r="N47532">
        <v>0</v>
      </c>
      <c r="O47532">
        <v>1</v>
      </c>
      <c r="P47532" t="s">
        <v>211</v>
      </c>
      <c r="Q47532" t="s">
        <v>29</v>
      </c>
      <c r="R47532" t="s">
        <v>62</v>
      </c>
      <c r="S47532" t="s">
        <v>62</v>
      </c>
      <c r="T47532" t="s">
        <v>7630</v>
      </c>
      <c r="U47532">
        <v>9</v>
      </c>
      <c r="V47532" t="s">
        <v>49909</v>
      </c>
      <c r="W47532" t="s">
        <v>33</v>
      </c>
    </row>
    <row r="47533" spans="1:23" x14ac:dyDescent="0.3">
      <c r="A47533" s="11">
        <v>147412176</v>
      </c>
      <c r="B47533">
        <v>48422412</v>
      </c>
      <c r="C47533" t="s">
        <v>45</v>
      </c>
      <c r="D47533" t="s">
        <v>24</v>
      </c>
      <c r="E47533" t="s">
        <v>41</v>
      </c>
      <c r="F47533" t="s">
        <v>26</v>
      </c>
      <c r="G47533">
        <v>9</v>
      </c>
      <c r="H47533" t="s">
        <v>47</v>
      </c>
      <c r="I47533">
        <v>48</v>
      </c>
      <c r="J47533" s="5">
        <v>0</v>
      </c>
      <c r="K47533" s="5">
        <v>0</v>
      </c>
      <c r="L47533">
        <v>15</v>
      </c>
      <c r="M47533">
        <v>0</v>
      </c>
      <c r="N47533">
        <v>0</v>
      </c>
      <c r="O47533">
        <v>0</v>
      </c>
      <c r="P47533" t="s">
        <v>95</v>
      </c>
      <c r="Q47533" t="s">
        <v>65</v>
      </c>
      <c r="R47533" t="s">
        <v>89</v>
      </c>
      <c r="S47533" t="s">
        <v>89</v>
      </c>
      <c r="T47533" t="s">
        <v>4772</v>
      </c>
      <c r="U47533">
        <v>8</v>
      </c>
      <c r="V47533" t="s">
        <v>49909</v>
      </c>
      <c r="W47533" t="s">
        <v>32</v>
      </c>
    </row>
    <row r="47534" spans="1:23" x14ac:dyDescent="0.3">
      <c r="A47534" s="11">
        <v>288227004</v>
      </c>
      <c r="B47534">
        <v>51860610</v>
      </c>
      <c r="C47534" t="s">
        <v>34</v>
      </c>
      <c r="D47534" t="s">
        <v>24</v>
      </c>
      <c r="E47534" t="s">
        <v>35</v>
      </c>
      <c r="F47534" t="s">
        <v>26</v>
      </c>
      <c r="G47534">
        <v>6</v>
      </c>
      <c r="H47534" t="s">
        <v>27</v>
      </c>
      <c r="I47534">
        <v>41</v>
      </c>
      <c r="J47534" s="5">
        <v>2</v>
      </c>
      <c r="K47534" s="5">
        <v>0</v>
      </c>
      <c r="L47534">
        <v>17</v>
      </c>
      <c r="M47534">
        <v>0</v>
      </c>
      <c r="N47534">
        <v>0</v>
      </c>
      <c r="O47534">
        <v>0</v>
      </c>
      <c r="P47534" t="s">
        <v>177</v>
      </c>
      <c r="Q47534" t="s">
        <v>95</v>
      </c>
      <c r="R47534" t="s">
        <v>61</v>
      </c>
      <c r="S47534" t="s">
        <v>61</v>
      </c>
      <c r="T47534" t="s">
        <v>38928</v>
      </c>
      <c r="U47534">
        <v>9</v>
      </c>
      <c r="V47534" t="s">
        <v>49910</v>
      </c>
      <c r="W47534" t="s">
        <v>33</v>
      </c>
    </row>
    <row r="47535" spans="1:23" x14ac:dyDescent="0.3">
      <c r="A47535" s="11">
        <v>200628042</v>
      </c>
      <c r="B47535">
        <v>63112536</v>
      </c>
      <c r="C47535" t="s">
        <v>34</v>
      </c>
      <c r="D47535" t="s">
        <v>40</v>
      </c>
      <c r="E47535" t="s">
        <v>35</v>
      </c>
      <c r="F47535" t="s">
        <v>26</v>
      </c>
      <c r="G47535">
        <v>6</v>
      </c>
      <c r="H47535" t="s">
        <v>47</v>
      </c>
      <c r="I47535">
        <v>59</v>
      </c>
      <c r="J47535" s="5">
        <v>0</v>
      </c>
      <c r="K47535" s="5">
        <v>0</v>
      </c>
      <c r="L47535">
        <v>21</v>
      </c>
      <c r="M47535">
        <v>0</v>
      </c>
      <c r="N47535">
        <v>0</v>
      </c>
      <c r="O47535">
        <v>0</v>
      </c>
      <c r="P47535" t="s">
        <v>53</v>
      </c>
      <c r="Q47535" t="s">
        <v>29</v>
      </c>
      <c r="R47535" t="s">
        <v>780</v>
      </c>
      <c r="S47535" t="s">
        <v>780</v>
      </c>
      <c r="T47535" t="s">
        <v>38929</v>
      </c>
      <c r="U47535">
        <v>9</v>
      </c>
      <c r="V47535" t="s">
        <v>49910</v>
      </c>
      <c r="W47535" t="s">
        <v>33</v>
      </c>
    </row>
    <row r="47536" spans="1:23" x14ac:dyDescent="0.3">
      <c r="A47536" s="11">
        <v>296622164</v>
      </c>
      <c r="B47536">
        <v>185600147</v>
      </c>
      <c r="C47536" t="s">
        <v>34</v>
      </c>
      <c r="D47536" t="s">
        <v>40</v>
      </c>
      <c r="E47536" t="s">
        <v>41</v>
      </c>
      <c r="F47536" t="s">
        <v>26</v>
      </c>
      <c r="G47536">
        <v>2</v>
      </c>
      <c r="H47536" t="s">
        <v>47</v>
      </c>
      <c r="I47536">
        <v>58</v>
      </c>
      <c r="J47536" s="5">
        <v>3</v>
      </c>
      <c r="K47536" s="5">
        <v>0</v>
      </c>
      <c r="L47536">
        <v>12</v>
      </c>
      <c r="M47536">
        <v>0</v>
      </c>
      <c r="N47536">
        <v>0</v>
      </c>
      <c r="O47536">
        <v>0</v>
      </c>
      <c r="P47536" t="s">
        <v>354</v>
      </c>
      <c r="Q47536" t="s">
        <v>302</v>
      </c>
      <c r="R47536" t="s">
        <v>49</v>
      </c>
      <c r="S47536" t="s">
        <v>49</v>
      </c>
      <c r="T47536" t="s">
        <v>38930</v>
      </c>
      <c r="U47536">
        <v>4</v>
      </c>
      <c r="V47536" t="s">
        <v>49909</v>
      </c>
      <c r="W47536" t="s">
        <v>32</v>
      </c>
    </row>
    <row r="47537" spans="1:23" x14ac:dyDescent="0.3">
      <c r="A47537" s="11">
        <v>170713608</v>
      </c>
      <c r="B47537">
        <v>76953123</v>
      </c>
      <c r="C47537" t="s">
        <v>34</v>
      </c>
      <c r="D47537" t="s">
        <v>24</v>
      </c>
      <c r="E47537" t="s">
        <v>41</v>
      </c>
      <c r="F47537" t="s">
        <v>26</v>
      </c>
      <c r="G47537">
        <v>4</v>
      </c>
      <c r="H47537" t="s">
        <v>304</v>
      </c>
      <c r="I47537">
        <v>41</v>
      </c>
      <c r="J47537" s="5">
        <v>4</v>
      </c>
      <c r="K47537" s="5">
        <v>0</v>
      </c>
      <c r="L47537">
        <v>35</v>
      </c>
      <c r="M47537">
        <v>0</v>
      </c>
      <c r="N47537">
        <v>0</v>
      </c>
      <c r="O47537">
        <v>0</v>
      </c>
      <c r="P47537" t="s">
        <v>144</v>
      </c>
      <c r="Q47537" t="s">
        <v>77</v>
      </c>
      <c r="R47537" t="s">
        <v>144</v>
      </c>
      <c r="S47537" t="s">
        <v>144</v>
      </c>
      <c r="T47537" t="s">
        <v>38931</v>
      </c>
      <c r="U47537">
        <v>9</v>
      </c>
      <c r="V47537" t="s">
        <v>49909</v>
      </c>
      <c r="W47537" t="s">
        <v>32</v>
      </c>
    </row>
    <row r="47538" spans="1:23" x14ac:dyDescent="0.3">
      <c r="A47538" s="11">
        <v>90992436</v>
      </c>
      <c r="B47538">
        <v>16645986</v>
      </c>
      <c r="C47538" t="s">
        <v>34</v>
      </c>
      <c r="D47538" t="s">
        <v>40</v>
      </c>
      <c r="E47538" t="s">
        <v>160</v>
      </c>
      <c r="F47538" t="s">
        <v>26</v>
      </c>
      <c r="G47538">
        <v>1</v>
      </c>
      <c r="H47538" t="s">
        <v>762</v>
      </c>
      <c r="I47538">
        <v>3</v>
      </c>
      <c r="J47538" s="5">
        <v>2</v>
      </c>
      <c r="K47538" s="5">
        <v>0</v>
      </c>
      <c r="L47538">
        <v>7</v>
      </c>
      <c r="M47538">
        <v>0</v>
      </c>
      <c r="N47538">
        <v>0</v>
      </c>
      <c r="O47538">
        <v>0</v>
      </c>
      <c r="P47538" t="s">
        <v>144</v>
      </c>
      <c r="Q47538" t="s">
        <v>49</v>
      </c>
      <c r="R47538" t="s">
        <v>1071</v>
      </c>
      <c r="S47538" t="s">
        <v>1071</v>
      </c>
      <c r="T47538" t="s">
        <v>18047</v>
      </c>
      <c r="U47538">
        <v>4</v>
      </c>
      <c r="V47538" t="s">
        <v>49909</v>
      </c>
      <c r="W47538" t="s">
        <v>32</v>
      </c>
    </row>
    <row r="47539" spans="1:23" x14ac:dyDescent="0.3">
      <c r="A47539" s="11">
        <v>145051848</v>
      </c>
      <c r="B47539">
        <v>37863639</v>
      </c>
      <c r="C47539" t="s">
        <v>23</v>
      </c>
      <c r="D47539" t="s">
        <v>40</v>
      </c>
      <c r="E47539" t="s">
        <v>46</v>
      </c>
      <c r="F47539" t="s">
        <v>26</v>
      </c>
      <c r="G47539">
        <v>2</v>
      </c>
      <c r="H47539" t="s">
        <v>318</v>
      </c>
      <c r="I47539">
        <v>27</v>
      </c>
      <c r="J47539" s="5">
        <v>0</v>
      </c>
      <c r="K47539" s="5">
        <v>0</v>
      </c>
      <c r="L47539">
        <v>8</v>
      </c>
      <c r="M47539">
        <v>0</v>
      </c>
      <c r="N47539">
        <v>1</v>
      </c>
      <c r="O47539">
        <v>0</v>
      </c>
      <c r="P47539" t="s">
        <v>103</v>
      </c>
      <c r="Q47539" t="s">
        <v>65</v>
      </c>
      <c r="R47539" t="s">
        <v>69</v>
      </c>
      <c r="S47539" t="s">
        <v>69</v>
      </c>
      <c r="T47539" t="s">
        <v>38932</v>
      </c>
      <c r="U47539">
        <v>9</v>
      </c>
      <c r="V47539" t="s">
        <v>49909</v>
      </c>
      <c r="W47539" t="s">
        <v>33</v>
      </c>
    </row>
    <row r="47540" spans="1:23" x14ac:dyDescent="0.3">
      <c r="A47540" s="11">
        <v>38499294</v>
      </c>
      <c r="B47540">
        <v>310806</v>
      </c>
      <c r="C47540" t="s">
        <v>34</v>
      </c>
      <c r="D47540" t="s">
        <v>40</v>
      </c>
      <c r="E47540" t="s">
        <v>235</v>
      </c>
      <c r="F47540" t="s">
        <v>26</v>
      </c>
      <c r="G47540">
        <v>4</v>
      </c>
      <c r="H47540" t="s">
        <v>71</v>
      </c>
      <c r="I47540">
        <v>36</v>
      </c>
      <c r="J47540" s="5">
        <v>0</v>
      </c>
      <c r="K47540" s="5">
        <v>0</v>
      </c>
      <c r="L47540">
        <v>2</v>
      </c>
      <c r="M47540">
        <v>0</v>
      </c>
      <c r="N47540">
        <v>0</v>
      </c>
      <c r="O47540">
        <v>0</v>
      </c>
      <c r="P47540" t="s">
        <v>65</v>
      </c>
      <c r="Q47540" t="s">
        <v>214</v>
      </c>
      <c r="R47540" t="s">
        <v>3523</v>
      </c>
      <c r="S47540" t="s">
        <v>3523</v>
      </c>
      <c r="T47540" t="s">
        <v>28099</v>
      </c>
      <c r="U47540">
        <v>6</v>
      </c>
      <c r="V47540" t="s">
        <v>49909</v>
      </c>
      <c r="W47540" t="s">
        <v>33</v>
      </c>
    </row>
    <row r="47541" spans="1:23" x14ac:dyDescent="0.3">
      <c r="A47541" s="11">
        <v>171153102</v>
      </c>
      <c r="B47541">
        <v>85143087</v>
      </c>
      <c r="C47541" t="s">
        <v>34</v>
      </c>
      <c r="D47541" t="s">
        <v>40</v>
      </c>
      <c r="E47541" t="s">
        <v>35</v>
      </c>
      <c r="F47541" t="s">
        <v>26</v>
      </c>
      <c r="G47541">
        <v>4</v>
      </c>
      <c r="H47541" t="s">
        <v>280</v>
      </c>
      <c r="I47541">
        <v>7</v>
      </c>
      <c r="J47541" s="5">
        <v>1</v>
      </c>
      <c r="K47541" s="5">
        <v>1</v>
      </c>
      <c r="L47541">
        <v>27</v>
      </c>
      <c r="M47541">
        <v>0</v>
      </c>
      <c r="N47541">
        <v>0</v>
      </c>
      <c r="O47541">
        <v>1</v>
      </c>
      <c r="P47541" t="s">
        <v>211</v>
      </c>
      <c r="Q47541" t="s">
        <v>118</v>
      </c>
      <c r="R47541" t="s">
        <v>978</v>
      </c>
      <c r="S47541" t="s">
        <v>978</v>
      </c>
      <c r="T47541" t="s">
        <v>9570</v>
      </c>
      <c r="U47541">
        <v>9</v>
      </c>
      <c r="V47541" t="s">
        <v>49909</v>
      </c>
      <c r="W47541" t="s">
        <v>33</v>
      </c>
    </row>
    <row r="47542" spans="1:23" x14ac:dyDescent="0.3">
      <c r="A47542" s="11">
        <v>214993092</v>
      </c>
      <c r="B47542">
        <v>86186484</v>
      </c>
      <c r="C47542" t="s">
        <v>34</v>
      </c>
      <c r="D47542" t="s">
        <v>40</v>
      </c>
      <c r="E47542" t="s">
        <v>25</v>
      </c>
      <c r="F47542" t="s">
        <v>26</v>
      </c>
      <c r="G47542">
        <v>2</v>
      </c>
      <c r="H47542" t="s">
        <v>47</v>
      </c>
      <c r="I47542">
        <v>39</v>
      </c>
      <c r="J47542" s="5">
        <v>0</v>
      </c>
      <c r="K47542" s="5">
        <v>1</v>
      </c>
      <c r="L47542">
        <v>6</v>
      </c>
      <c r="M47542">
        <v>2</v>
      </c>
      <c r="N47542">
        <v>1</v>
      </c>
      <c r="O47542">
        <v>3</v>
      </c>
      <c r="P47542" t="s">
        <v>452</v>
      </c>
      <c r="Q47542" t="s">
        <v>30</v>
      </c>
      <c r="R47542" t="s">
        <v>68</v>
      </c>
      <c r="S47542" t="s">
        <v>68</v>
      </c>
      <c r="T47542" t="s">
        <v>38933</v>
      </c>
      <c r="U47542">
        <v>9</v>
      </c>
      <c r="V47542" t="s">
        <v>49909</v>
      </c>
      <c r="W47542" t="s">
        <v>33</v>
      </c>
    </row>
    <row r="47543" spans="1:23" x14ac:dyDescent="0.3">
      <c r="A47543" s="11">
        <v>151159752</v>
      </c>
      <c r="B47543">
        <v>96417243</v>
      </c>
      <c r="C47543" t="s">
        <v>45</v>
      </c>
      <c r="D47543" t="s">
        <v>40</v>
      </c>
      <c r="E47543" t="s">
        <v>46</v>
      </c>
      <c r="F47543" t="s">
        <v>26</v>
      </c>
      <c r="G47543">
        <v>2</v>
      </c>
      <c r="H47543" t="s">
        <v>47</v>
      </c>
      <c r="I47543">
        <v>67</v>
      </c>
      <c r="J47543" s="5">
        <v>1</v>
      </c>
      <c r="K47543" s="5">
        <v>0</v>
      </c>
      <c r="L47543">
        <v>17</v>
      </c>
      <c r="M47543">
        <v>4</v>
      </c>
      <c r="N47543">
        <v>0</v>
      </c>
      <c r="O47543">
        <v>4</v>
      </c>
      <c r="P47543" t="s">
        <v>141</v>
      </c>
      <c r="Q47543" t="s">
        <v>53</v>
      </c>
      <c r="R47543" t="s">
        <v>128</v>
      </c>
      <c r="S47543" t="s">
        <v>128</v>
      </c>
      <c r="T47543" t="s">
        <v>38934</v>
      </c>
      <c r="U47543">
        <v>9</v>
      </c>
      <c r="V47543" t="s">
        <v>49909</v>
      </c>
      <c r="W47543" t="s">
        <v>33</v>
      </c>
    </row>
    <row r="47544" spans="1:23" x14ac:dyDescent="0.3">
      <c r="A47544" s="11">
        <v>423130562</v>
      </c>
      <c r="B47544">
        <v>187097927</v>
      </c>
      <c r="C47544" t="s">
        <v>34</v>
      </c>
      <c r="D47544" t="s">
        <v>40</v>
      </c>
      <c r="E47544" t="s">
        <v>46</v>
      </c>
      <c r="F47544" t="s">
        <v>26</v>
      </c>
      <c r="G47544">
        <v>3</v>
      </c>
      <c r="H47544" t="s">
        <v>80</v>
      </c>
      <c r="I47544">
        <v>41</v>
      </c>
      <c r="J47544" s="5">
        <v>3</v>
      </c>
      <c r="K47544" s="5">
        <v>0</v>
      </c>
      <c r="L47544">
        <v>17</v>
      </c>
      <c r="M47544">
        <v>0</v>
      </c>
      <c r="N47544">
        <v>0</v>
      </c>
      <c r="O47544">
        <v>0</v>
      </c>
      <c r="P47544" t="s">
        <v>57</v>
      </c>
      <c r="Q47544" t="s">
        <v>48</v>
      </c>
      <c r="R47544" t="s">
        <v>49</v>
      </c>
      <c r="S47544" t="s">
        <v>49</v>
      </c>
      <c r="T47544" t="s">
        <v>38935</v>
      </c>
      <c r="U47544">
        <v>6</v>
      </c>
      <c r="V47544" t="s">
        <v>49909</v>
      </c>
      <c r="W47544" t="s">
        <v>33</v>
      </c>
    </row>
    <row r="47545" spans="1:23" x14ac:dyDescent="0.3">
      <c r="A47545" s="11">
        <v>267642234</v>
      </c>
      <c r="B47545">
        <v>43417926</v>
      </c>
      <c r="C47545" t="s">
        <v>34</v>
      </c>
      <c r="D47545" t="s">
        <v>40</v>
      </c>
      <c r="E47545" t="s">
        <v>35</v>
      </c>
      <c r="F47545" t="s">
        <v>26</v>
      </c>
      <c r="G47545">
        <v>3</v>
      </c>
      <c r="H47545" t="s">
        <v>42</v>
      </c>
      <c r="I47545">
        <v>35</v>
      </c>
      <c r="J47545" s="5">
        <v>3</v>
      </c>
      <c r="K47545" s="5">
        <v>0</v>
      </c>
      <c r="L47545">
        <v>18</v>
      </c>
      <c r="M47545">
        <v>3</v>
      </c>
      <c r="N47545">
        <v>0</v>
      </c>
      <c r="O47545">
        <v>5</v>
      </c>
      <c r="P47545" t="s">
        <v>211</v>
      </c>
      <c r="Q47545" t="s">
        <v>29</v>
      </c>
      <c r="R47545" t="s">
        <v>30</v>
      </c>
      <c r="S47545" t="s">
        <v>30</v>
      </c>
      <c r="T47545" t="s">
        <v>38936</v>
      </c>
      <c r="U47545">
        <v>9</v>
      </c>
      <c r="V47545" t="s">
        <v>49910</v>
      </c>
      <c r="W47545" t="s">
        <v>33</v>
      </c>
    </row>
    <row r="47546" spans="1:23" x14ac:dyDescent="0.3">
      <c r="A47546" s="11">
        <v>159948954</v>
      </c>
      <c r="B47546">
        <v>81910656</v>
      </c>
      <c r="C47546" t="s">
        <v>45</v>
      </c>
      <c r="D47546" t="s">
        <v>40</v>
      </c>
      <c r="E47546" t="s">
        <v>35</v>
      </c>
      <c r="F47546" t="s">
        <v>26</v>
      </c>
      <c r="G47546">
        <v>7</v>
      </c>
      <c r="H47546" t="s">
        <v>47</v>
      </c>
      <c r="I47546">
        <v>66</v>
      </c>
      <c r="J47546" s="5">
        <v>2</v>
      </c>
      <c r="K47546" s="5">
        <v>1</v>
      </c>
      <c r="L47546">
        <v>24</v>
      </c>
      <c r="M47546">
        <v>0</v>
      </c>
      <c r="N47546">
        <v>0</v>
      </c>
      <c r="O47546">
        <v>0</v>
      </c>
      <c r="P47546" t="s">
        <v>161</v>
      </c>
      <c r="Q47546" t="s">
        <v>162</v>
      </c>
      <c r="R47546" t="s">
        <v>104</v>
      </c>
      <c r="S47546" t="s">
        <v>104</v>
      </c>
      <c r="T47546" t="s">
        <v>38937</v>
      </c>
      <c r="U47546">
        <v>9</v>
      </c>
      <c r="V47546" t="s">
        <v>49910</v>
      </c>
      <c r="W47546" t="s">
        <v>33</v>
      </c>
    </row>
    <row r="47547" spans="1:23" x14ac:dyDescent="0.3">
      <c r="A47547" s="11">
        <v>78771534</v>
      </c>
      <c r="B47547">
        <v>7162074</v>
      </c>
      <c r="C47547" t="s">
        <v>45</v>
      </c>
      <c r="D47547" t="s">
        <v>24</v>
      </c>
      <c r="E47547" t="s">
        <v>41</v>
      </c>
      <c r="F47547" t="s">
        <v>26</v>
      </c>
      <c r="G47547">
        <v>6</v>
      </c>
      <c r="H47547" t="s">
        <v>762</v>
      </c>
      <c r="I47547">
        <v>43</v>
      </c>
      <c r="J47547" s="5">
        <v>3</v>
      </c>
      <c r="K47547" s="5">
        <v>1</v>
      </c>
      <c r="L47547">
        <v>37</v>
      </c>
      <c r="M47547">
        <v>1</v>
      </c>
      <c r="N47547">
        <v>0</v>
      </c>
      <c r="O47547">
        <v>2</v>
      </c>
      <c r="P47547" t="s">
        <v>1598</v>
      </c>
      <c r="Q47547" t="s">
        <v>88</v>
      </c>
      <c r="R47547" t="s">
        <v>29</v>
      </c>
      <c r="S47547" t="s">
        <v>29</v>
      </c>
      <c r="T47547" t="s">
        <v>38938</v>
      </c>
      <c r="U47547">
        <v>6</v>
      </c>
      <c r="V47547" t="s">
        <v>49909</v>
      </c>
      <c r="W47547" t="s">
        <v>33</v>
      </c>
    </row>
    <row r="47548" spans="1:23" x14ac:dyDescent="0.3">
      <c r="A47548" s="11">
        <v>109635054</v>
      </c>
      <c r="B47548">
        <v>16514244</v>
      </c>
      <c r="C47548" t="s">
        <v>34</v>
      </c>
      <c r="D47548" t="s">
        <v>40</v>
      </c>
      <c r="E47548" t="s">
        <v>35</v>
      </c>
      <c r="F47548" t="s">
        <v>26</v>
      </c>
      <c r="G47548">
        <v>3</v>
      </c>
      <c r="H47548" t="s">
        <v>80</v>
      </c>
      <c r="I47548">
        <v>38</v>
      </c>
      <c r="J47548" s="5">
        <v>3</v>
      </c>
      <c r="K47548" s="5">
        <v>0</v>
      </c>
      <c r="L47548">
        <v>7</v>
      </c>
      <c r="M47548">
        <v>0</v>
      </c>
      <c r="N47548">
        <v>0</v>
      </c>
      <c r="O47548">
        <v>0</v>
      </c>
      <c r="P47548" t="s">
        <v>109</v>
      </c>
      <c r="Q47548" t="s">
        <v>49</v>
      </c>
      <c r="R47548" t="s">
        <v>48</v>
      </c>
      <c r="S47548" t="s">
        <v>48</v>
      </c>
      <c r="T47548" t="s">
        <v>10388</v>
      </c>
      <c r="U47548">
        <v>4</v>
      </c>
      <c r="V47548" t="s">
        <v>49910</v>
      </c>
      <c r="W47548" t="s">
        <v>33</v>
      </c>
    </row>
    <row r="47549" spans="1:23" x14ac:dyDescent="0.3">
      <c r="A47549" s="11">
        <v>370794854</v>
      </c>
      <c r="B47549">
        <v>103690161</v>
      </c>
      <c r="C47549" t="s">
        <v>411</v>
      </c>
      <c r="D47549" t="s">
        <v>24</v>
      </c>
      <c r="E47549" t="s">
        <v>35</v>
      </c>
      <c r="F47549" t="s">
        <v>26</v>
      </c>
      <c r="G47549">
        <v>11</v>
      </c>
      <c r="H47549" t="s">
        <v>71</v>
      </c>
      <c r="I47549">
        <v>84</v>
      </c>
      <c r="J47549" s="5">
        <v>0</v>
      </c>
      <c r="K47549" s="5">
        <v>0</v>
      </c>
      <c r="L47549">
        <v>30</v>
      </c>
      <c r="M47549">
        <v>4</v>
      </c>
      <c r="N47549">
        <v>0</v>
      </c>
      <c r="O47549">
        <v>0</v>
      </c>
      <c r="P47549" t="s">
        <v>177</v>
      </c>
      <c r="Q47549" t="s">
        <v>600</v>
      </c>
      <c r="R47549" t="s">
        <v>1128</v>
      </c>
      <c r="S47549" t="s">
        <v>1128</v>
      </c>
      <c r="T47549" t="s">
        <v>38939</v>
      </c>
      <c r="U47549">
        <v>9</v>
      </c>
      <c r="V47549" t="s">
        <v>49910</v>
      </c>
      <c r="W47549" t="s">
        <v>33</v>
      </c>
    </row>
    <row r="47550" spans="1:23" x14ac:dyDescent="0.3">
      <c r="A47550" s="11">
        <v>34186704</v>
      </c>
      <c r="B47550">
        <v>103703157</v>
      </c>
      <c r="C47550" t="s">
        <v>45</v>
      </c>
      <c r="D47550" t="s">
        <v>40</v>
      </c>
      <c r="E47550" t="s">
        <v>41</v>
      </c>
      <c r="F47550" t="s">
        <v>26</v>
      </c>
      <c r="G47550">
        <v>4</v>
      </c>
      <c r="H47550" t="s">
        <v>47</v>
      </c>
      <c r="I47550">
        <v>61</v>
      </c>
      <c r="J47550" s="5">
        <v>1</v>
      </c>
      <c r="K47550" s="5">
        <v>0</v>
      </c>
      <c r="L47550">
        <v>40</v>
      </c>
      <c r="M47550">
        <v>0</v>
      </c>
      <c r="N47550">
        <v>0</v>
      </c>
      <c r="O47550">
        <v>0</v>
      </c>
      <c r="P47550" t="s">
        <v>88</v>
      </c>
      <c r="Q47550" t="s">
        <v>29</v>
      </c>
      <c r="R47550" t="s">
        <v>206</v>
      </c>
      <c r="S47550" t="s">
        <v>206</v>
      </c>
      <c r="T47550" t="s">
        <v>38940</v>
      </c>
      <c r="U47550">
        <v>5</v>
      </c>
      <c r="V47550" t="s">
        <v>49910</v>
      </c>
      <c r="W47550" t="s">
        <v>33</v>
      </c>
    </row>
    <row r="47551" spans="1:23" x14ac:dyDescent="0.3">
      <c r="A47551" s="11">
        <v>69856026</v>
      </c>
      <c r="B47551">
        <v>4593906</v>
      </c>
      <c r="C47551" t="s">
        <v>45</v>
      </c>
      <c r="D47551" t="s">
        <v>40</v>
      </c>
      <c r="E47551" t="s">
        <v>56</v>
      </c>
      <c r="F47551" t="s">
        <v>26</v>
      </c>
      <c r="G47551">
        <v>4</v>
      </c>
      <c r="H47551" t="s">
        <v>67</v>
      </c>
      <c r="I47551">
        <v>69</v>
      </c>
      <c r="J47551" s="5">
        <v>1</v>
      </c>
      <c r="K47551" s="5">
        <v>1</v>
      </c>
      <c r="L47551">
        <v>21</v>
      </c>
      <c r="M47551">
        <v>0</v>
      </c>
      <c r="N47551">
        <v>0</v>
      </c>
      <c r="O47551">
        <v>4</v>
      </c>
      <c r="P47551" t="s">
        <v>232</v>
      </c>
      <c r="Q47551" t="s">
        <v>328</v>
      </c>
      <c r="R47551" t="s">
        <v>338</v>
      </c>
      <c r="S47551" t="s">
        <v>338</v>
      </c>
      <c r="T47551" t="s">
        <v>38941</v>
      </c>
      <c r="U47551">
        <v>9</v>
      </c>
      <c r="V47551" t="s">
        <v>49909</v>
      </c>
      <c r="W47551" t="s">
        <v>33</v>
      </c>
    </row>
    <row r="47552" spans="1:23" x14ac:dyDescent="0.3">
      <c r="A47552" s="11">
        <v>99843288</v>
      </c>
      <c r="B47552">
        <v>2254923</v>
      </c>
      <c r="C47552" t="s">
        <v>34</v>
      </c>
      <c r="D47552" t="s">
        <v>40</v>
      </c>
      <c r="E47552" t="s">
        <v>35</v>
      </c>
      <c r="F47552" t="s">
        <v>26</v>
      </c>
      <c r="G47552">
        <v>1</v>
      </c>
      <c r="H47552" t="s">
        <v>47</v>
      </c>
      <c r="I47552">
        <v>27</v>
      </c>
      <c r="J47552" s="5">
        <v>6</v>
      </c>
      <c r="K47552" s="5">
        <v>1</v>
      </c>
      <c r="L47552">
        <v>9</v>
      </c>
      <c r="M47552">
        <v>0</v>
      </c>
      <c r="N47552">
        <v>0</v>
      </c>
      <c r="O47552">
        <v>0</v>
      </c>
      <c r="P47552" t="s">
        <v>59</v>
      </c>
      <c r="Q47552" t="s">
        <v>122</v>
      </c>
      <c r="R47552" t="s">
        <v>59</v>
      </c>
      <c r="S47552" t="s">
        <v>59</v>
      </c>
      <c r="T47552" t="s">
        <v>38942</v>
      </c>
      <c r="U47552">
        <v>5</v>
      </c>
      <c r="V47552" t="s">
        <v>49909</v>
      </c>
      <c r="W47552" t="s">
        <v>33</v>
      </c>
    </row>
    <row r="47553" spans="1:23" x14ac:dyDescent="0.3">
      <c r="A47553" s="11">
        <v>418979390</v>
      </c>
      <c r="B47553">
        <v>87545241</v>
      </c>
      <c r="C47553" t="s">
        <v>34</v>
      </c>
      <c r="D47553" t="s">
        <v>40</v>
      </c>
      <c r="E47553" t="s">
        <v>56</v>
      </c>
      <c r="F47553" t="s">
        <v>26</v>
      </c>
      <c r="G47553">
        <v>8</v>
      </c>
      <c r="H47553" t="s">
        <v>27</v>
      </c>
      <c r="I47553">
        <v>67</v>
      </c>
      <c r="J47553" s="5">
        <v>0</v>
      </c>
      <c r="K47553" s="5">
        <v>0</v>
      </c>
      <c r="L47553">
        <v>24</v>
      </c>
      <c r="M47553">
        <v>0</v>
      </c>
      <c r="N47553">
        <v>0</v>
      </c>
      <c r="O47553">
        <v>0</v>
      </c>
      <c r="P47553" t="s">
        <v>507</v>
      </c>
      <c r="Q47553" t="s">
        <v>325</v>
      </c>
      <c r="R47553" t="s">
        <v>325</v>
      </c>
      <c r="S47553" t="s">
        <v>325</v>
      </c>
      <c r="T47553" t="s">
        <v>38943</v>
      </c>
      <c r="U47553">
        <v>9</v>
      </c>
      <c r="V47553" t="s">
        <v>49909</v>
      </c>
      <c r="W47553" t="s">
        <v>32</v>
      </c>
    </row>
    <row r="47554" spans="1:23" x14ac:dyDescent="0.3">
      <c r="A47554" s="11">
        <v>164333934</v>
      </c>
      <c r="B47554">
        <v>59658876</v>
      </c>
      <c r="C47554" t="s">
        <v>34</v>
      </c>
      <c r="D47554" t="s">
        <v>24</v>
      </c>
      <c r="E47554" t="s">
        <v>41</v>
      </c>
      <c r="F47554" t="s">
        <v>26</v>
      </c>
      <c r="G47554">
        <v>2</v>
      </c>
      <c r="H47554" t="s">
        <v>47</v>
      </c>
      <c r="I47554">
        <v>52</v>
      </c>
      <c r="J47554" s="5">
        <v>4</v>
      </c>
      <c r="K47554" s="5">
        <v>1</v>
      </c>
      <c r="L47554">
        <v>16</v>
      </c>
      <c r="M47554">
        <v>0</v>
      </c>
      <c r="N47554">
        <v>0</v>
      </c>
      <c r="O47554">
        <v>0</v>
      </c>
      <c r="P47554" t="s">
        <v>344</v>
      </c>
      <c r="Q47554" t="s">
        <v>68</v>
      </c>
      <c r="R47554" t="s">
        <v>49</v>
      </c>
      <c r="S47554" t="s">
        <v>49</v>
      </c>
      <c r="T47554" t="s">
        <v>34093</v>
      </c>
      <c r="U47554">
        <v>6</v>
      </c>
      <c r="V47554" t="s">
        <v>49910</v>
      </c>
      <c r="W47554" t="s">
        <v>33</v>
      </c>
    </row>
    <row r="47555" spans="1:23" x14ac:dyDescent="0.3">
      <c r="A47555" s="11">
        <v>143220684</v>
      </c>
      <c r="B47555">
        <v>86000382</v>
      </c>
      <c r="C47555" t="s">
        <v>34</v>
      </c>
      <c r="D47555" t="s">
        <v>24</v>
      </c>
      <c r="E47555" t="s">
        <v>46</v>
      </c>
      <c r="F47555" t="s">
        <v>26</v>
      </c>
      <c r="G47555">
        <v>5</v>
      </c>
      <c r="H47555" t="s">
        <v>27</v>
      </c>
      <c r="I47555">
        <v>2</v>
      </c>
      <c r="J47555" s="5">
        <v>0</v>
      </c>
      <c r="K47555" s="5">
        <v>0</v>
      </c>
      <c r="L47555">
        <v>12</v>
      </c>
      <c r="M47555">
        <v>0</v>
      </c>
      <c r="N47555">
        <v>0</v>
      </c>
      <c r="O47555">
        <v>0</v>
      </c>
      <c r="P47555" t="s">
        <v>95</v>
      </c>
      <c r="Q47555" t="s">
        <v>177</v>
      </c>
      <c r="R47555" t="s">
        <v>86</v>
      </c>
      <c r="S47555" t="s">
        <v>86</v>
      </c>
      <c r="T47555" t="s">
        <v>38944</v>
      </c>
      <c r="U47555">
        <v>5</v>
      </c>
      <c r="V47555" t="s">
        <v>49910</v>
      </c>
      <c r="W47555" t="s">
        <v>33</v>
      </c>
    </row>
    <row r="47556" spans="1:23" x14ac:dyDescent="0.3">
      <c r="A47556" s="11">
        <v>268820040</v>
      </c>
      <c r="B47556">
        <v>41173587</v>
      </c>
      <c r="C47556" t="s">
        <v>45</v>
      </c>
      <c r="D47556" t="s">
        <v>24</v>
      </c>
      <c r="E47556" t="s">
        <v>56</v>
      </c>
      <c r="F47556" t="s">
        <v>26</v>
      </c>
      <c r="G47556">
        <v>4</v>
      </c>
      <c r="H47556" t="s">
        <v>47</v>
      </c>
      <c r="I47556">
        <v>30</v>
      </c>
      <c r="J47556" s="5">
        <v>1</v>
      </c>
      <c r="K47556" s="5">
        <v>0</v>
      </c>
      <c r="L47556">
        <v>6</v>
      </c>
      <c r="M47556">
        <v>0</v>
      </c>
      <c r="N47556">
        <v>0</v>
      </c>
      <c r="O47556">
        <v>0</v>
      </c>
      <c r="P47556" t="s">
        <v>277</v>
      </c>
      <c r="Q47556" t="s">
        <v>217</v>
      </c>
      <c r="R47556" t="s">
        <v>99</v>
      </c>
      <c r="S47556" t="s">
        <v>99</v>
      </c>
      <c r="T47556" t="s">
        <v>16295</v>
      </c>
      <c r="U47556">
        <v>9</v>
      </c>
      <c r="V47556" t="s">
        <v>49909</v>
      </c>
      <c r="W47556" t="s">
        <v>32</v>
      </c>
    </row>
    <row r="47557" spans="1:23" x14ac:dyDescent="0.3">
      <c r="A47557" s="11">
        <v>98515284</v>
      </c>
      <c r="B47557">
        <v>83058525</v>
      </c>
      <c r="C47557" t="s">
        <v>34</v>
      </c>
      <c r="D47557" t="s">
        <v>40</v>
      </c>
      <c r="E47557" t="s">
        <v>46</v>
      </c>
      <c r="F47557" t="s">
        <v>26</v>
      </c>
      <c r="G47557">
        <v>1</v>
      </c>
      <c r="H47557" t="s">
        <v>318</v>
      </c>
      <c r="I47557">
        <v>1</v>
      </c>
      <c r="J47557" s="5">
        <v>1</v>
      </c>
      <c r="K47557" s="5">
        <v>1</v>
      </c>
      <c r="L47557">
        <v>9</v>
      </c>
      <c r="M47557">
        <v>2</v>
      </c>
      <c r="N47557">
        <v>0</v>
      </c>
      <c r="O47557">
        <v>0</v>
      </c>
      <c r="P47557" t="s">
        <v>595</v>
      </c>
      <c r="Q47557" t="s">
        <v>594</v>
      </c>
      <c r="R47557" t="s">
        <v>48</v>
      </c>
      <c r="S47557" t="s">
        <v>48</v>
      </c>
      <c r="T47557" t="s">
        <v>38945</v>
      </c>
      <c r="U47557">
        <v>7</v>
      </c>
      <c r="V47557" t="s">
        <v>49910</v>
      </c>
      <c r="W47557" t="s">
        <v>33</v>
      </c>
    </row>
    <row r="47558" spans="1:23" x14ac:dyDescent="0.3">
      <c r="A47558" s="11">
        <v>64029798</v>
      </c>
      <c r="B47558">
        <v>88344441</v>
      </c>
      <c r="C47558" t="s">
        <v>34</v>
      </c>
      <c r="D47558" t="s">
        <v>40</v>
      </c>
      <c r="E47558" t="s">
        <v>25</v>
      </c>
      <c r="F47558" t="s">
        <v>26</v>
      </c>
      <c r="G47558">
        <v>5</v>
      </c>
      <c r="H47558" t="s">
        <v>47</v>
      </c>
      <c r="I47558">
        <v>51</v>
      </c>
      <c r="J47558" s="5">
        <v>0</v>
      </c>
      <c r="K47558" s="5">
        <v>1</v>
      </c>
      <c r="L47558">
        <v>11</v>
      </c>
      <c r="M47558">
        <v>0</v>
      </c>
      <c r="N47558">
        <v>0</v>
      </c>
      <c r="O47558">
        <v>5</v>
      </c>
      <c r="P47558" t="s">
        <v>53</v>
      </c>
      <c r="Q47558" t="s">
        <v>118</v>
      </c>
      <c r="R47558" t="s">
        <v>77</v>
      </c>
      <c r="S47558" t="s">
        <v>77</v>
      </c>
      <c r="T47558" t="s">
        <v>31139</v>
      </c>
      <c r="U47558">
        <v>8</v>
      </c>
      <c r="V47558" t="s">
        <v>49909</v>
      </c>
      <c r="W47558" t="s">
        <v>33</v>
      </c>
    </row>
    <row r="47559" spans="1:23" x14ac:dyDescent="0.3">
      <c r="A47559" s="11">
        <v>147407652</v>
      </c>
      <c r="B47559">
        <v>85159512</v>
      </c>
      <c r="C47559" t="s">
        <v>34</v>
      </c>
      <c r="D47559" t="s">
        <v>24</v>
      </c>
      <c r="E47559" t="s">
        <v>169</v>
      </c>
      <c r="F47559" t="s">
        <v>26</v>
      </c>
      <c r="G47559">
        <v>3</v>
      </c>
      <c r="H47559" t="s">
        <v>47</v>
      </c>
      <c r="I47559">
        <v>57</v>
      </c>
      <c r="J47559" s="5">
        <v>1</v>
      </c>
      <c r="K47559" s="5">
        <v>1</v>
      </c>
      <c r="L47559">
        <v>10</v>
      </c>
      <c r="M47559">
        <v>0</v>
      </c>
      <c r="N47559">
        <v>0</v>
      </c>
      <c r="O47559">
        <v>0</v>
      </c>
      <c r="P47559" t="s">
        <v>95</v>
      </c>
      <c r="Q47559" t="s">
        <v>65</v>
      </c>
      <c r="R47559" t="s">
        <v>49</v>
      </c>
      <c r="S47559" t="s">
        <v>49</v>
      </c>
      <c r="T47559" t="s">
        <v>38946</v>
      </c>
      <c r="U47559">
        <v>8</v>
      </c>
      <c r="V47559" t="s">
        <v>49909</v>
      </c>
      <c r="W47559" t="s">
        <v>33</v>
      </c>
    </row>
    <row r="47560" spans="1:23" x14ac:dyDescent="0.3">
      <c r="A47560" s="11">
        <v>85564434</v>
      </c>
      <c r="B47560">
        <v>1797192</v>
      </c>
      <c r="C47560" t="s">
        <v>376</v>
      </c>
      <c r="D47560" t="s">
        <v>24</v>
      </c>
      <c r="E47560" t="s">
        <v>56</v>
      </c>
      <c r="F47560" t="s">
        <v>26</v>
      </c>
      <c r="G47560">
        <v>3</v>
      </c>
      <c r="H47560" t="s">
        <v>71</v>
      </c>
      <c r="I47560">
        <v>60</v>
      </c>
      <c r="J47560" s="5">
        <v>0</v>
      </c>
      <c r="K47560" s="5">
        <v>1</v>
      </c>
      <c r="L47560">
        <v>9</v>
      </c>
      <c r="M47560">
        <v>0</v>
      </c>
      <c r="N47560">
        <v>0</v>
      </c>
      <c r="O47560">
        <v>0</v>
      </c>
      <c r="P47560" t="s">
        <v>219</v>
      </c>
      <c r="Q47560" t="s">
        <v>58</v>
      </c>
      <c r="R47560" t="s">
        <v>219</v>
      </c>
      <c r="S47560" t="s">
        <v>219</v>
      </c>
      <c r="T47560" t="s">
        <v>38947</v>
      </c>
      <c r="U47560">
        <v>5</v>
      </c>
      <c r="V47560" t="s">
        <v>49909</v>
      </c>
      <c r="W47560" t="s">
        <v>33</v>
      </c>
    </row>
    <row r="47561" spans="1:23" x14ac:dyDescent="0.3">
      <c r="A47561" s="11">
        <v>153410382</v>
      </c>
      <c r="B47561">
        <v>90486387</v>
      </c>
      <c r="C47561" t="s">
        <v>34</v>
      </c>
      <c r="D47561" t="s">
        <v>40</v>
      </c>
      <c r="E47561" t="s">
        <v>235</v>
      </c>
      <c r="F47561" t="s">
        <v>26</v>
      </c>
      <c r="G47561">
        <v>5</v>
      </c>
      <c r="H47561" t="s">
        <v>47</v>
      </c>
      <c r="I47561">
        <v>46</v>
      </c>
      <c r="J47561" s="5">
        <v>0</v>
      </c>
      <c r="K47561" s="5">
        <v>0</v>
      </c>
      <c r="L47561">
        <v>15</v>
      </c>
      <c r="M47561">
        <v>1</v>
      </c>
      <c r="N47561">
        <v>0</v>
      </c>
      <c r="O47561">
        <v>0</v>
      </c>
      <c r="P47561" t="s">
        <v>57</v>
      </c>
      <c r="Q47561" t="s">
        <v>68</v>
      </c>
      <c r="R47561" t="s">
        <v>89</v>
      </c>
      <c r="S47561" t="s">
        <v>89</v>
      </c>
      <c r="T47561" t="s">
        <v>25958</v>
      </c>
      <c r="U47561">
        <v>9</v>
      </c>
      <c r="V47561" t="s">
        <v>49909</v>
      </c>
      <c r="W47561" t="s">
        <v>33</v>
      </c>
    </row>
    <row r="47562" spans="1:23" x14ac:dyDescent="0.3">
      <c r="A47562" s="11">
        <v>125643114</v>
      </c>
      <c r="B47562">
        <v>95789709</v>
      </c>
      <c r="C47562" t="s">
        <v>34</v>
      </c>
      <c r="D47562" t="s">
        <v>40</v>
      </c>
      <c r="E47562" t="s">
        <v>25</v>
      </c>
      <c r="F47562" t="s">
        <v>26</v>
      </c>
      <c r="G47562">
        <v>13</v>
      </c>
      <c r="H47562" t="s">
        <v>27</v>
      </c>
      <c r="I47562">
        <v>34</v>
      </c>
      <c r="J47562" s="5">
        <v>0</v>
      </c>
      <c r="K47562" s="5">
        <v>1</v>
      </c>
      <c r="L47562">
        <v>13</v>
      </c>
      <c r="M47562">
        <v>0</v>
      </c>
      <c r="N47562">
        <v>0</v>
      </c>
      <c r="O47562">
        <v>0</v>
      </c>
      <c r="P47562" t="s">
        <v>507</v>
      </c>
      <c r="Q47562" t="s">
        <v>127</v>
      </c>
      <c r="R47562" t="s">
        <v>1139</v>
      </c>
      <c r="S47562" t="s">
        <v>1139</v>
      </c>
      <c r="T47562" t="s">
        <v>38948</v>
      </c>
      <c r="U47562">
        <v>9</v>
      </c>
      <c r="V47562" t="s">
        <v>49910</v>
      </c>
      <c r="W47562" t="s">
        <v>33</v>
      </c>
    </row>
    <row r="47563" spans="1:23" x14ac:dyDescent="0.3">
      <c r="A47563" s="11">
        <v>364390292</v>
      </c>
      <c r="B47563">
        <v>112563099</v>
      </c>
      <c r="C47563" t="s">
        <v>34</v>
      </c>
      <c r="D47563" t="s">
        <v>24</v>
      </c>
      <c r="E47563" t="s">
        <v>25</v>
      </c>
      <c r="F47563" t="s">
        <v>26</v>
      </c>
      <c r="G47563">
        <v>5</v>
      </c>
      <c r="H47563" t="s">
        <v>27</v>
      </c>
      <c r="I47563">
        <v>46</v>
      </c>
      <c r="J47563" s="5">
        <v>0</v>
      </c>
      <c r="K47563" s="5">
        <v>0</v>
      </c>
      <c r="L47563">
        <v>15</v>
      </c>
      <c r="M47563">
        <v>0</v>
      </c>
      <c r="N47563">
        <v>1</v>
      </c>
      <c r="O47563">
        <v>3</v>
      </c>
      <c r="P47563" t="s">
        <v>89</v>
      </c>
      <c r="Q47563" t="s">
        <v>139</v>
      </c>
      <c r="R47563" t="s">
        <v>177</v>
      </c>
      <c r="S47563" t="s">
        <v>177</v>
      </c>
      <c r="T47563" t="s">
        <v>18244</v>
      </c>
      <c r="U47563">
        <v>9</v>
      </c>
      <c r="V47563" t="s">
        <v>49910</v>
      </c>
      <c r="W47563" t="s">
        <v>33</v>
      </c>
    </row>
    <row r="47564" spans="1:23" x14ac:dyDescent="0.3">
      <c r="A47564" s="11">
        <v>272660916</v>
      </c>
      <c r="B47564">
        <v>91521288</v>
      </c>
      <c r="C47564" t="s">
        <v>34</v>
      </c>
      <c r="D47564" t="s">
        <v>24</v>
      </c>
      <c r="E47564" t="s">
        <v>46</v>
      </c>
      <c r="F47564" t="s">
        <v>26</v>
      </c>
      <c r="G47564">
        <v>4</v>
      </c>
      <c r="H47564" t="s">
        <v>27</v>
      </c>
      <c r="I47564">
        <v>63</v>
      </c>
      <c r="J47564" s="5">
        <v>0</v>
      </c>
      <c r="K47564" s="5">
        <v>1</v>
      </c>
      <c r="L47564">
        <v>13</v>
      </c>
      <c r="M47564">
        <v>0</v>
      </c>
      <c r="N47564">
        <v>1</v>
      </c>
      <c r="O47564">
        <v>1</v>
      </c>
      <c r="P47564" t="s">
        <v>95</v>
      </c>
      <c r="Q47564" t="s">
        <v>58</v>
      </c>
      <c r="R47564" t="s">
        <v>104</v>
      </c>
      <c r="S47564" t="s">
        <v>104</v>
      </c>
      <c r="T47564" t="s">
        <v>38949</v>
      </c>
      <c r="U47564">
        <v>9</v>
      </c>
      <c r="V47564" t="s">
        <v>49909</v>
      </c>
      <c r="W47564" t="s">
        <v>33</v>
      </c>
    </row>
    <row r="47565" spans="1:23" x14ac:dyDescent="0.3">
      <c r="A47565" s="11">
        <v>112057968</v>
      </c>
      <c r="B47565">
        <v>28837161</v>
      </c>
      <c r="C47565" t="s">
        <v>34</v>
      </c>
      <c r="D47565" t="s">
        <v>24</v>
      </c>
      <c r="E47565" t="s">
        <v>41</v>
      </c>
      <c r="F47565" t="s">
        <v>26</v>
      </c>
      <c r="G47565">
        <v>2</v>
      </c>
      <c r="H47565" t="s">
        <v>47</v>
      </c>
      <c r="I47565">
        <v>56</v>
      </c>
      <c r="J47565" s="5">
        <v>2</v>
      </c>
      <c r="K47565" s="5">
        <v>1</v>
      </c>
      <c r="L47565">
        <v>24</v>
      </c>
      <c r="M47565">
        <v>0</v>
      </c>
      <c r="N47565">
        <v>0</v>
      </c>
      <c r="O47565">
        <v>1</v>
      </c>
      <c r="P47565" t="s">
        <v>522</v>
      </c>
      <c r="Q47565" t="s">
        <v>29</v>
      </c>
      <c r="R47565" t="s">
        <v>600</v>
      </c>
      <c r="S47565" t="s">
        <v>600</v>
      </c>
      <c r="T47565" t="s">
        <v>38950</v>
      </c>
      <c r="U47565">
        <v>9</v>
      </c>
      <c r="V47565" t="s">
        <v>49910</v>
      </c>
      <c r="W47565" t="s">
        <v>33</v>
      </c>
    </row>
    <row r="47566" spans="1:23" x14ac:dyDescent="0.3">
      <c r="A47566" s="11">
        <v>396089192</v>
      </c>
      <c r="B47566">
        <v>141425024</v>
      </c>
      <c r="C47566" t="s">
        <v>45</v>
      </c>
      <c r="D47566" t="s">
        <v>40</v>
      </c>
      <c r="E47566" t="s">
        <v>25</v>
      </c>
      <c r="F47566" t="s">
        <v>26</v>
      </c>
      <c r="G47566">
        <v>7</v>
      </c>
      <c r="H47566" t="s">
        <v>47</v>
      </c>
      <c r="I47566">
        <v>60</v>
      </c>
      <c r="J47566" s="5">
        <v>2</v>
      </c>
      <c r="K47566" s="5">
        <v>0</v>
      </c>
      <c r="L47566">
        <v>11</v>
      </c>
      <c r="M47566">
        <v>0</v>
      </c>
      <c r="N47566">
        <v>0</v>
      </c>
      <c r="O47566">
        <v>0</v>
      </c>
      <c r="P47566" t="s">
        <v>217</v>
      </c>
      <c r="Q47566" t="s">
        <v>65</v>
      </c>
      <c r="R47566" t="s">
        <v>48</v>
      </c>
      <c r="S47566" t="s">
        <v>48</v>
      </c>
      <c r="T47566" t="s">
        <v>38951</v>
      </c>
      <c r="U47566">
        <v>9</v>
      </c>
      <c r="V47566" t="s">
        <v>49909</v>
      </c>
      <c r="W47566" t="s">
        <v>33</v>
      </c>
    </row>
    <row r="47567" spans="1:23" x14ac:dyDescent="0.3">
      <c r="A47567" s="11">
        <v>131662524</v>
      </c>
      <c r="B47567">
        <v>94160412</v>
      </c>
      <c r="C47567" t="s">
        <v>34</v>
      </c>
      <c r="D47567" t="s">
        <v>40</v>
      </c>
      <c r="E47567" t="s">
        <v>25</v>
      </c>
      <c r="F47567" t="s">
        <v>26</v>
      </c>
      <c r="G47567">
        <v>6</v>
      </c>
      <c r="H47567" t="s">
        <v>242</v>
      </c>
      <c r="I47567">
        <v>1</v>
      </c>
      <c r="J47567" s="5">
        <v>3</v>
      </c>
      <c r="K47567" s="5">
        <v>1</v>
      </c>
      <c r="L47567">
        <v>10</v>
      </c>
      <c r="M47567">
        <v>0</v>
      </c>
      <c r="N47567">
        <v>1</v>
      </c>
      <c r="O47567">
        <v>0</v>
      </c>
      <c r="P47567" t="s">
        <v>118</v>
      </c>
      <c r="Q47567" t="s">
        <v>214</v>
      </c>
      <c r="R47567" t="s">
        <v>707</v>
      </c>
      <c r="S47567" t="s">
        <v>707</v>
      </c>
      <c r="T47567" t="s">
        <v>38952</v>
      </c>
      <c r="U47567">
        <v>9</v>
      </c>
      <c r="V47567" t="s">
        <v>49910</v>
      </c>
      <c r="W47567" t="s">
        <v>33</v>
      </c>
    </row>
    <row r="47568" spans="1:23" x14ac:dyDescent="0.3">
      <c r="A47568" s="11">
        <v>151382664</v>
      </c>
      <c r="B47568">
        <v>104093856</v>
      </c>
      <c r="C47568" t="s">
        <v>34</v>
      </c>
      <c r="D47568" t="s">
        <v>40</v>
      </c>
      <c r="E47568" t="s">
        <v>25</v>
      </c>
      <c r="F47568" t="s">
        <v>26</v>
      </c>
      <c r="G47568">
        <v>7</v>
      </c>
      <c r="H47568" t="s">
        <v>27</v>
      </c>
      <c r="I47568">
        <v>55</v>
      </c>
      <c r="J47568" s="5">
        <v>5</v>
      </c>
      <c r="K47568" s="5">
        <v>1</v>
      </c>
      <c r="L47568">
        <v>15</v>
      </c>
      <c r="M47568">
        <v>0</v>
      </c>
      <c r="N47568">
        <v>0</v>
      </c>
      <c r="O47568">
        <v>0</v>
      </c>
      <c r="P47568" t="s">
        <v>1071</v>
      </c>
      <c r="Q47568" t="s">
        <v>673</v>
      </c>
      <c r="R47568" t="s">
        <v>144</v>
      </c>
      <c r="S47568" t="s">
        <v>144</v>
      </c>
      <c r="T47568" t="s">
        <v>17211</v>
      </c>
      <c r="U47568">
        <v>9</v>
      </c>
      <c r="V47568" t="s">
        <v>49909</v>
      </c>
      <c r="W47568" t="s">
        <v>33</v>
      </c>
    </row>
    <row r="47569" spans="1:23" x14ac:dyDescent="0.3">
      <c r="A47569" s="11">
        <v>171480342</v>
      </c>
      <c r="B47569">
        <v>24368562</v>
      </c>
      <c r="C47569" t="s">
        <v>34</v>
      </c>
      <c r="D47569" t="s">
        <v>40</v>
      </c>
      <c r="E47569" t="s">
        <v>46</v>
      </c>
      <c r="F47569" t="s">
        <v>26</v>
      </c>
      <c r="G47569">
        <v>1</v>
      </c>
      <c r="H47569" t="s">
        <v>318</v>
      </c>
      <c r="I47569">
        <v>26</v>
      </c>
      <c r="J47569" s="5">
        <v>1</v>
      </c>
      <c r="K47569" s="5">
        <v>0</v>
      </c>
      <c r="L47569">
        <v>17</v>
      </c>
      <c r="M47569">
        <v>1</v>
      </c>
      <c r="N47569">
        <v>0</v>
      </c>
      <c r="O47569">
        <v>0</v>
      </c>
      <c r="P47569" t="s">
        <v>117</v>
      </c>
      <c r="Q47569" t="s">
        <v>48</v>
      </c>
      <c r="R47569" t="s">
        <v>49</v>
      </c>
      <c r="S47569" t="s">
        <v>49</v>
      </c>
      <c r="T47569" t="s">
        <v>38953</v>
      </c>
      <c r="U47569">
        <v>7</v>
      </c>
      <c r="V47569" t="s">
        <v>49909</v>
      </c>
      <c r="W47569" t="s">
        <v>33</v>
      </c>
    </row>
    <row r="47570" spans="1:23" x14ac:dyDescent="0.3">
      <c r="A47570" s="11">
        <v>178161450</v>
      </c>
      <c r="B47570">
        <v>44007453</v>
      </c>
      <c r="C47570" t="s">
        <v>376</v>
      </c>
      <c r="D47570" t="s">
        <v>24</v>
      </c>
      <c r="E47570" t="s">
        <v>46</v>
      </c>
      <c r="F47570" t="s">
        <v>26</v>
      </c>
      <c r="G47570">
        <v>8</v>
      </c>
      <c r="H47570" t="s">
        <v>242</v>
      </c>
      <c r="I47570">
        <v>59</v>
      </c>
      <c r="J47570" s="5">
        <v>4</v>
      </c>
      <c r="K47570" s="5">
        <v>1</v>
      </c>
      <c r="L47570">
        <v>29</v>
      </c>
      <c r="M47570">
        <v>0</v>
      </c>
      <c r="N47570">
        <v>0</v>
      </c>
      <c r="O47570">
        <v>1</v>
      </c>
      <c r="P47570" t="s">
        <v>707</v>
      </c>
      <c r="Q47570" t="s">
        <v>226</v>
      </c>
      <c r="R47570" t="s">
        <v>113</v>
      </c>
      <c r="S47570" t="s">
        <v>113</v>
      </c>
      <c r="T47570" t="s">
        <v>10192</v>
      </c>
      <c r="U47570">
        <v>9</v>
      </c>
      <c r="V47570" t="s">
        <v>49910</v>
      </c>
      <c r="W47570" t="s">
        <v>33</v>
      </c>
    </row>
    <row r="47571" spans="1:23" x14ac:dyDescent="0.3">
      <c r="A47571" s="11">
        <v>253877688</v>
      </c>
      <c r="B47571">
        <v>41915772</v>
      </c>
      <c r="C47571" t="s">
        <v>34</v>
      </c>
      <c r="D47571" t="s">
        <v>40</v>
      </c>
      <c r="E47571" t="s">
        <v>160</v>
      </c>
      <c r="F47571" t="s">
        <v>26</v>
      </c>
      <c r="G47571">
        <v>4</v>
      </c>
      <c r="H47571" t="s">
        <v>47</v>
      </c>
      <c r="I47571">
        <v>63</v>
      </c>
      <c r="J47571" s="5">
        <v>0</v>
      </c>
      <c r="K47571" s="5">
        <v>0</v>
      </c>
      <c r="L47571">
        <v>16</v>
      </c>
      <c r="M47571">
        <v>1</v>
      </c>
      <c r="N47571">
        <v>0</v>
      </c>
      <c r="O47571">
        <v>0</v>
      </c>
      <c r="P47571" t="s">
        <v>396</v>
      </c>
      <c r="Q47571" t="s">
        <v>2320</v>
      </c>
      <c r="R47571" t="s">
        <v>49</v>
      </c>
      <c r="S47571" t="s">
        <v>49</v>
      </c>
      <c r="T47571" t="s">
        <v>38954</v>
      </c>
      <c r="U47571">
        <v>5</v>
      </c>
      <c r="V47571" t="s">
        <v>49910</v>
      </c>
      <c r="W47571" t="s">
        <v>33</v>
      </c>
    </row>
    <row r="47572" spans="1:23" x14ac:dyDescent="0.3">
      <c r="A47572" s="11">
        <v>274396350</v>
      </c>
      <c r="B47572">
        <v>109242900</v>
      </c>
      <c r="C47572" t="s">
        <v>34</v>
      </c>
      <c r="D47572" t="s">
        <v>40</v>
      </c>
      <c r="E47572" t="s">
        <v>235</v>
      </c>
      <c r="F47572" t="s">
        <v>26</v>
      </c>
      <c r="G47572">
        <v>5</v>
      </c>
      <c r="H47572" t="s">
        <v>47</v>
      </c>
      <c r="I47572">
        <v>57</v>
      </c>
      <c r="J47572" s="5">
        <v>0</v>
      </c>
      <c r="K47572" s="5">
        <v>0</v>
      </c>
      <c r="L47572">
        <v>21</v>
      </c>
      <c r="M47572">
        <v>0</v>
      </c>
      <c r="N47572">
        <v>0</v>
      </c>
      <c r="O47572">
        <v>1</v>
      </c>
      <c r="P47572" t="s">
        <v>117</v>
      </c>
      <c r="Q47572" t="s">
        <v>1389</v>
      </c>
      <c r="R47572" t="s">
        <v>49</v>
      </c>
      <c r="S47572" t="s">
        <v>49</v>
      </c>
      <c r="T47572" t="s">
        <v>38955</v>
      </c>
      <c r="U47572">
        <v>9</v>
      </c>
      <c r="V47572" t="s">
        <v>49910</v>
      </c>
      <c r="W47572" t="s">
        <v>33</v>
      </c>
    </row>
    <row r="47573" spans="1:23" x14ac:dyDescent="0.3">
      <c r="A47573" s="11">
        <v>84876846</v>
      </c>
      <c r="B47573">
        <v>22681521</v>
      </c>
      <c r="C47573" t="s">
        <v>34</v>
      </c>
      <c r="D47573" t="s">
        <v>24</v>
      </c>
      <c r="E47573" t="s">
        <v>41</v>
      </c>
      <c r="F47573" t="s">
        <v>216</v>
      </c>
      <c r="G47573">
        <v>5</v>
      </c>
      <c r="H47573" t="s">
        <v>318</v>
      </c>
      <c r="I47573">
        <v>35</v>
      </c>
      <c r="J47573" s="5">
        <v>2</v>
      </c>
      <c r="K47573" s="5">
        <v>1</v>
      </c>
      <c r="L47573">
        <v>18</v>
      </c>
      <c r="M47573">
        <v>0</v>
      </c>
      <c r="N47573">
        <v>0</v>
      </c>
      <c r="O47573">
        <v>2</v>
      </c>
      <c r="P47573" t="s">
        <v>181</v>
      </c>
      <c r="Q47573" t="s">
        <v>110</v>
      </c>
      <c r="R47573" t="s">
        <v>30</v>
      </c>
      <c r="S47573" t="s">
        <v>30</v>
      </c>
      <c r="T47573" t="s">
        <v>38956</v>
      </c>
      <c r="U47573">
        <v>5</v>
      </c>
      <c r="V47573" t="s">
        <v>49909</v>
      </c>
      <c r="W47573" t="s">
        <v>33</v>
      </c>
    </row>
    <row r="47574" spans="1:23" x14ac:dyDescent="0.3">
      <c r="A47574" s="11">
        <v>102385920</v>
      </c>
      <c r="B47574">
        <v>3504492</v>
      </c>
      <c r="C47574" t="s">
        <v>376</v>
      </c>
      <c r="D47574" t="s">
        <v>40</v>
      </c>
      <c r="E47574" t="s">
        <v>46</v>
      </c>
      <c r="F47574" t="s">
        <v>26</v>
      </c>
      <c r="G47574">
        <v>7</v>
      </c>
      <c r="H47574" t="s">
        <v>71</v>
      </c>
      <c r="I47574">
        <v>59</v>
      </c>
      <c r="J47574" s="5">
        <v>0</v>
      </c>
      <c r="K47574" s="5">
        <v>0</v>
      </c>
      <c r="L47574">
        <v>11</v>
      </c>
      <c r="M47574">
        <v>0</v>
      </c>
      <c r="N47574">
        <v>0</v>
      </c>
      <c r="O47574">
        <v>1</v>
      </c>
      <c r="P47574" t="s">
        <v>139</v>
      </c>
      <c r="Q47574" t="s">
        <v>53</v>
      </c>
      <c r="R47574" t="s">
        <v>338</v>
      </c>
      <c r="S47574" t="s">
        <v>338</v>
      </c>
      <c r="T47574" t="s">
        <v>38957</v>
      </c>
      <c r="U47574">
        <v>5</v>
      </c>
      <c r="V47574" t="s">
        <v>49909</v>
      </c>
      <c r="W47574" t="s">
        <v>33</v>
      </c>
    </row>
    <row r="47575" spans="1:23" x14ac:dyDescent="0.3">
      <c r="A47575" s="11">
        <v>160998780</v>
      </c>
      <c r="B47575">
        <v>78066576</v>
      </c>
      <c r="C47575" t="s">
        <v>34</v>
      </c>
      <c r="D47575" t="s">
        <v>40</v>
      </c>
      <c r="E47575" t="s">
        <v>25</v>
      </c>
      <c r="F47575" t="s">
        <v>26</v>
      </c>
      <c r="G47575">
        <v>3</v>
      </c>
      <c r="H47575" t="s">
        <v>47</v>
      </c>
      <c r="I47575">
        <v>43</v>
      </c>
      <c r="J47575" s="5">
        <v>0</v>
      </c>
      <c r="K47575" s="5">
        <v>0</v>
      </c>
      <c r="L47575">
        <v>13</v>
      </c>
      <c r="M47575">
        <v>0</v>
      </c>
      <c r="N47575">
        <v>0</v>
      </c>
      <c r="O47575">
        <v>0</v>
      </c>
      <c r="P47575" t="s">
        <v>296</v>
      </c>
      <c r="Q47575" t="s">
        <v>563</v>
      </c>
      <c r="R47575" t="s">
        <v>1314</v>
      </c>
      <c r="S47575" t="s">
        <v>1314</v>
      </c>
      <c r="T47575" t="s">
        <v>38958</v>
      </c>
      <c r="U47575">
        <v>9</v>
      </c>
      <c r="V47575" t="s">
        <v>49909</v>
      </c>
      <c r="W47575" t="s">
        <v>33</v>
      </c>
    </row>
    <row r="47576" spans="1:23" x14ac:dyDescent="0.3">
      <c r="A47576" s="11">
        <v>10200564</v>
      </c>
      <c r="B47576">
        <v>63867132</v>
      </c>
      <c r="C47576" t="s">
        <v>34</v>
      </c>
      <c r="D47576" t="s">
        <v>40</v>
      </c>
      <c r="E47576" t="s">
        <v>235</v>
      </c>
      <c r="F47576" t="s">
        <v>26</v>
      </c>
      <c r="G47576">
        <v>1</v>
      </c>
      <c r="H47576" t="s">
        <v>47</v>
      </c>
      <c r="I47576">
        <v>70</v>
      </c>
      <c r="J47576" s="5">
        <v>1</v>
      </c>
      <c r="K47576" s="5">
        <v>0</v>
      </c>
      <c r="L47576">
        <v>5</v>
      </c>
      <c r="M47576">
        <v>0</v>
      </c>
      <c r="N47576">
        <v>0</v>
      </c>
      <c r="O47576">
        <v>0</v>
      </c>
      <c r="P47576" t="s">
        <v>38959</v>
      </c>
      <c r="Q47576" t="s">
        <v>5970</v>
      </c>
      <c r="R47576" t="s">
        <v>57</v>
      </c>
      <c r="S47576" t="s">
        <v>57</v>
      </c>
      <c r="T47576" t="s">
        <v>38960</v>
      </c>
      <c r="U47576">
        <v>7</v>
      </c>
      <c r="V47576" t="s">
        <v>49909</v>
      </c>
      <c r="W47576" t="s">
        <v>32</v>
      </c>
    </row>
    <row r="47577" spans="1:23" x14ac:dyDescent="0.3">
      <c r="A47577" s="11">
        <v>219939444</v>
      </c>
      <c r="B47577">
        <v>103705704</v>
      </c>
      <c r="C47577" t="s">
        <v>34</v>
      </c>
      <c r="D47577" t="s">
        <v>40</v>
      </c>
      <c r="E47577" t="s">
        <v>25</v>
      </c>
      <c r="F47577" t="s">
        <v>26</v>
      </c>
      <c r="G47577">
        <v>4</v>
      </c>
      <c r="H47577" t="s">
        <v>67</v>
      </c>
      <c r="I47577">
        <v>1</v>
      </c>
      <c r="J47577" s="5">
        <v>0</v>
      </c>
      <c r="K47577" s="5">
        <v>1</v>
      </c>
      <c r="L47577">
        <v>12</v>
      </c>
      <c r="M47577">
        <v>0</v>
      </c>
      <c r="N47577">
        <v>0</v>
      </c>
      <c r="O47577">
        <v>1</v>
      </c>
      <c r="P47577" t="s">
        <v>2359</v>
      </c>
      <c r="Q47577" t="s">
        <v>77</v>
      </c>
      <c r="R47577" t="s">
        <v>551</v>
      </c>
      <c r="S47577" t="s">
        <v>551</v>
      </c>
      <c r="T47577" t="s">
        <v>38961</v>
      </c>
      <c r="U47577">
        <v>8</v>
      </c>
      <c r="V47577" t="s">
        <v>49910</v>
      </c>
      <c r="W47577" t="s">
        <v>33</v>
      </c>
    </row>
    <row r="47578" spans="1:23" x14ac:dyDescent="0.3">
      <c r="A47578" s="11">
        <v>89682</v>
      </c>
      <c r="B47578">
        <v>107389323</v>
      </c>
      <c r="C47578" t="s">
        <v>45</v>
      </c>
      <c r="D47578" t="s">
        <v>24</v>
      </c>
      <c r="E47578" t="s">
        <v>46</v>
      </c>
      <c r="F47578" t="s">
        <v>26</v>
      </c>
      <c r="G47578">
        <v>5</v>
      </c>
      <c r="H47578" t="s">
        <v>47</v>
      </c>
      <c r="I47578">
        <v>35</v>
      </c>
      <c r="J47578" s="5">
        <v>5</v>
      </c>
      <c r="K47578" s="5">
        <v>1</v>
      </c>
      <c r="L47578">
        <v>23</v>
      </c>
      <c r="M47578">
        <v>0</v>
      </c>
      <c r="N47578">
        <v>0</v>
      </c>
      <c r="O47578">
        <v>0</v>
      </c>
      <c r="P47578" t="s">
        <v>344</v>
      </c>
      <c r="Q47578" t="s">
        <v>313</v>
      </c>
      <c r="R47578" t="s">
        <v>520</v>
      </c>
      <c r="S47578" t="s">
        <v>520</v>
      </c>
      <c r="T47578" t="s">
        <v>38962</v>
      </c>
      <c r="U47578">
        <v>9</v>
      </c>
      <c r="V47578" t="s">
        <v>49909</v>
      </c>
      <c r="W47578" t="s">
        <v>33</v>
      </c>
    </row>
    <row r="47579" spans="1:23" x14ac:dyDescent="0.3">
      <c r="A47579" s="11">
        <v>104921748</v>
      </c>
      <c r="B47579">
        <v>23354847</v>
      </c>
      <c r="C47579" t="s">
        <v>45</v>
      </c>
      <c r="D47579" t="s">
        <v>40</v>
      </c>
      <c r="E47579" t="s">
        <v>25</v>
      </c>
      <c r="F47579" t="s">
        <v>26</v>
      </c>
      <c r="G47579">
        <v>4</v>
      </c>
      <c r="H47579" t="s">
        <v>71</v>
      </c>
      <c r="I47579">
        <v>47</v>
      </c>
      <c r="J47579" s="5">
        <v>0</v>
      </c>
      <c r="K47579" s="5">
        <v>1</v>
      </c>
      <c r="L47579">
        <v>13</v>
      </c>
      <c r="M47579">
        <v>0</v>
      </c>
      <c r="N47579">
        <v>0</v>
      </c>
      <c r="O47579">
        <v>1</v>
      </c>
      <c r="P47579" t="s">
        <v>57</v>
      </c>
      <c r="Q47579" t="s">
        <v>89</v>
      </c>
      <c r="R47579" t="s">
        <v>110</v>
      </c>
      <c r="S47579" t="s">
        <v>110</v>
      </c>
      <c r="T47579" t="s">
        <v>38963</v>
      </c>
      <c r="U47579">
        <v>9</v>
      </c>
      <c r="V47579" t="s">
        <v>49910</v>
      </c>
      <c r="W47579" t="s">
        <v>33</v>
      </c>
    </row>
    <row r="47580" spans="1:23" x14ac:dyDescent="0.3">
      <c r="A47580" s="11">
        <v>162339570</v>
      </c>
      <c r="B47580">
        <v>43412004</v>
      </c>
      <c r="C47580" t="s">
        <v>34</v>
      </c>
      <c r="D47580" t="s">
        <v>40</v>
      </c>
      <c r="E47580" t="s">
        <v>41</v>
      </c>
      <c r="F47580" t="s">
        <v>26</v>
      </c>
      <c r="G47580">
        <v>9</v>
      </c>
      <c r="H47580" t="s">
        <v>47</v>
      </c>
      <c r="I47580">
        <v>82</v>
      </c>
      <c r="J47580" s="5">
        <v>4</v>
      </c>
      <c r="K47580" s="5">
        <v>0</v>
      </c>
      <c r="L47580">
        <v>37</v>
      </c>
      <c r="M47580">
        <v>0</v>
      </c>
      <c r="N47580">
        <v>0</v>
      </c>
      <c r="O47580">
        <v>0</v>
      </c>
      <c r="P47580" t="s">
        <v>139</v>
      </c>
      <c r="Q47580" t="s">
        <v>1360</v>
      </c>
      <c r="R47580" t="s">
        <v>68</v>
      </c>
      <c r="S47580" t="s">
        <v>68</v>
      </c>
      <c r="T47580" t="s">
        <v>10991</v>
      </c>
      <c r="U47580">
        <v>9</v>
      </c>
      <c r="V47580" t="s">
        <v>49910</v>
      </c>
      <c r="W47580" t="s">
        <v>33</v>
      </c>
    </row>
    <row r="47581" spans="1:23" x14ac:dyDescent="0.3">
      <c r="A47581" s="11">
        <v>146448198</v>
      </c>
      <c r="B47581">
        <v>90105462</v>
      </c>
      <c r="C47581" t="s">
        <v>34</v>
      </c>
      <c r="D47581" t="s">
        <v>40</v>
      </c>
      <c r="E47581" t="s">
        <v>46</v>
      </c>
      <c r="F47581" t="s">
        <v>26</v>
      </c>
      <c r="G47581">
        <v>5</v>
      </c>
      <c r="H47581" t="s">
        <v>27</v>
      </c>
      <c r="I47581">
        <v>27</v>
      </c>
      <c r="J47581" s="5">
        <v>0</v>
      </c>
      <c r="K47581" s="5">
        <v>1</v>
      </c>
      <c r="L47581">
        <v>16</v>
      </c>
      <c r="M47581">
        <v>0</v>
      </c>
      <c r="N47581">
        <v>0</v>
      </c>
      <c r="O47581">
        <v>1</v>
      </c>
      <c r="P47581" t="s">
        <v>151</v>
      </c>
      <c r="Q47581" t="s">
        <v>53</v>
      </c>
      <c r="R47581" t="s">
        <v>1632</v>
      </c>
      <c r="S47581" t="s">
        <v>1632</v>
      </c>
      <c r="T47581" t="s">
        <v>38964</v>
      </c>
      <c r="U47581">
        <v>9</v>
      </c>
      <c r="V47581" t="s">
        <v>49910</v>
      </c>
      <c r="W47581" t="s">
        <v>33</v>
      </c>
    </row>
    <row r="47582" spans="1:23" x14ac:dyDescent="0.3">
      <c r="A47582" s="11">
        <v>112526310</v>
      </c>
      <c r="B47582">
        <v>2516148</v>
      </c>
      <c r="C47582" t="s">
        <v>45</v>
      </c>
      <c r="D47582" t="s">
        <v>40</v>
      </c>
      <c r="E47582" t="s">
        <v>25</v>
      </c>
      <c r="F47582" t="s">
        <v>26</v>
      </c>
      <c r="G47582">
        <v>2</v>
      </c>
      <c r="H47582" t="s">
        <v>71</v>
      </c>
      <c r="I47582">
        <v>55</v>
      </c>
      <c r="J47582" s="5">
        <v>3</v>
      </c>
      <c r="K47582" s="5">
        <v>0</v>
      </c>
      <c r="L47582">
        <v>4</v>
      </c>
      <c r="M47582">
        <v>0</v>
      </c>
      <c r="N47582">
        <v>0</v>
      </c>
      <c r="O47582">
        <v>0</v>
      </c>
      <c r="P47582" t="s">
        <v>217</v>
      </c>
      <c r="Q47582" t="s">
        <v>89</v>
      </c>
      <c r="R47582" t="s">
        <v>118</v>
      </c>
      <c r="S47582" t="s">
        <v>118</v>
      </c>
      <c r="T47582" t="s">
        <v>34880</v>
      </c>
      <c r="U47582">
        <v>5</v>
      </c>
      <c r="V47582" t="s">
        <v>49909</v>
      </c>
      <c r="W47582" t="s">
        <v>33</v>
      </c>
    </row>
    <row r="47583" spans="1:23" x14ac:dyDescent="0.3">
      <c r="A47583" s="11">
        <v>117155070</v>
      </c>
      <c r="B47583">
        <v>108180981</v>
      </c>
      <c r="C47583" t="s">
        <v>34</v>
      </c>
      <c r="D47583" t="s">
        <v>24</v>
      </c>
      <c r="E47583" t="s">
        <v>25</v>
      </c>
      <c r="F47583" t="s">
        <v>26</v>
      </c>
      <c r="G47583">
        <v>6</v>
      </c>
      <c r="H47583" t="s">
        <v>47</v>
      </c>
      <c r="I47583">
        <v>32</v>
      </c>
      <c r="J47583" s="5">
        <v>2</v>
      </c>
      <c r="K47583" s="5">
        <v>1</v>
      </c>
      <c r="L47583">
        <v>17</v>
      </c>
      <c r="M47583">
        <v>0</v>
      </c>
      <c r="N47583">
        <v>0</v>
      </c>
      <c r="O47583">
        <v>1</v>
      </c>
      <c r="P47583" t="s">
        <v>65</v>
      </c>
      <c r="Q47583" t="s">
        <v>68</v>
      </c>
      <c r="R47583" t="s">
        <v>196</v>
      </c>
      <c r="S47583" t="s">
        <v>196</v>
      </c>
      <c r="T47583" t="s">
        <v>38965</v>
      </c>
      <c r="U47583">
        <v>9</v>
      </c>
      <c r="V47583" t="s">
        <v>49910</v>
      </c>
      <c r="W47583" t="s">
        <v>33</v>
      </c>
    </row>
    <row r="47584" spans="1:23" x14ac:dyDescent="0.3">
      <c r="A47584" s="11">
        <v>191428458</v>
      </c>
      <c r="B47584">
        <v>41423067</v>
      </c>
      <c r="C47584" t="s">
        <v>34</v>
      </c>
      <c r="D47584" t="s">
        <v>40</v>
      </c>
      <c r="E47584" t="s">
        <v>46</v>
      </c>
      <c r="F47584" t="s">
        <v>26</v>
      </c>
      <c r="G47584">
        <v>3</v>
      </c>
      <c r="H47584" t="s">
        <v>47</v>
      </c>
      <c r="I47584">
        <v>41</v>
      </c>
      <c r="J47584" s="5">
        <v>0</v>
      </c>
      <c r="K47584" s="5">
        <v>1</v>
      </c>
      <c r="L47584">
        <v>13</v>
      </c>
      <c r="M47584">
        <v>0</v>
      </c>
      <c r="N47584">
        <v>0</v>
      </c>
      <c r="O47584">
        <v>1</v>
      </c>
      <c r="P47584" t="s">
        <v>89</v>
      </c>
      <c r="Q47584" t="s">
        <v>520</v>
      </c>
      <c r="R47584" t="s">
        <v>30</v>
      </c>
      <c r="S47584" t="s">
        <v>30</v>
      </c>
      <c r="T47584" t="s">
        <v>38966</v>
      </c>
      <c r="U47584">
        <v>6</v>
      </c>
      <c r="V47584" t="s">
        <v>49909</v>
      </c>
      <c r="W47584" t="s">
        <v>33</v>
      </c>
    </row>
    <row r="47585" spans="1:23" x14ac:dyDescent="0.3">
      <c r="A47585" s="11">
        <v>124578360</v>
      </c>
      <c r="B47585">
        <v>110748141</v>
      </c>
      <c r="C47585" t="s">
        <v>34</v>
      </c>
      <c r="D47585" t="s">
        <v>40</v>
      </c>
      <c r="E47585" t="s">
        <v>46</v>
      </c>
      <c r="F47585" t="s">
        <v>26</v>
      </c>
      <c r="G47585">
        <v>4</v>
      </c>
      <c r="H47585" t="s">
        <v>71</v>
      </c>
      <c r="I47585">
        <v>47</v>
      </c>
      <c r="J47585" s="5">
        <v>1</v>
      </c>
      <c r="K47585" s="5">
        <v>0</v>
      </c>
      <c r="L47585">
        <v>8</v>
      </c>
      <c r="M47585">
        <v>0</v>
      </c>
      <c r="N47585">
        <v>0</v>
      </c>
      <c r="O47585">
        <v>0</v>
      </c>
      <c r="P47585" t="s">
        <v>86</v>
      </c>
      <c r="Q47585" t="s">
        <v>127</v>
      </c>
      <c r="R47585" t="s">
        <v>77</v>
      </c>
      <c r="S47585" t="s">
        <v>77</v>
      </c>
      <c r="T47585" t="s">
        <v>38967</v>
      </c>
      <c r="U47585">
        <v>9</v>
      </c>
      <c r="V47585" t="s">
        <v>49909</v>
      </c>
      <c r="W47585" t="s">
        <v>32</v>
      </c>
    </row>
    <row r="47586" spans="1:23" x14ac:dyDescent="0.3">
      <c r="A47586" s="11">
        <v>75466182</v>
      </c>
      <c r="B47586">
        <v>7141356</v>
      </c>
      <c r="C47586" t="s">
        <v>34</v>
      </c>
      <c r="D47586" t="s">
        <v>24</v>
      </c>
      <c r="E47586" t="s">
        <v>41</v>
      </c>
      <c r="F47586" t="s">
        <v>26</v>
      </c>
      <c r="G47586">
        <v>5</v>
      </c>
      <c r="H47586" t="s">
        <v>47</v>
      </c>
      <c r="I47586">
        <v>47</v>
      </c>
      <c r="J47586" s="5">
        <v>5</v>
      </c>
      <c r="K47586" s="5">
        <v>0</v>
      </c>
      <c r="L47586">
        <v>47</v>
      </c>
      <c r="M47586">
        <v>0</v>
      </c>
      <c r="N47586">
        <v>0</v>
      </c>
      <c r="O47586">
        <v>0</v>
      </c>
      <c r="P47586" t="s">
        <v>59</v>
      </c>
      <c r="Q47586" t="s">
        <v>122</v>
      </c>
      <c r="R47586" t="s">
        <v>49</v>
      </c>
      <c r="S47586" t="s">
        <v>49</v>
      </c>
      <c r="T47586" t="s">
        <v>38968</v>
      </c>
      <c r="U47586">
        <v>7</v>
      </c>
      <c r="V47586" t="s">
        <v>49910</v>
      </c>
      <c r="W47586" t="s">
        <v>33</v>
      </c>
    </row>
    <row r="47587" spans="1:23" x14ac:dyDescent="0.3">
      <c r="A47587" s="11">
        <v>285931128</v>
      </c>
      <c r="B47587">
        <v>66689910</v>
      </c>
      <c r="C47587" t="s">
        <v>376</v>
      </c>
      <c r="D47587" t="s">
        <v>24</v>
      </c>
      <c r="E47587" t="s">
        <v>35</v>
      </c>
      <c r="F47587" t="s">
        <v>26</v>
      </c>
      <c r="G47587">
        <v>7</v>
      </c>
      <c r="H47587" t="s">
        <v>71</v>
      </c>
      <c r="I47587">
        <v>74</v>
      </c>
      <c r="J47587" s="5">
        <v>0</v>
      </c>
      <c r="K47587" s="5">
        <v>1</v>
      </c>
      <c r="L47587">
        <v>20</v>
      </c>
      <c r="M47587">
        <v>2</v>
      </c>
      <c r="N47587">
        <v>0</v>
      </c>
      <c r="O47587">
        <v>0</v>
      </c>
      <c r="P47587" t="s">
        <v>203</v>
      </c>
      <c r="Q47587" t="s">
        <v>81</v>
      </c>
      <c r="R47587" t="s">
        <v>68</v>
      </c>
      <c r="S47587" t="s">
        <v>68</v>
      </c>
      <c r="T47587" t="s">
        <v>38969</v>
      </c>
      <c r="U47587">
        <v>9</v>
      </c>
      <c r="V47587" t="s">
        <v>49910</v>
      </c>
      <c r="W47587" t="s">
        <v>33</v>
      </c>
    </row>
    <row r="47588" spans="1:23" x14ac:dyDescent="0.3">
      <c r="A47588" s="11">
        <v>63609060</v>
      </c>
      <c r="B47588">
        <v>13486356</v>
      </c>
      <c r="C47588" t="s">
        <v>34</v>
      </c>
      <c r="D47588" t="s">
        <v>40</v>
      </c>
      <c r="E47588" t="s">
        <v>35</v>
      </c>
      <c r="F47588" t="s">
        <v>26</v>
      </c>
      <c r="G47588">
        <v>6</v>
      </c>
      <c r="H47588" t="s">
        <v>47</v>
      </c>
      <c r="I47588">
        <v>37</v>
      </c>
      <c r="J47588" s="5">
        <v>2</v>
      </c>
      <c r="K47588" s="5">
        <v>1</v>
      </c>
      <c r="L47588">
        <v>15</v>
      </c>
      <c r="M47588">
        <v>0</v>
      </c>
      <c r="N47588">
        <v>0</v>
      </c>
      <c r="O47588">
        <v>5</v>
      </c>
      <c r="P47588" t="s">
        <v>161</v>
      </c>
      <c r="Q47588" t="s">
        <v>181</v>
      </c>
      <c r="R47588" t="s">
        <v>851</v>
      </c>
      <c r="S47588" t="s">
        <v>851</v>
      </c>
      <c r="T47588" t="s">
        <v>38970</v>
      </c>
      <c r="U47588">
        <v>9</v>
      </c>
      <c r="V47588" t="s">
        <v>49910</v>
      </c>
      <c r="W47588" t="s">
        <v>33</v>
      </c>
    </row>
    <row r="47589" spans="1:23" x14ac:dyDescent="0.3">
      <c r="A47589" s="11">
        <v>213534558</v>
      </c>
      <c r="B47589">
        <v>113558067</v>
      </c>
      <c r="C47589" t="s">
        <v>34</v>
      </c>
      <c r="D47589" t="s">
        <v>24</v>
      </c>
      <c r="E47589" t="s">
        <v>25</v>
      </c>
      <c r="F47589" t="s">
        <v>26</v>
      </c>
      <c r="G47589">
        <v>3</v>
      </c>
      <c r="H47589" t="s">
        <v>47</v>
      </c>
      <c r="I47589">
        <v>37</v>
      </c>
      <c r="J47589" s="5">
        <v>0</v>
      </c>
      <c r="K47589" s="5">
        <v>0</v>
      </c>
      <c r="L47589">
        <v>20</v>
      </c>
      <c r="M47589">
        <v>4</v>
      </c>
      <c r="N47589">
        <v>0</v>
      </c>
      <c r="O47589">
        <v>1</v>
      </c>
      <c r="P47589" t="s">
        <v>95</v>
      </c>
      <c r="Q47589" t="s">
        <v>177</v>
      </c>
      <c r="R47589" t="s">
        <v>86</v>
      </c>
      <c r="S47589" t="s">
        <v>86</v>
      </c>
      <c r="T47589" t="s">
        <v>19907</v>
      </c>
      <c r="U47589">
        <v>9</v>
      </c>
      <c r="V47589" t="s">
        <v>49909</v>
      </c>
      <c r="W47589" t="s">
        <v>33</v>
      </c>
    </row>
    <row r="47590" spans="1:23" x14ac:dyDescent="0.3">
      <c r="A47590" s="11">
        <v>80025318</v>
      </c>
      <c r="B47590">
        <v>29042802</v>
      </c>
      <c r="C47590" t="s">
        <v>45</v>
      </c>
      <c r="D47590" t="s">
        <v>40</v>
      </c>
      <c r="E47590" t="s">
        <v>25</v>
      </c>
      <c r="F47590" t="s">
        <v>26</v>
      </c>
      <c r="G47590">
        <v>4</v>
      </c>
      <c r="H47590" t="s">
        <v>47</v>
      </c>
      <c r="I47590">
        <v>25</v>
      </c>
      <c r="J47590" s="5">
        <v>0</v>
      </c>
      <c r="K47590" s="5">
        <v>0</v>
      </c>
      <c r="L47590">
        <v>6</v>
      </c>
      <c r="M47590">
        <v>0</v>
      </c>
      <c r="N47590">
        <v>0</v>
      </c>
      <c r="O47590">
        <v>0</v>
      </c>
      <c r="P47590" t="s">
        <v>955</v>
      </c>
      <c r="Q47590" t="s">
        <v>49</v>
      </c>
      <c r="R47590" t="s">
        <v>48</v>
      </c>
      <c r="S47590" t="s">
        <v>48</v>
      </c>
      <c r="T47590" t="s">
        <v>38971</v>
      </c>
      <c r="U47590">
        <v>7</v>
      </c>
      <c r="V47590" t="s">
        <v>49909</v>
      </c>
      <c r="W47590" t="s">
        <v>32</v>
      </c>
    </row>
    <row r="47591" spans="1:23" x14ac:dyDescent="0.3">
      <c r="A47591" s="11">
        <v>157364082</v>
      </c>
      <c r="B47591">
        <v>82737324</v>
      </c>
      <c r="C47591" t="s">
        <v>34</v>
      </c>
      <c r="D47591" t="s">
        <v>40</v>
      </c>
      <c r="E47591" t="s">
        <v>41</v>
      </c>
      <c r="F47591" t="s">
        <v>26</v>
      </c>
      <c r="G47591">
        <v>3</v>
      </c>
      <c r="H47591" t="s">
        <v>194</v>
      </c>
      <c r="I47591">
        <v>56</v>
      </c>
      <c r="J47591" s="5">
        <v>5</v>
      </c>
      <c r="K47591" s="5">
        <v>1</v>
      </c>
      <c r="L47591">
        <v>21</v>
      </c>
      <c r="M47591">
        <v>0</v>
      </c>
      <c r="N47591">
        <v>0</v>
      </c>
      <c r="O47591">
        <v>0</v>
      </c>
      <c r="P47591" t="s">
        <v>59</v>
      </c>
      <c r="Q47591" t="s">
        <v>85</v>
      </c>
      <c r="R47591" t="s">
        <v>175</v>
      </c>
      <c r="S47591" t="s">
        <v>175</v>
      </c>
      <c r="T47591" t="s">
        <v>32599</v>
      </c>
      <c r="U47591">
        <v>7</v>
      </c>
      <c r="V47591" t="s">
        <v>49909</v>
      </c>
      <c r="W47591" t="s">
        <v>32</v>
      </c>
    </row>
    <row r="47592" spans="1:23" x14ac:dyDescent="0.3">
      <c r="A47592" s="11">
        <v>34520130</v>
      </c>
      <c r="B47592">
        <v>2130039</v>
      </c>
      <c r="C47592" t="s">
        <v>34</v>
      </c>
      <c r="D47592" t="s">
        <v>40</v>
      </c>
      <c r="E47592" t="s">
        <v>25</v>
      </c>
      <c r="F47592" t="s">
        <v>26</v>
      </c>
      <c r="G47592">
        <v>2</v>
      </c>
      <c r="H47592" t="s">
        <v>71</v>
      </c>
      <c r="I47592">
        <v>61</v>
      </c>
      <c r="J47592" s="5">
        <v>0</v>
      </c>
      <c r="K47592" s="5">
        <v>0</v>
      </c>
      <c r="L47592">
        <v>8</v>
      </c>
      <c r="M47592">
        <v>0</v>
      </c>
      <c r="N47592">
        <v>0</v>
      </c>
      <c r="O47592">
        <v>1</v>
      </c>
      <c r="P47592" t="s">
        <v>217</v>
      </c>
      <c r="Q47592" t="s">
        <v>113</v>
      </c>
      <c r="R47592" t="s">
        <v>65</v>
      </c>
      <c r="S47592" t="s">
        <v>65</v>
      </c>
      <c r="T47592" t="s">
        <v>27522</v>
      </c>
      <c r="U47592">
        <v>9</v>
      </c>
      <c r="V47592" t="s">
        <v>49909</v>
      </c>
      <c r="W47592" t="s">
        <v>32</v>
      </c>
    </row>
    <row r="47593" spans="1:23" x14ac:dyDescent="0.3">
      <c r="A47593" s="11">
        <v>93248418</v>
      </c>
      <c r="B47593">
        <v>2583531</v>
      </c>
      <c r="C47593" t="s">
        <v>34</v>
      </c>
      <c r="D47593" t="s">
        <v>24</v>
      </c>
      <c r="E47593" t="s">
        <v>25</v>
      </c>
      <c r="F47593" t="s">
        <v>26</v>
      </c>
      <c r="G47593">
        <v>2</v>
      </c>
      <c r="H47593" t="s">
        <v>71</v>
      </c>
      <c r="I47593">
        <v>31</v>
      </c>
      <c r="J47593" s="5">
        <v>2</v>
      </c>
      <c r="K47593" s="5">
        <v>0</v>
      </c>
      <c r="L47593">
        <v>7</v>
      </c>
      <c r="M47593">
        <v>0</v>
      </c>
      <c r="N47593">
        <v>0</v>
      </c>
      <c r="O47593">
        <v>0</v>
      </c>
      <c r="P47593" t="s">
        <v>2437</v>
      </c>
      <c r="Q47593" t="s">
        <v>49</v>
      </c>
      <c r="R47593" t="s">
        <v>105</v>
      </c>
      <c r="S47593" t="s">
        <v>105</v>
      </c>
      <c r="T47593" t="s">
        <v>38972</v>
      </c>
      <c r="U47593">
        <v>2</v>
      </c>
      <c r="V47593" t="s">
        <v>49909</v>
      </c>
      <c r="W47593" t="s">
        <v>33</v>
      </c>
    </row>
    <row r="47594" spans="1:23" x14ac:dyDescent="0.3">
      <c r="A47594" s="11">
        <v>208827306</v>
      </c>
      <c r="B47594">
        <v>113271201</v>
      </c>
      <c r="C47594" t="s">
        <v>34</v>
      </c>
      <c r="D47594" t="s">
        <v>24</v>
      </c>
      <c r="E47594" t="s">
        <v>46</v>
      </c>
      <c r="F47594" t="s">
        <v>26</v>
      </c>
      <c r="G47594">
        <v>9</v>
      </c>
      <c r="H47594" t="s">
        <v>27</v>
      </c>
      <c r="I47594">
        <v>56</v>
      </c>
      <c r="J47594" s="5">
        <v>0</v>
      </c>
      <c r="K47594" s="5">
        <v>1</v>
      </c>
      <c r="L47594">
        <v>21</v>
      </c>
      <c r="M47594">
        <v>1</v>
      </c>
      <c r="N47594">
        <v>0</v>
      </c>
      <c r="O47594">
        <v>0</v>
      </c>
      <c r="P47594" t="s">
        <v>89</v>
      </c>
      <c r="Q47594" t="s">
        <v>313</v>
      </c>
      <c r="R47594" t="s">
        <v>29</v>
      </c>
      <c r="S47594" t="s">
        <v>29</v>
      </c>
      <c r="T47594" t="s">
        <v>38973</v>
      </c>
      <c r="U47594">
        <v>9</v>
      </c>
      <c r="V47594" t="s">
        <v>49910</v>
      </c>
      <c r="W47594" t="s">
        <v>33</v>
      </c>
    </row>
    <row r="47595" spans="1:23" x14ac:dyDescent="0.3">
      <c r="A47595" s="11">
        <v>182001558</v>
      </c>
      <c r="B47595">
        <v>89453052</v>
      </c>
      <c r="C47595" t="s">
        <v>34</v>
      </c>
      <c r="D47595" t="s">
        <v>40</v>
      </c>
      <c r="E47595" t="s">
        <v>41</v>
      </c>
      <c r="F47595" t="s">
        <v>26</v>
      </c>
      <c r="G47595">
        <v>11</v>
      </c>
      <c r="H47595" t="s">
        <v>406</v>
      </c>
      <c r="I47595">
        <v>70</v>
      </c>
      <c r="J47595" s="5">
        <v>0</v>
      </c>
      <c r="K47595" s="5">
        <v>1</v>
      </c>
      <c r="L47595">
        <v>30</v>
      </c>
      <c r="M47595">
        <v>0</v>
      </c>
      <c r="N47595">
        <v>0</v>
      </c>
      <c r="O47595">
        <v>0</v>
      </c>
      <c r="P47595" t="s">
        <v>433</v>
      </c>
      <c r="Q47595" t="s">
        <v>96</v>
      </c>
      <c r="R47595" t="s">
        <v>89</v>
      </c>
      <c r="S47595" t="s">
        <v>89</v>
      </c>
      <c r="T47595" t="s">
        <v>38974</v>
      </c>
      <c r="U47595">
        <v>9</v>
      </c>
      <c r="V47595" t="s">
        <v>49910</v>
      </c>
      <c r="W47595" t="s">
        <v>33</v>
      </c>
    </row>
    <row r="47596" spans="1:23" x14ac:dyDescent="0.3">
      <c r="A47596" s="11">
        <v>128363052</v>
      </c>
      <c r="B47596">
        <v>24401799</v>
      </c>
      <c r="C47596" t="s">
        <v>45</v>
      </c>
      <c r="D47596" t="s">
        <v>24</v>
      </c>
      <c r="E47596" t="s">
        <v>35</v>
      </c>
      <c r="F47596" t="s">
        <v>26</v>
      </c>
      <c r="G47596">
        <v>4</v>
      </c>
      <c r="H47596" t="s">
        <v>67</v>
      </c>
      <c r="I47596">
        <v>36</v>
      </c>
      <c r="J47596" s="5">
        <v>2</v>
      </c>
      <c r="K47596" s="5">
        <v>1</v>
      </c>
      <c r="L47596">
        <v>21</v>
      </c>
      <c r="M47596">
        <v>0</v>
      </c>
      <c r="N47596">
        <v>1</v>
      </c>
      <c r="O47596">
        <v>5</v>
      </c>
      <c r="P47596" t="s">
        <v>110</v>
      </c>
      <c r="Q47596" t="s">
        <v>53</v>
      </c>
      <c r="R47596" t="s">
        <v>29</v>
      </c>
      <c r="S47596" t="s">
        <v>29</v>
      </c>
      <c r="T47596" t="s">
        <v>38975</v>
      </c>
      <c r="U47596">
        <v>9</v>
      </c>
      <c r="V47596" t="s">
        <v>49910</v>
      </c>
      <c r="W47596" t="s">
        <v>33</v>
      </c>
    </row>
    <row r="47597" spans="1:23" x14ac:dyDescent="0.3">
      <c r="A47597" s="11">
        <v>115624770</v>
      </c>
      <c r="B47597">
        <v>10995849</v>
      </c>
      <c r="C47597" t="s">
        <v>23</v>
      </c>
      <c r="D47597" t="s">
        <v>40</v>
      </c>
      <c r="E47597" t="s">
        <v>35</v>
      </c>
      <c r="F47597" t="s">
        <v>26</v>
      </c>
      <c r="G47597">
        <v>7</v>
      </c>
      <c r="H47597" t="s">
        <v>47</v>
      </c>
      <c r="I47597">
        <v>64</v>
      </c>
      <c r="J47597" s="5">
        <v>0</v>
      </c>
      <c r="K47597" s="5">
        <v>1</v>
      </c>
      <c r="L47597">
        <v>13</v>
      </c>
      <c r="M47597">
        <v>0</v>
      </c>
      <c r="N47597">
        <v>0</v>
      </c>
      <c r="O47597">
        <v>0</v>
      </c>
      <c r="P47597" t="s">
        <v>219</v>
      </c>
      <c r="Q47597" t="s">
        <v>141</v>
      </c>
      <c r="R47597" t="s">
        <v>780</v>
      </c>
      <c r="S47597" t="s">
        <v>780</v>
      </c>
      <c r="T47597" t="s">
        <v>38976</v>
      </c>
      <c r="U47597">
        <v>4</v>
      </c>
      <c r="V47597" t="s">
        <v>49910</v>
      </c>
      <c r="W47597" t="s">
        <v>33</v>
      </c>
    </row>
    <row r="47598" spans="1:23" x14ac:dyDescent="0.3">
      <c r="A47598" s="11">
        <v>371402432</v>
      </c>
      <c r="B47598">
        <v>145129055</v>
      </c>
      <c r="C47598" t="s">
        <v>376</v>
      </c>
      <c r="D47598" t="s">
        <v>24</v>
      </c>
      <c r="E47598" t="s">
        <v>169</v>
      </c>
      <c r="F47598" t="s">
        <v>26</v>
      </c>
      <c r="G47598">
        <v>11</v>
      </c>
      <c r="H47598" t="s">
        <v>47</v>
      </c>
      <c r="I47598">
        <v>61</v>
      </c>
      <c r="J47598" s="5">
        <v>6</v>
      </c>
      <c r="K47598" s="5">
        <v>1</v>
      </c>
      <c r="L47598">
        <v>37</v>
      </c>
      <c r="M47598">
        <v>0</v>
      </c>
      <c r="N47598">
        <v>0</v>
      </c>
      <c r="O47598">
        <v>0</v>
      </c>
      <c r="P47598" t="s">
        <v>2822</v>
      </c>
      <c r="Q47598" t="s">
        <v>313</v>
      </c>
      <c r="R47598" t="s">
        <v>53</v>
      </c>
      <c r="S47598" t="s">
        <v>53</v>
      </c>
      <c r="T47598" t="s">
        <v>18876</v>
      </c>
      <c r="U47598">
        <v>9</v>
      </c>
      <c r="V47598" t="s">
        <v>49910</v>
      </c>
      <c r="W47598" t="s">
        <v>33</v>
      </c>
    </row>
    <row r="47599" spans="1:23" x14ac:dyDescent="0.3">
      <c r="A47599" s="11">
        <v>117378138</v>
      </c>
      <c r="B47599">
        <v>23339826</v>
      </c>
      <c r="C47599" t="s">
        <v>34</v>
      </c>
      <c r="D47599" t="s">
        <v>40</v>
      </c>
      <c r="E47599" t="s">
        <v>25</v>
      </c>
      <c r="F47599" t="s">
        <v>26</v>
      </c>
      <c r="G47599">
        <v>1</v>
      </c>
      <c r="H47599" t="s">
        <v>71</v>
      </c>
      <c r="I47599">
        <v>45</v>
      </c>
      <c r="J47599" s="5">
        <v>0</v>
      </c>
      <c r="K47599" s="5">
        <v>1</v>
      </c>
      <c r="L47599">
        <v>15</v>
      </c>
      <c r="M47599">
        <v>0</v>
      </c>
      <c r="N47599">
        <v>0</v>
      </c>
      <c r="O47599">
        <v>1</v>
      </c>
      <c r="P47599" t="s">
        <v>109</v>
      </c>
      <c r="Q47599" t="s">
        <v>89</v>
      </c>
      <c r="R47599" t="s">
        <v>49</v>
      </c>
      <c r="S47599" t="s">
        <v>49</v>
      </c>
      <c r="T47599" t="s">
        <v>38977</v>
      </c>
      <c r="U47599">
        <v>6</v>
      </c>
      <c r="V47599" t="s">
        <v>49909</v>
      </c>
      <c r="W47599" t="s">
        <v>32</v>
      </c>
    </row>
    <row r="47600" spans="1:23" x14ac:dyDescent="0.3">
      <c r="A47600" s="11">
        <v>28032552</v>
      </c>
      <c r="B47600">
        <v>3556323</v>
      </c>
      <c r="C47600" t="s">
        <v>34</v>
      </c>
      <c r="D47600" t="s">
        <v>24</v>
      </c>
      <c r="E47600" t="s">
        <v>46</v>
      </c>
      <c r="F47600" t="s">
        <v>26</v>
      </c>
      <c r="G47600">
        <v>4</v>
      </c>
      <c r="H47600" t="s">
        <v>47</v>
      </c>
      <c r="I47600">
        <v>49</v>
      </c>
      <c r="J47600" s="5">
        <v>6</v>
      </c>
      <c r="K47600" s="5">
        <v>0</v>
      </c>
      <c r="L47600">
        <v>43</v>
      </c>
      <c r="M47600">
        <v>0</v>
      </c>
      <c r="N47600">
        <v>0</v>
      </c>
      <c r="O47600">
        <v>0</v>
      </c>
      <c r="P47600" t="s">
        <v>59</v>
      </c>
      <c r="Q47600" t="s">
        <v>61</v>
      </c>
      <c r="R47600" t="s">
        <v>430</v>
      </c>
      <c r="S47600" t="s">
        <v>430</v>
      </c>
      <c r="T47600" t="s">
        <v>38978</v>
      </c>
      <c r="U47600">
        <v>9</v>
      </c>
      <c r="V47600" t="s">
        <v>49910</v>
      </c>
      <c r="W47600" t="s">
        <v>33</v>
      </c>
    </row>
    <row r="47601" spans="1:23" x14ac:dyDescent="0.3">
      <c r="A47601" s="11">
        <v>16482324</v>
      </c>
      <c r="B47601">
        <v>1953810</v>
      </c>
      <c r="C47601" t="s">
        <v>34</v>
      </c>
      <c r="D47601" t="s">
        <v>40</v>
      </c>
      <c r="E47601" t="s">
        <v>169</v>
      </c>
      <c r="F47601" t="s">
        <v>26</v>
      </c>
      <c r="G47601">
        <v>7</v>
      </c>
      <c r="H47601" t="s">
        <v>47</v>
      </c>
      <c r="I47601">
        <v>33</v>
      </c>
      <c r="J47601" s="5">
        <v>0</v>
      </c>
      <c r="K47601" s="5">
        <v>1</v>
      </c>
      <c r="L47601">
        <v>9</v>
      </c>
      <c r="M47601">
        <v>0</v>
      </c>
      <c r="N47601">
        <v>0</v>
      </c>
      <c r="O47601">
        <v>0</v>
      </c>
      <c r="P47601" t="s">
        <v>396</v>
      </c>
      <c r="Q47601" t="s">
        <v>49</v>
      </c>
      <c r="R47601" t="s">
        <v>174</v>
      </c>
      <c r="S47601" t="s">
        <v>174</v>
      </c>
      <c r="T47601" t="s">
        <v>38979</v>
      </c>
      <c r="U47601">
        <v>5</v>
      </c>
      <c r="V47601" t="s">
        <v>49909</v>
      </c>
      <c r="W47601" t="s">
        <v>32</v>
      </c>
    </row>
    <row r="47602" spans="1:23" x14ac:dyDescent="0.3">
      <c r="A47602" s="11">
        <v>60899694</v>
      </c>
      <c r="B47602">
        <v>66096549</v>
      </c>
      <c r="C47602" t="s">
        <v>34</v>
      </c>
      <c r="D47602" t="s">
        <v>40</v>
      </c>
      <c r="E47602" t="s">
        <v>56</v>
      </c>
      <c r="F47602" t="s">
        <v>26</v>
      </c>
      <c r="G47602">
        <v>3</v>
      </c>
      <c r="H47602" t="s">
        <v>67</v>
      </c>
      <c r="I47602">
        <v>88</v>
      </c>
      <c r="J47602" s="5">
        <v>0</v>
      </c>
      <c r="K47602" s="5">
        <v>1</v>
      </c>
      <c r="L47602">
        <v>23</v>
      </c>
      <c r="M47602">
        <v>0</v>
      </c>
      <c r="N47602">
        <v>0</v>
      </c>
      <c r="O47602">
        <v>2</v>
      </c>
      <c r="P47602" t="s">
        <v>327</v>
      </c>
      <c r="Q47602" t="s">
        <v>141</v>
      </c>
      <c r="R47602" t="s">
        <v>53</v>
      </c>
      <c r="S47602" t="s">
        <v>53</v>
      </c>
      <c r="T47602" t="s">
        <v>38980</v>
      </c>
      <c r="U47602">
        <v>9</v>
      </c>
      <c r="V47602" t="s">
        <v>49909</v>
      </c>
      <c r="W47602" t="s">
        <v>33</v>
      </c>
    </row>
    <row r="47603" spans="1:23" x14ac:dyDescent="0.3">
      <c r="A47603" s="11">
        <v>408485102</v>
      </c>
      <c r="B47603">
        <v>38983797</v>
      </c>
      <c r="C47603" t="s">
        <v>34</v>
      </c>
      <c r="D47603" t="s">
        <v>24</v>
      </c>
      <c r="E47603" t="s">
        <v>56</v>
      </c>
      <c r="F47603" t="s">
        <v>26</v>
      </c>
      <c r="G47603">
        <v>7</v>
      </c>
      <c r="H47603" t="s">
        <v>47</v>
      </c>
      <c r="I47603">
        <v>44</v>
      </c>
      <c r="J47603" s="5">
        <v>4</v>
      </c>
      <c r="K47603" s="5">
        <v>0</v>
      </c>
      <c r="L47603">
        <v>22</v>
      </c>
      <c r="M47603">
        <v>0</v>
      </c>
      <c r="N47603">
        <v>0</v>
      </c>
      <c r="O47603">
        <v>0</v>
      </c>
      <c r="P47603" t="s">
        <v>344</v>
      </c>
      <c r="Q47603" t="s">
        <v>49</v>
      </c>
      <c r="R47603" t="s">
        <v>362</v>
      </c>
      <c r="S47603" t="s">
        <v>362</v>
      </c>
      <c r="T47603" t="s">
        <v>38981</v>
      </c>
      <c r="U47603">
        <v>4</v>
      </c>
      <c r="V47603" t="s">
        <v>49910</v>
      </c>
      <c r="W47603" t="s">
        <v>33</v>
      </c>
    </row>
    <row r="47604" spans="1:23" x14ac:dyDescent="0.3">
      <c r="A47604" s="11">
        <v>396188816</v>
      </c>
      <c r="B47604">
        <v>86044545</v>
      </c>
      <c r="C47604" t="s">
        <v>34</v>
      </c>
      <c r="D47604" t="s">
        <v>24</v>
      </c>
      <c r="E47604" t="s">
        <v>46</v>
      </c>
      <c r="F47604" t="s">
        <v>26</v>
      </c>
      <c r="G47604">
        <v>5</v>
      </c>
      <c r="H47604" t="s">
        <v>280</v>
      </c>
      <c r="I47604">
        <v>30</v>
      </c>
      <c r="J47604" s="5">
        <v>2</v>
      </c>
      <c r="K47604" s="5">
        <v>0</v>
      </c>
      <c r="L47604">
        <v>26</v>
      </c>
      <c r="M47604">
        <v>2</v>
      </c>
      <c r="N47604">
        <v>1</v>
      </c>
      <c r="O47604">
        <v>0</v>
      </c>
      <c r="P47604" t="s">
        <v>174</v>
      </c>
      <c r="Q47604" t="s">
        <v>226</v>
      </c>
      <c r="R47604" t="s">
        <v>49</v>
      </c>
      <c r="S47604" t="s">
        <v>49</v>
      </c>
      <c r="T47604" t="s">
        <v>38982</v>
      </c>
      <c r="U47604">
        <v>8</v>
      </c>
      <c r="V47604" t="s">
        <v>49910</v>
      </c>
      <c r="W47604" t="s">
        <v>33</v>
      </c>
    </row>
    <row r="47605" spans="1:23" x14ac:dyDescent="0.3">
      <c r="A47605" s="11">
        <v>284993730</v>
      </c>
      <c r="B47605">
        <v>85143672</v>
      </c>
      <c r="C47605" t="s">
        <v>34</v>
      </c>
      <c r="D47605" t="s">
        <v>24</v>
      </c>
      <c r="E47605" t="s">
        <v>35</v>
      </c>
      <c r="F47605" t="s">
        <v>26</v>
      </c>
      <c r="G47605">
        <v>3</v>
      </c>
      <c r="H47605" t="s">
        <v>47</v>
      </c>
      <c r="I47605">
        <v>36</v>
      </c>
      <c r="J47605" s="5">
        <v>0</v>
      </c>
      <c r="K47605" s="5">
        <v>1</v>
      </c>
      <c r="L47605">
        <v>11</v>
      </c>
      <c r="M47605">
        <v>5</v>
      </c>
      <c r="N47605">
        <v>0</v>
      </c>
      <c r="O47605">
        <v>1</v>
      </c>
      <c r="P47605" t="s">
        <v>177</v>
      </c>
      <c r="Q47605" t="s">
        <v>86</v>
      </c>
      <c r="R47605" t="s">
        <v>53</v>
      </c>
      <c r="S47605" t="s">
        <v>53</v>
      </c>
      <c r="T47605" t="s">
        <v>16308</v>
      </c>
      <c r="U47605">
        <v>6</v>
      </c>
      <c r="V47605" t="s">
        <v>49909</v>
      </c>
      <c r="W47605" t="s">
        <v>32</v>
      </c>
    </row>
    <row r="47606" spans="1:23" x14ac:dyDescent="0.3">
      <c r="A47606" s="11">
        <v>212912304</v>
      </c>
      <c r="B47606">
        <v>91148022</v>
      </c>
      <c r="C47606" t="s">
        <v>34</v>
      </c>
      <c r="D47606" t="s">
        <v>40</v>
      </c>
      <c r="E47606" t="s">
        <v>25</v>
      </c>
      <c r="F47606" t="s">
        <v>26</v>
      </c>
      <c r="G47606">
        <v>3</v>
      </c>
      <c r="H47606" t="s">
        <v>406</v>
      </c>
      <c r="I47606">
        <v>46</v>
      </c>
      <c r="J47606" s="5">
        <v>0</v>
      </c>
      <c r="K47606" s="5">
        <v>1</v>
      </c>
      <c r="L47606">
        <v>9</v>
      </c>
      <c r="M47606">
        <v>0</v>
      </c>
      <c r="N47606">
        <v>0</v>
      </c>
      <c r="O47606">
        <v>0</v>
      </c>
      <c r="P47606" t="s">
        <v>11450</v>
      </c>
      <c r="Q47606" t="s">
        <v>68</v>
      </c>
      <c r="R47606" t="s">
        <v>1145</v>
      </c>
      <c r="S47606" t="s">
        <v>1145</v>
      </c>
      <c r="T47606" t="s">
        <v>38983</v>
      </c>
      <c r="U47606">
        <v>9</v>
      </c>
      <c r="V47606" t="s">
        <v>49909</v>
      </c>
      <c r="W47606" t="s">
        <v>32</v>
      </c>
    </row>
    <row r="47607" spans="1:23" x14ac:dyDescent="0.3">
      <c r="A47607" s="11">
        <v>247860870</v>
      </c>
      <c r="B47607">
        <v>41777019</v>
      </c>
      <c r="C47607" t="s">
        <v>34</v>
      </c>
      <c r="D47607" t="s">
        <v>40</v>
      </c>
      <c r="E47607" t="s">
        <v>35</v>
      </c>
      <c r="F47607" t="s">
        <v>26</v>
      </c>
      <c r="G47607">
        <v>9</v>
      </c>
      <c r="H47607" t="s">
        <v>47</v>
      </c>
      <c r="I47607">
        <v>66</v>
      </c>
      <c r="J47607" s="5">
        <v>1</v>
      </c>
      <c r="K47607" s="5">
        <v>1</v>
      </c>
      <c r="L47607">
        <v>16</v>
      </c>
      <c r="M47607">
        <v>1</v>
      </c>
      <c r="N47607">
        <v>0</v>
      </c>
      <c r="O47607">
        <v>5</v>
      </c>
      <c r="P47607" t="s">
        <v>89</v>
      </c>
      <c r="Q47607" t="s">
        <v>30</v>
      </c>
      <c r="R47607" t="s">
        <v>29</v>
      </c>
      <c r="S47607" t="s">
        <v>29</v>
      </c>
      <c r="T47607" t="s">
        <v>13143</v>
      </c>
      <c r="U47607">
        <v>7</v>
      </c>
      <c r="V47607" t="s">
        <v>49910</v>
      </c>
      <c r="W47607" t="s">
        <v>33</v>
      </c>
    </row>
    <row r="47608" spans="1:23" x14ac:dyDescent="0.3">
      <c r="A47608" s="11">
        <v>224203140</v>
      </c>
      <c r="B47608">
        <v>40431303</v>
      </c>
      <c r="C47608" t="s">
        <v>34</v>
      </c>
      <c r="D47608" t="s">
        <v>40</v>
      </c>
      <c r="E47608" t="s">
        <v>160</v>
      </c>
      <c r="F47608" t="s">
        <v>26</v>
      </c>
      <c r="G47608">
        <v>3</v>
      </c>
      <c r="H47608" t="s">
        <v>75</v>
      </c>
      <c r="I47608">
        <v>5</v>
      </c>
      <c r="J47608" s="5">
        <v>1</v>
      </c>
      <c r="K47608" s="5">
        <v>0</v>
      </c>
      <c r="L47608">
        <v>11</v>
      </c>
      <c r="M47608">
        <v>0</v>
      </c>
      <c r="N47608">
        <v>1</v>
      </c>
      <c r="O47608">
        <v>1</v>
      </c>
      <c r="P47608" t="s">
        <v>357</v>
      </c>
      <c r="Q47608" t="s">
        <v>294</v>
      </c>
      <c r="R47608" t="s">
        <v>1013</v>
      </c>
      <c r="S47608" t="s">
        <v>1013</v>
      </c>
      <c r="T47608" t="s">
        <v>38984</v>
      </c>
      <c r="U47608">
        <v>9</v>
      </c>
      <c r="V47608" t="s">
        <v>49909</v>
      </c>
      <c r="W47608" t="s">
        <v>33</v>
      </c>
    </row>
    <row r="47609" spans="1:23" x14ac:dyDescent="0.3">
      <c r="A47609" s="11">
        <v>61055322</v>
      </c>
      <c r="B47609">
        <v>5410341</v>
      </c>
      <c r="C47609" t="s">
        <v>34</v>
      </c>
      <c r="D47609" t="s">
        <v>24</v>
      </c>
      <c r="E47609" t="s">
        <v>35</v>
      </c>
      <c r="F47609" t="s">
        <v>26</v>
      </c>
      <c r="G47609">
        <v>2</v>
      </c>
      <c r="H47609" t="s">
        <v>47</v>
      </c>
      <c r="I47609">
        <v>38</v>
      </c>
      <c r="J47609" s="5">
        <v>0</v>
      </c>
      <c r="K47609" s="5">
        <v>0</v>
      </c>
      <c r="L47609">
        <v>7</v>
      </c>
      <c r="M47609">
        <v>0</v>
      </c>
      <c r="N47609">
        <v>0</v>
      </c>
      <c r="O47609">
        <v>0</v>
      </c>
      <c r="P47609" t="s">
        <v>452</v>
      </c>
      <c r="Q47609" t="s">
        <v>48</v>
      </c>
      <c r="R47609" t="s">
        <v>228</v>
      </c>
      <c r="S47609" t="s">
        <v>228</v>
      </c>
      <c r="T47609" t="s">
        <v>29328</v>
      </c>
      <c r="U47609">
        <v>8</v>
      </c>
      <c r="V47609" t="s">
        <v>49909</v>
      </c>
      <c r="W47609" t="s">
        <v>32</v>
      </c>
    </row>
    <row r="47610" spans="1:23" x14ac:dyDescent="0.3">
      <c r="A47610" s="11">
        <v>87027006</v>
      </c>
      <c r="B47610">
        <v>89109270</v>
      </c>
      <c r="C47610" t="s">
        <v>34</v>
      </c>
      <c r="D47610" t="s">
        <v>40</v>
      </c>
      <c r="E47610" t="s">
        <v>46</v>
      </c>
      <c r="F47610" t="s">
        <v>26</v>
      </c>
      <c r="G47610">
        <v>4</v>
      </c>
      <c r="H47610" t="s">
        <v>80</v>
      </c>
      <c r="I47610">
        <v>58</v>
      </c>
      <c r="J47610" s="5">
        <v>0</v>
      </c>
      <c r="K47610" s="5">
        <v>0</v>
      </c>
      <c r="L47610">
        <v>11</v>
      </c>
      <c r="M47610">
        <v>0</v>
      </c>
      <c r="N47610">
        <v>0</v>
      </c>
      <c r="O47610">
        <v>0</v>
      </c>
      <c r="P47610" t="s">
        <v>59</v>
      </c>
      <c r="Q47610" t="s">
        <v>61</v>
      </c>
      <c r="R47610" t="s">
        <v>206</v>
      </c>
      <c r="S47610" t="s">
        <v>206</v>
      </c>
      <c r="T47610" t="s">
        <v>8825</v>
      </c>
      <c r="U47610">
        <v>5</v>
      </c>
      <c r="V47610" t="s">
        <v>49909</v>
      </c>
      <c r="W47610" t="s">
        <v>33</v>
      </c>
    </row>
    <row r="47611" spans="1:23" x14ac:dyDescent="0.3">
      <c r="A47611" s="11">
        <v>37562568</v>
      </c>
      <c r="B47611">
        <v>6860367</v>
      </c>
      <c r="C47611" t="s">
        <v>34</v>
      </c>
      <c r="D47611" t="s">
        <v>40</v>
      </c>
      <c r="E47611" t="s">
        <v>35</v>
      </c>
      <c r="F47611" t="s">
        <v>26</v>
      </c>
      <c r="G47611">
        <v>7</v>
      </c>
      <c r="H47611" t="s">
        <v>762</v>
      </c>
      <c r="I47611">
        <v>38</v>
      </c>
      <c r="J47611" s="5">
        <v>1</v>
      </c>
      <c r="K47611" s="5">
        <v>0</v>
      </c>
      <c r="L47611">
        <v>26</v>
      </c>
      <c r="M47611">
        <v>0</v>
      </c>
      <c r="N47611">
        <v>0</v>
      </c>
      <c r="O47611">
        <v>0</v>
      </c>
      <c r="P47611" t="s">
        <v>144</v>
      </c>
      <c r="Q47611" t="s">
        <v>122</v>
      </c>
      <c r="R47611" t="s">
        <v>48</v>
      </c>
      <c r="S47611" t="s">
        <v>48</v>
      </c>
      <c r="T47611" t="s">
        <v>38985</v>
      </c>
      <c r="U47611">
        <v>9</v>
      </c>
      <c r="V47611" t="s">
        <v>49909</v>
      </c>
      <c r="W47611" t="s">
        <v>33</v>
      </c>
    </row>
    <row r="47612" spans="1:23" x14ac:dyDescent="0.3">
      <c r="A47612" s="11">
        <v>440333996</v>
      </c>
      <c r="B47612">
        <v>184227593</v>
      </c>
      <c r="C47612" t="s">
        <v>34</v>
      </c>
      <c r="D47612" t="s">
        <v>40</v>
      </c>
      <c r="E47612" t="s">
        <v>169</v>
      </c>
      <c r="F47612" t="s">
        <v>26</v>
      </c>
      <c r="G47612">
        <v>6</v>
      </c>
      <c r="H47612" t="s">
        <v>67</v>
      </c>
      <c r="I47612">
        <v>36</v>
      </c>
      <c r="J47612" s="5">
        <v>1</v>
      </c>
      <c r="K47612" s="5">
        <v>0</v>
      </c>
      <c r="L47612">
        <v>22</v>
      </c>
      <c r="M47612">
        <v>0</v>
      </c>
      <c r="N47612">
        <v>0</v>
      </c>
      <c r="O47612">
        <v>0</v>
      </c>
      <c r="P47612" t="s">
        <v>1484</v>
      </c>
      <c r="Q47612" t="s">
        <v>139</v>
      </c>
      <c r="R47612" t="s">
        <v>335</v>
      </c>
      <c r="S47612" t="s">
        <v>335</v>
      </c>
      <c r="T47612" t="s">
        <v>27836</v>
      </c>
      <c r="U47612">
        <v>9</v>
      </c>
      <c r="V47612" t="s">
        <v>49909</v>
      </c>
      <c r="W47612" t="s">
        <v>33</v>
      </c>
    </row>
    <row r="47613" spans="1:23" x14ac:dyDescent="0.3">
      <c r="A47613" s="11">
        <v>65005062</v>
      </c>
      <c r="B47613">
        <v>2555532</v>
      </c>
      <c r="C47613" t="s">
        <v>45</v>
      </c>
      <c r="D47613" t="s">
        <v>40</v>
      </c>
      <c r="E47613" t="s">
        <v>41</v>
      </c>
      <c r="F47613" t="s">
        <v>26</v>
      </c>
      <c r="G47613">
        <v>3</v>
      </c>
      <c r="H47613" t="s">
        <v>80</v>
      </c>
      <c r="I47613">
        <v>68</v>
      </c>
      <c r="J47613" s="5">
        <v>1</v>
      </c>
      <c r="K47613" s="5">
        <v>0</v>
      </c>
      <c r="L47613">
        <v>21</v>
      </c>
      <c r="M47613">
        <v>0</v>
      </c>
      <c r="N47613">
        <v>0</v>
      </c>
      <c r="O47613">
        <v>1</v>
      </c>
      <c r="P47613" t="s">
        <v>59</v>
      </c>
      <c r="Q47613" t="s">
        <v>58</v>
      </c>
      <c r="R47613" t="s">
        <v>206</v>
      </c>
      <c r="S47613" t="s">
        <v>206</v>
      </c>
      <c r="T47613" t="s">
        <v>19482</v>
      </c>
      <c r="U47613">
        <v>6</v>
      </c>
      <c r="V47613" t="s">
        <v>49910</v>
      </c>
      <c r="W47613" t="s">
        <v>33</v>
      </c>
    </row>
    <row r="47614" spans="1:23" x14ac:dyDescent="0.3">
      <c r="A47614" s="11">
        <v>68224290</v>
      </c>
      <c r="B47614">
        <v>3757068</v>
      </c>
      <c r="C47614" t="s">
        <v>34</v>
      </c>
      <c r="D47614" t="s">
        <v>24</v>
      </c>
      <c r="E47614" t="s">
        <v>41</v>
      </c>
      <c r="F47614" t="s">
        <v>26</v>
      </c>
      <c r="G47614">
        <v>3</v>
      </c>
      <c r="H47614" t="s">
        <v>71</v>
      </c>
      <c r="I47614">
        <v>47</v>
      </c>
      <c r="J47614" s="5">
        <v>5</v>
      </c>
      <c r="K47614" s="5">
        <v>1</v>
      </c>
      <c r="L47614">
        <v>15</v>
      </c>
      <c r="M47614">
        <v>0</v>
      </c>
      <c r="N47614">
        <v>0</v>
      </c>
      <c r="O47614">
        <v>1</v>
      </c>
      <c r="P47614" t="s">
        <v>59</v>
      </c>
      <c r="Q47614" t="s">
        <v>61</v>
      </c>
      <c r="R47614" t="s">
        <v>77</v>
      </c>
      <c r="S47614" t="s">
        <v>77</v>
      </c>
      <c r="T47614" t="s">
        <v>38986</v>
      </c>
      <c r="U47614">
        <v>9</v>
      </c>
      <c r="V47614" t="s">
        <v>49909</v>
      </c>
      <c r="W47614" t="s">
        <v>33</v>
      </c>
    </row>
    <row r="47615" spans="1:23" x14ac:dyDescent="0.3">
      <c r="A47615" s="11">
        <v>230639598</v>
      </c>
      <c r="B47615">
        <v>80608770</v>
      </c>
      <c r="C47615" t="s">
        <v>45</v>
      </c>
      <c r="D47615" t="s">
        <v>40</v>
      </c>
      <c r="E47615" t="s">
        <v>25</v>
      </c>
      <c r="F47615" t="s">
        <v>26</v>
      </c>
      <c r="G47615">
        <v>1</v>
      </c>
      <c r="H47615" t="s">
        <v>242</v>
      </c>
      <c r="I47615">
        <v>3</v>
      </c>
      <c r="J47615" s="5">
        <v>2</v>
      </c>
      <c r="K47615" s="5">
        <v>1</v>
      </c>
      <c r="L47615">
        <v>16</v>
      </c>
      <c r="M47615">
        <v>0</v>
      </c>
      <c r="N47615">
        <v>0</v>
      </c>
      <c r="O47615">
        <v>0</v>
      </c>
      <c r="P47615" t="s">
        <v>76</v>
      </c>
      <c r="Q47615" t="s">
        <v>78</v>
      </c>
      <c r="R47615" t="s">
        <v>48</v>
      </c>
      <c r="S47615" t="s">
        <v>48</v>
      </c>
      <c r="T47615" t="s">
        <v>38987</v>
      </c>
      <c r="U47615">
        <v>5</v>
      </c>
      <c r="V47615" t="s">
        <v>49910</v>
      </c>
      <c r="W47615" t="s">
        <v>33</v>
      </c>
    </row>
    <row r="47616" spans="1:23" x14ac:dyDescent="0.3">
      <c r="A47616" s="11">
        <v>68993934</v>
      </c>
      <c r="B47616">
        <v>916371</v>
      </c>
      <c r="C47616" t="s">
        <v>45</v>
      </c>
      <c r="D47616" t="s">
        <v>40</v>
      </c>
      <c r="E47616" t="s">
        <v>25</v>
      </c>
      <c r="F47616" t="s">
        <v>26</v>
      </c>
      <c r="G47616">
        <v>8</v>
      </c>
      <c r="H47616" t="s">
        <v>47</v>
      </c>
      <c r="I47616">
        <v>46</v>
      </c>
      <c r="J47616" s="5">
        <v>1</v>
      </c>
      <c r="K47616" s="5">
        <v>0</v>
      </c>
      <c r="L47616">
        <v>5</v>
      </c>
      <c r="M47616">
        <v>0</v>
      </c>
      <c r="N47616">
        <v>0</v>
      </c>
      <c r="O47616">
        <v>0</v>
      </c>
      <c r="P47616" t="s">
        <v>29</v>
      </c>
      <c r="Q47616" t="s">
        <v>77</v>
      </c>
      <c r="R47616" t="s">
        <v>68</v>
      </c>
      <c r="S47616" t="s">
        <v>68</v>
      </c>
      <c r="T47616" t="s">
        <v>38988</v>
      </c>
      <c r="U47616">
        <v>5</v>
      </c>
      <c r="V47616" t="s">
        <v>49909</v>
      </c>
      <c r="W47616" t="s">
        <v>32</v>
      </c>
    </row>
    <row r="47617" spans="1:23" x14ac:dyDescent="0.3">
      <c r="A47617" s="11">
        <v>216843138</v>
      </c>
      <c r="B47617">
        <v>88491699</v>
      </c>
      <c r="C47617" t="s">
        <v>34</v>
      </c>
      <c r="D47617" t="s">
        <v>40</v>
      </c>
      <c r="E47617" t="s">
        <v>41</v>
      </c>
      <c r="F47617" t="s">
        <v>26</v>
      </c>
      <c r="G47617">
        <v>5</v>
      </c>
      <c r="H47617" t="s">
        <v>27</v>
      </c>
      <c r="I47617">
        <v>54</v>
      </c>
      <c r="J47617" s="5">
        <v>0</v>
      </c>
      <c r="K47617" s="5">
        <v>1</v>
      </c>
      <c r="L47617">
        <v>15</v>
      </c>
      <c r="M47617">
        <v>0</v>
      </c>
      <c r="N47617">
        <v>1</v>
      </c>
      <c r="O47617">
        <v>0</v>
      </c>
      <c r="P47617" t="s">
        <v>144</v>
      </c>
      <c r="Q47617" t="s">
        <v>144</v>
      </c>
      <c r="R47617" t="s">
        <v>59</v>
      </c>
      <c r="S47617" t="s">
        <v>59</v>
      </c>
      <c r="T47617" t="s">
        <v>38989</v>
      </c>
      <c r="U47617">
        <v>8</v>
      </c>
      <c r="V47617" t="s">
        <v>49909</v>
      </c>
      <c r="W47617" t="s">
        <v>33</v>
      </c>
    </row>
    <row r="47618" spans="1:23" x14ac:dyDescent="0.3">
      <c r="A47618" s="11">
        <v>261374508</v>
      </c>
      <c r="B47618">
        <v>28587510</v>
      </c>
      <c r="C47618" t="s">
        <v>34</v>
      </c>
      <c r="D47618" t="s">
        <v>40</v>
      </c>
      <c r="E47618" t="s">
        <v>235</v>
      </c>
      <c r="F47618" t="s">
        <v>26</v>
      </c>
      <c r="G47618">
        <v>4</v>
      </c>
      <c r="H47618" t="s">
        <v>47</v>
      </c>
      <c r="I47618">
        <v>59</v>
      </c>
      <c r="J47618" s="5">
        <v>1</v>
      </c>
      <c r="K47618" s="5">
        <v>0</v>
      </c>
      <c r="L47618">
        <v>6</v>
      </c>
      <c r="M47618">
        <v>0</v>
      </c>
      <c r="N47618">
        <v>0</v>
      </c>
      <c r="O47618">
        <v>0</v>
      </c>
      <c r="P47618" t="s">
        <v>95</v>
      </c>
      <c r="Q47618" t="s">
        <v>196</v>
      </c>
      <c r="R47618" t="s">
        <v>49</v>
      </c>
      <c r="S47618" t="s">
        <v>49</v>
      </c>
      <c r="T47618" t="s">
        <v>38990</v>
      </c>
      <c r="U47618">
        <v>9</v>
      </c>
      <c r="V47618" t="s">
        <v>49909</v>
      </c>
      <c r="W47618" t="s">
        <v>33</v>
      </c>
    </row>
    <row r="47619" spans="1:23" x14ac:dyDescent="0.3">
      <c r="A47619" s="11">
        <v>181848708</v>
      </c>
      <c r="B47619">
        <v>42849963</v>
      </c>
      <c r="C47619" t="s">
        <v>34</v>
      </c>
      <c r="D47619" t="s">
        <v>40</v>
      </c>
      <c r="E47619" t="s">
        <v>35</v>
      </c>
      <c r="F47619" t="s">
        <v>26</v>
      </c>
      <c r="G47619">
        <v>9</v>
      </c>
      <c r="H47619" t="s">
        <v>47</v>
      </c>
      <c r="I47619">
        <v>89</v>
      </c>
      <c r="J47619" s="5">
        <v>4</v>
      </c>
      <c r="K47619" s="5">
        <v>1</v>
      </c>
      <c r="L47619">
        <v>48</v>
      </c>
      <c r="M47619">
        <v>1</v>
      </c>
      <c r="N47619">
        <v>0</v>
      </c>
      <c r="O47619">
        <v>0</v>
      </c>
      <c r="P47619" t="s">
        <v>752</v>
      </c>
      <c r="Q47619" t="s">
        <v>53</v>
      </c>
      <c r="R47619" t="s">
        <v>68</v>
      </c>
      <c r="S47619" t="s">
        <v>68</v>
      </c>
      <c r="T47619" t="s">
        <v>38991</v>
      </c>
      <c r="U47619">
        <v>9</v>
      </c>
      <c r="V47619" t="s">
        <v>49910</v>
      </c>
      <c r="W47619" t="s">
        <v>33</v>
      </c>
    </row>
    <row r="47620" spans="1:23" x14ac:dyDescent="0.3">
      <c r="A47620" s="11">
        <v>88840740</v>
      </c>
      <c r="B47620">
        <v>113807817</v>
      </c>
      <c r="C47620" t="s">
        <v>34</v>
      </c>
      <c r="D47620" t="s">
        <v>24</v>
      </c>
      <c r="E47620" t="s">
        <v>46</v>
      </c>
      <c r="F47620" t="s">
        <v>26</v>
      </c>
      <c r="G47620">
        <v>8</v>
      </c>
      <c r="H47620" t="s">
        <v>71</v>
      </c>
      <c r="I47620">
        <v>44</v>
      </c>
      <c r="J47620" s="5">
        <v>0</v>
      </c>
      <c r="K47620" s="5">
        <v>0</v>
      </c>
      <c r="L47620">
        <v>6</v>
      </c>
      <c r="M47620">
        <v>0</v>
      </c>
      <c r="N47620">
        <v>0</v>
      </c>
      <c r="O47620">
        <v>0</v>
      </c>
      <c r="P47620" t="s">
        <v>65</v>
      </c>
      <c r="Q47620" t="s">
        <v>58</v>
      </c>
      <c r="R47620" t="s">
        <v>65</v>
      </c>
      <c r="S47620" t="s">
        <v>65</v>
      </c>
      <c r="T47620" t="s">
        <v>15222</v>
      </c>
      <c r="U47620">
        <v>5</v>
      </c>
      <c r="V47620" t="s">
        <v>49910</v>
      </c>
      <c r="W47620" t="s">
        <v>33</v>
      </c>
    </row>
    <row r="47621" spans="1:23" x14ac:dyDescent="0.3">
      <c r="A47621" s="11">
        <v>20975400</v>
      </c>
      <c r="B47621">
        <v>3726135</v>
      </c>
      <c r="C47621" t="s">
        <v>34</v>
      </c>
      <c r="D47621" t="s">
        <v>40</v>
      </c>
      <c r="E47621" t="s">
        <v>46</v>
      </c>
      <c r="F47621" t="s">
        <v>26</v>
      </c>
      <c r="G47621">
        <v>9</v>
      </c>
      <c r="H47621" t="s">
        <v>67</v>
      </c>
      <c r="I47621">
        <v>76</v>
      </c>
      <c r="J47621" s="5">
        <v>2</v>
      </c>
      <c r="K47621" s="5">
        <v>1</v>
      </c>
      <c r="L47621">
        <v>9</v>
      </c>
      <c r="M47621">
        <v>0</v>
      </c>
      <c r="N47621">
        <v>0</v>
      </c>
      <c r="O47621">
        <v>1</v>
      </c>
      <c r="P47621" t="s">
        <v>89</v>
      </c>
      <c r="Q47621" t="s">
        <v>214</v>
      </c>
      <c r="R47621" t="s">
        <v>313</v>
      </c>
      <c r="S47621" t="s">
        <v>313</v>
      </c>
      <c r="T47621" t="s">
        <v>38992</v>
      </c>
      <c r="U47621">
        <v>9</v>
      </c>
      <c r="V47621" t="s">
        <v>49909</v>
      </c>
      <c r="W47621" t="s">
        <v>33</v>
      </c>
    </row>
    <row r="47622" spans="1:23" x14ac:dyDescent="0.3">
      <c r="A47622" s="11">
        <v>162936372</v>
      </c>
      <c r="B47622">
        <v>26439228</v>
      </c>
      <c r="C47622" t="s">
        <v>45</v>
      </c>
      <c r="D47622" t="s">
        <v>24</v>
      </c>
      <c r="E47622" t="s">
        <v>46</v>
      </c>
      <c r="F47622" t="s">
        <v>26</v>
      </c>
      <c r="G47622">
        <v>2</v>
      </c>
      <c r="H47622" t="s">
        <v>80</v>
      </c>
      <c r="I47622">
        <v>58</v>
      </c>
      <c r="J47622" s="5">
        <v>3</v>
      </c>
      <c r="K47622" s="5">
        <v>0</v>
      </c>
      <c r="L47622">
        <v>13</v>
      </c>
      <c r="M47622">
        <v>0</v>
      </c>
      <c r="N47622">
        <v>0</v>
      </c>
      <c r="O47622">
        <v>0</v>
      </c>
      <c r="P47622" t="s">
        <v>288</v>
      </c>
      <c r="Q47622" t="s">
        <v>122</v>
      </c>
      <c r="R47622" t="s">
        <v>48</v>
      </c>
      <c r="S47622" t="s">
        <v>48</v>
      </c>
      <c r="T47622" t="s">
        <v>38993</v>
      </c>
      <c r="U47622">
        <v>9</v>
      </c>
      <c r="V47622" t="s">
        <v>49909</v>
      </c>
      <c r="W47622" t="s">
        <v>33</v>
      </c>
    </row>
    <row r="47623" spans="1:23" x14ac:dyDescent="0.3">
      <c r="A47623" s="11">
        <v>148882788</v>
      </c>
      <c r="B47623">
        <v>24257187</v>
      </c>
      <c r="C47623" t="s">
        <v>45</v>
      </c>
      <c r="D47623" t="s">
        <v>40</v>
      </c>
      <c r="E47623" t="s">
        <v>41</v>
      </c>
      <c r="F47623" t="s">
        <v>26</v>
      </c>
      <c r="G47623">
        <v>14</v>
      </c>
      <c r="H47623" t="s">
        <v>71</v>
      </c>
      <c r="I47623">
        <v>53</v>
      </c>
      <c r="J47623" s="5">
        <v>1</v>
      </c>
      <c r="K47623" s="5">
        <v>1</v>
      </c>
      <c r="L47623">
        <v>23</v>
      </c>
      <c r="M47623">
        <v>0</v>
      </c>
      <c r="N47623">
        <v>0</v>
      </c>
      <c r="O47623">
        <v>1</v>
      </c>
      <c r="P47623" t="s">
        <v>139</v>
      </c>
      <c r="Q47623" t="s">
        <v>53</v>
      </c>
      <c r="R47623" t="s">
        <v>313</v>
      </c>
      <c r="S47623" t="s">
        <v>313</v>
      </c>
      <c r="T47623" t="s">
        <v>38994</v>
      </c>
      <c r="U47623">
        <v>9</v>
      </c>
      <c r="V47623" t="s">
        <v>49910</v>
      </c>
      <c r="W47623" t="s">
        <v>33</v>
      </c>
    </row>
    <row r="47624" spans="1:23" x14ac:dyDescent="0.3">
      <c r="A47624" s="11">
        <v>177382578</v>
      </c>
      <c r="B47624">
        <v>78710643</v>
      </c>
      <c r="C47624" t="s">
        <v>34</v>
      </c>
      <c r="D47624" t="s">
        <v>40</v>
      </c>
      <c r="E47624" t="s">
        <v>46</v>
      </c>
      <c r="F47624" t="s">
        <v>26</v>
      </c>
      <c r="G47624">
        <v>3</v>
      </c>
      <c r="H47624" t="s">
        <v>47</v>
      </c>
      <c r="I47624">
        <v>18</v>
      </c>
      <c r="J47624" s="5">
        <v>0</v>
      </c>
      <c r="K47624" s="5">
        <v>1</v>
      </c>
      <c r="L47624">
        <v>14</v>
      </c>
      <c r="M47624">
        <v>0</v>
      </c>
      <c r="N47624">
        <v>0</v>
      </c>
      <c r="O47624">
        <v>0</v>
      </c>
      <c r="P47624" t="s">
        <v>89</v>
      </c>
      <c r="Q47624" t="s">
        <v>30</v>
      </c>
      <c r="R47624" t="s">
        <v>68</v>
      </c>
      <c r="S47624" t="s">
        <v>68</v>
      </c>
      <c r="T47624" t="s">
        <v>38995</v>
      </c>
      <c r="U47624">
        <v>9</v>
      </c>
      <c r="V47624" t="s">
        <v>49909</v>
      </c>
      <c r="W47624" t="s">
        <v>33</v>
      </c>
    </row>
    <row r="47625" spans="1:23" x14ac:dyDescent="0.3">
      <c r="A47625" s="11">
        <v>59770140</v>
      </c>
      <c r="B47625">
        <v>53973009</v>
      </c>
      <c r="C47625" t="s">
        <v>34</v>
      </c>
      <c r="D47625" t="s">
        <v>40</v>
      </c>
      <c r="E47625" t="s">
        <v>35</v>
      </c>
      <c r="F47625" t="s">
        <v>26</v>
      </c>
      <c r="G47625">
        <v>3</v>
      </c>
      <c r="H47625" t="s">
        <v>304</v>
      </c>
      <c r="I47625">
        <v>29</v>
      </c>
      <c r="J47625" s="5">
        <v>1</v>
      </c>
      <c r="K47625" s="5">
        <v>0</v>
      </c>
      <c r="L47625">
        <v>16</v>
      </c>
      <c r="M47625">
        <v>0</v>
      </c>
      <c r="N47625">
        <v>0</v>
      </c>
      <c r="O47625">
        <v>0</v>
      </c>
      <c r="P47625" t="s">
        <v>1484</v>
      </c>
      <c r="Q47625" t="s">
        <v>49</v>
      </c>
      <c r="R47625" t="s">
        <v>105</v>
      </c>
      <c r="S47625" t="s">
        <v>105</v>
      </c>
      <c r="T47625" t="s">
        <v>10153</v>
      </c>
      <c r="U47625">
        <v>2</v>
      </c>
      <c r="V47625" t="s">
        <v>49910</v>
      </c>
      <c r="W47625" t="s">
        <v>33</v>
      </c>
    </row>
    <row r="47626" spans="1:23" x14ac:dyDescent="0.3">
      <c r="A47626" s="11">
        <v>97278882</v>
      </c>
      <c r="B47626">
        <v>29289861</v>
      </c>
      <c r="C47626" t="s">
        <v>34</v>
      </c>
      <c r="D47626" t="s">
        <v>24</v>
      </c>
      <c r="E47626" t="s">
        <v>160</v>
      </c>
      <c r="F47626" t="s">
        <v>26</v>
      </c>
      <c r="G47626">
        <v>5</v>
      </c>
      <c r="H47626" t="s">
        <v>51</v>
      </c>
      <c r="I47626">
        <v>16</v>
      </c>
      <c r="J47626" s="5">
        <v>0</v>
      </c>
      <c r="K47626" s="5">
        <v>1</v>
      </c>
      <c r="L47626">
        <v>10</v>
      </c>
      <c r="M47626">
        <v>0</v>
      </c>
      <c r="N47626">
        <v>0</v>
      </c>
      <c r="O47626">
        <v>0</v>
      </c>
      <c r="P47626" t="s">
        <v>200</v>
      </c>
      <c r="Q47626" t="s">
        <v>2235</v>
      </c>
      <c r="R47626" t="s">
        <v>2320</v>
      </c>
      <c r="S47626" t="s">
        <v>2320</v>
      </c>
      <c r="T47626" t="s">
        <v>38996</v>
      </c>
      <c r="U47626">
        <v>6</v>
      </c>
      <c r="V47626" t="s">
        <v>49909</v>
      </c>
      <c r="W47626" t="s">
        <v>32</v>
      </c>
    </row>
    <row r="47627" spans="1:23" x14ac:dyDescent="0.3">
      <c r="A47627" s="11">
        <v>136501158</v>
      </c>
      <c r="B47627">
        <v>81560016</v>
      </c>
      <c r="C47627" t="s">
        <v>34</v>
      </c>
      <c r="D47627" t="s">
        <v>24</v>
      </c>
      <c r="E47627" t="s">
        <v>160</v>
      </c>
      <c r="F47627" t="s">
        <v>26</v>
      </c>
      <c r="G47627">
        <v>2</v>
      </c>
      <c r="H47627" t="s">
        <v>71</v>
      </c>
      <c r="I47627">
        <v>81</v>
      </c>
      <c r="J47627" s="5">
        <v>0</v>
      </c>
      <c r="K47627" s="5">
        <v>1</v>
      </c>
      <c r="L47627">
        <v>10</v>
      </c>
      <c r="M47627">
        <v>1</v>
      </c>
      <c r="N47627">
        <v>4</v>
      </c>
      <c r="O47627">
        <v>1</v>
      </c>
      <c r="P47627" t="s">
        <v>232</v>
      </c>
      <c r="Q47627" t="s">
        <v>362</v>
      </c>
      <c r="R47627" t="s">
        <v>305</v>
      </c>
      <c r="S47627" t="s">
        <v>305</v>
      </c>
      <c r="T47627" t="s">
        <v>8033</v>
      </c>
      <c r="U47627">
        <v>3</v>
      </c>
      <c r="V47627" t="s">
        <v>49909</v>
      </c>
      <c r="W47627" t="s">
        <v>33</v>
      </c>
    </row>
    <row r="47628" spans="1:23" x14ac:dyDescent="0.3">
      <c r="A47628" s="11">
        <v>439574054</v>
      </c>
      <c r="B47628">
        <v>84524355</v>
      </c>
      <c r="C47628" t="s">
        <v>34</v>
      </c>
      <c r="D47628" t="s">
        <v>24</v>
      </c>
      <c r="E47628" t="s">
        <v>169</v>
      </c>
      <c r="F47628" t="s">
        <v>26</v>
      </c>
      <c r="G47628">
        <v>9</v>
      </c>
      <c r="H47628" t="s">
        <v>47</v>
      </c>
      <c r="I47628">
        <v>62</v>
      </c>
      <c r="J47628" s="5">
        <v>0</v>
      </c>
      <c r="K47628" s="5">
        <v>1</v>
      </c>
      <c r="L47628">
        <v>7</v>
      </c>
      <c r="M47628">
        <v>0</v>
      </c>
      <c r="N47628">
        <v>1</v>
      </c>
      <c r="O47628">
        <v>4</v>
      </c>
      <c r="P47628" t="s">
        <v>219</v>
      </c>
      <c r="Q47628" t="s">
        <v>53</v>
      </c>
      <c r="R47628" t="s">
        <v>2235</v>
      </c>
      <c r="S47628" t="s">
        <v>2235</v>
      </c>
      <c r="T47628" t="s">
        <v>38997</v>
      </c>
      <c r="U47628">
        <v>4</v>
      </c>
      <c r="V47628" t="s">
        <v>49909</v>
      </c>
      <c r="W47628" t="s">
        <v>32</v>
      </c>
    </row>
    <row r="47629" spans="1:23" x14ac:dyDescent="0.3">
      <c r="A47629" s="11">
        <v>198586656</v>
      </c>
      <c r="B47629">
        <v>100741104</v>
      </c>
      <c r="C47629" t="s">
        <v>23</v>
      </c>
      <c r="D47629" t="s">
        <v>24</v>
      </c>
      <c r="E47629" t="s">
        <v>46</v>
      </c>
      <c r="F47629" t="s">
        <v>26</v>
      </c>
      <c r="G47629">
        <v>8</v>
      </c>
      <c r="H47629" t="s">
        <v>80</v>
      </c>
      <c r="I47629">
        <v>41</v>
      </c>
      <c r="J47629" s="5">
        <v>2</v>
      </c>
      <c r="K47629" s="5">
        <v>0</v>
      </c>
      <c r="L47629">
        <v>28</v>
      </c>
      <c r="M47629">
        <v>0</v>
      </c>
      <c r="N47629">
        <v>0</v>
      </c>
      <c r="O47629">
        <v>0</v>
      </c>
      <c r="P47629" t="s">
        <v>211</v>
      </c>
      <c r="Q47629" t="s">
        <v>117</v>
      </c>
      <c r="R47629" t="s">
        <v>89</v>
      </c>
      <c r="S47629" t="s">
        <v>89</v>
      </c>
      <c r="T47629" t="s">
        <v>38998</v>
      </c>
      <c r="U47629">
        <v>9</v>
      </c>
      <c r="V47629" t="s">
        <v>49910</v>
      </c>
      <c r="W47629" t="s">
        <v>33</v>
      </c>
    </row>
    <row r="47630" spans="1:23" x14ac:dyDescent="0.3">
      <c r="A47630" s="11">
        <v>71174556</v>
      </c>
      <c r="B47630">
        <v>11412963</v>
      </c>
      <c r="C47630" t="s">
        <v>34</v>
      </c>
      <c r="D47630" t="s">
        <v>24</v>
      </c>
      <c r="E47630" t="s">
        <v>41</v>
      </c>
      <c r="F47630" t="s">
        <v>26</v>
      </c>
      <c r="G47630">
        <v>8</v>
      </c>
      <c r="H47630" t="s">
        <v>47</v>
      </c>
      <c r="I47630">
        <v>40</v>
      </c>
      <c r="J47630" s="5">
        <v>6</v>
      </c>
      <c r="K47630" s="5">
        <v>0</v>
      </c>
      <c r="L47630">
        <v>36</v>
      </c>
      <c r="M47630">
        <v>0</v>
      </c>
      <c r="N47630">
        <v>0</v>
      </c>
      <c r="O47630">
        <v>0</v>
      </c>
      <c r="P47630" t="s">
        <v>89</v>
      </c>
      <c r="Q47630" t="s">
        <v>211</v>
      </c>
      <c r="R47630" t="s">
        <v>68</v>
      </c>
      <c r="S47630" t="s">
        <v>68</v>
      </c>
      <c r="T47630" t="s">
        <v>25320</v>
      </c>
      <c r="U47630">
        <v>9</v>
      </c>
      <c r="V47630" t="s">
        <v>49910</v>
      </c>
      <c r="W47630" t="s">
        <v>33</v>
      </c>
    </row>
    <row r="47631" spans="1:23" x14ac:dyDescent="0.3">
      <c r="A47631" s="11">
        <v>42363624</v>
      </c>
      <c r="B47631">
        <v>95431230</v>
      </c>
      <c r="C47631" t="s">
        <v>45</v>
      </c>
      <c r="D47631" t="s">
        <v>40</v>
      </c>
      <c r="E47631" t="s">
        <v>46</v>
      </c>
      <c r="F47631" t="s">
        <v>26</v>
      </c>
      <c r="G47631">
        <v>2</v>
      </c>
      <c r="H47631" t="s">
        <v>71</v>
      </c>
      <c r="I47631">
        <v>42</v>
      </c>
      <c r="J47631" s="5">
        <v>0</v>
      </c>
      <c r="K47631" s="5">
        <v>1</v>
      </c>
      <c r="L47631">
        <v>15</v>
      </c>
      <c r="M47631">
        <v>0</v>
      </c>
      <c r="N47631">
        <v>0</v>
      </c>
      <c r="O47631">
        <v>0</v>
      </c>
      <c r="P47631" t="s">
        <v>634</v>
      </c>
      <c r="Q47631" t="s">
        <v>206</v>
      </c>
      <c r="R47631" t="s">
        <v>29</v>
      </c>
      <c r="S47631" t="s">
        <v>29</v>
      </c>
      <c r="T47631" t="s">
        <v>38999</v>
      </c>
      <c r="U47631">
        <v>8</v>
      </c>
      <c r="V47631" t="s">
        <v>49910</v>
      </c>
      <c r="W47631" t="s">
        <v>33</v>
      </c>
    </row>
    <row r="47632" spans="1:23" x14ac:dyDescent="0.3">
      <c r="A47632" s="11">
        <v>149980842</v>
      </c>
      <c r="B47632">
        <v>88003062</v>
      </c>
      <c r="C47632" t="s">
        <v>34</v>
      </c>
      <c r="D47632" t="s">
        <v>24</v>
      </c>
      <c r="E47632" t="s">
        <v>169</v>
      </c>
      <c r="F47632" t="s">
        <v>26</v>
      </c>
      <c r="G47632">
        <v>1</v>
      </c>
      <c r="H47632" t="s">
        <v>71</v>
      </c>
      <c r="I47632">
        <v>68</v>
      </c>
      <c r="J47632" s="5">
        <v>0</v>
      </c>
      <c r="K47632" s="5">
        <v>1</v>
      </c>
      <c r="L47632">
        <v>14</v>
      </c>
      <c r="M47632">
        <v>0</v>
      </c>
      <c r="N47632">
        <v>3</v>
      </c>
      <c r="O47632">
        <v>3</v>
      </c>
      <c r="P47632" t="s">
        <v>327</v>
      </c>
      <c r="Q47632" t="s">
        <v>53</v>
      </c>
      <c r="R47632" t="s">
        <v>175</v>
      </c>
      <c r="S47632" t="s">
        <v>175</v>
      </c>
      <c r="T47632" t="s">
        <v>39000</v>
      </c>
      <c r="U47632">
        <v>9</v>
      </c>
      <c r="V47632" t="s">
        <v>49910</v>
      </c>
      <c r="W47632" t="s">
        <v>33</v>
      </c>
    </row>
    <row r="47633" spans="1:23" x14ac:dyDescent="0.3">
      <c r="A47633" s="11">
        <v>140815656</v>
      </c>
      <c r="B47633">
        <v>40813686</v>
      </c>
      <c r="C47633" t="s">
        <v>34</v>
      </c>
      <c r="D47633" t="s">
        <v>24</v>
      </c>
      <c r="E47633" t="s">
        <v>46</v>
      </c>
      <c r="F47633" t="s">
        <v>26</v>
      </c>
      <c r="G47633">
        <v>3</v>
      </c>
      <c r="H47633" t="s">
        <v>318</v>
      </c>
      <c r="I47633">
        <v>37</v>
      </c>
      <c r="J47633" s="5">
        <v>1</v>
      </c>
      <c r="K47633" s="5">
        <v>0</v>
      </c>
      <c r="L47633">
        <v>16</v>
      </c>
      <c r="M47633">
        <v>0</v>
      </c>
      <c r="N47633">
        <v>0</v>
      </c>
      <c r="O47633">
        <v>0</v>
      </c>
      <c r="P47633" t="s">
        <v>947</v>
      </c>
      <c r="Q47633" t="s">
        <v>362</v>
      </c>
      <c r="R47633" t="s">
        <v>48</v>
      </c>
      <c r="S47633" t="s">
        <v>48</v>
      </c>
      <c r="T47633" t="s">
        <v>39001</v>
      </c>
      <c r="U47633">
        <v>8</v>
      </c>
      <c r="V47633" t="s">
        <v>49909</v>
      </c>
      <c r="W47633" t="s">
        <v>32</v>
      </c>
    </row>
    <row r="47634" spans="1:23" x14ac:dyDescent="0.3">
      <c r="A47634" s="11">
        <v>28605792</v>
      </c>
      <c r="B47634">
        <v>18303687</v>
      </c>
      <c r="C47634" t="s">
        <v>45</v>
      </c>
      <c r="D47634" t="s">
        <v>40</v>
      </c>
      <c r="E47634" t="s">
        <v>676</v>
      </c>
      <c r="F47634" t="s">
        <v>26</v>
      </c>
      <c r="G47634">
        <v>2</v>
      </c>
      <c r="H47634" t="s">
        <v>67</v>
      </c>
      <c r="I47634">
        <v>37</v>
      </c>
      <c r="J47634" s="5">
        <v>1</v>
      </c>
      <c r="K47634" s="5">
        <v>1</v>
      </c>
      <c r="L47634">
        <v>7</v>
      </c>
      <c r="M47634">
        <v>0</v>
      </c>
      <c r="N47634">
        <v>0</v>
      </c>
      <c r="O47634">
        <v>0</v>
      </c>
      <c r="P47634" t="s">
        <v>117</v>
      </c>
      <c r="Q47634" t="s">
        <v>263</v>
      </c>
      <c r="R47634" t="s">
        <v>309</v>
      </c>
      <c r="S47634" t="s">
        <v>309</v>
      </c>
      <c r="T47634" t="s">
        <v>39002</v>
      </c>
      <c r="U47634">
        <v>3</v>
      </c>
      <c r="V47634" t="s">
        <v>49909</v>
      </c>
      <c r="W47634" t="s">
        <v>32</v>
      </c>
    </row>
    <row r="47635" spans="1:23" x14ac:dyDescent="0.3">
      <c r="A47635" s="11">
        <v>319017518</v>
      </c>
      <c r="B47635">
        <v>42037110</v>
      </c>
      <c r="C47635" t="s">
        <v>45</v>
      </c>
      <c r="D47635" t="s">
        <v>40</v>
      </c>
      <c r="E47635" t="s">
        <v>56</v>
      </c>
      <c r="F47635" t="s">
        <v>26</v>
      </c>
      <c r="G47635">
        <v>2</v>
      </c>
      <c r="H47635" t="s">
        <v>47</v>
      </c>
      <c r="I47635">
        <v>36</v>
      </c>
      <c r="J47635" s="5">
        <v>0</v>
      </c>
      <c r="K47635" s="5">
        <v>1</v>
      </c>
      <c r="L47635">
        <v>14</v>
      </c>
      <c r="M47635">
        <v>0</v>
      </c>
      <c r="N47635">
        <v>0</v>
      </c>
      <c r="O47635">
        <v>1</v>
      </c>
      <c r="P47635" t="s">
        <v>122</v>
      </c>
      <c r="Q47635" t="s">
        <v>59</v>
      </c>
      <c r="R47635" t="s">
        <v>49</v>
      </c>
      <c r="S47635" t="s">
        <v>49</v>
      </c>
      <c r="T47635" t="s">
        <v>18235</v>
      </c>
      <c r="U47635">
        <v>6</v>
      </c>
      <c r="V47635" t="s">
        <v>49909</v>
      </c>
      <c r="W47635" t="s">
        <v>33</v>
      </c>
    </row>
    <row r="47636" spans="1:23" x14ac:dyDescent="0.3">
      <c r="A47636" s="11">
        <v>304334462</v>
      </c>
      <c r="B47636">
        <v>85385457</v>
      </c>
      <c r="C47636" t="s">
        <v>34</v>
      </c>
      <c r="D47636" t="s">
        <v>40</v>
      </c>
      <c r="E47636" t="s">
        <v>25</v>
      </c>
      <c r="F47636" t="s">
        <v>26</v>
      </c>
      <c r="G47636">
        <v>3</v>
      </c>
      <c r="H47636" t="s">
        <v>280</v>
      </c>
      <c r="I47636">
        <v>7</v>
      </c>
      <c r="J47636" s="5">
        <v>1</v>
      </c>
      <c r="K47636" s="5">
        <v>0</v>
      </c>
      <c r="L47636">
        <v>26</v>
      </c>
      <c r="M47636">
        <v>13</v>
      </c>
      <c r="N47636">
        <v>0</v>
      </c>
      <c r="O47636">
        <v>0</v>
      </c>
      <c r="P47636" t="s">
        <v>174</v>
      </c>
      <c r="Q47636" t="s">
        <v>226</v>
      </c>
      <c r="R47636" t="s">
        <v>49</v>
      </c>
      <c r="S47636" t="s">
        <v>49</v>
      </c>
      <c r="T47636" t="s">
        <v>25292</v>
      </c>
      <c r="U47636">
        <v>5</v>
      </c>
      <c r="V47636" t="s">
        <v>49910</v>
      </c>
      <c r="W47636" t="s">
        <v>33</v>
      </c>
    </row>
    <row r="47637" spans="1:23" x14ac:dyDescent="0.3">
      <c r="A47637" s="11">
        <v>245061006</v>
      </c>
      <c r="B47637">
        <v>103971033</v>
      </c>
      <c r="C47637" t="s">
        <v>34</v>
      </c>
      <c r="D47637" t="s">
        <v>40</v>
      </c>
      <c r="E47637" t="s">
        <v>25</v>
      </c>
      <c r="F47637" t="s">
        <v>26</v>
      </c>
      <c r="G47637">
        <v>5</v>
      </c>
      <c r="H47637" t="s">
        <v>27</v>
      </c>
      <c r="I47637">
        <v>65</v>
      </c>
      <c r="J47637" s="5">
        <v>0</v>
      </c>
      <c r="K47637" s="5">
        <v>1</v>
      </c>
      <c r="L47637">
        <v>9</v>
      </c>
      <c r="M47637">
        <v>0</v>
      </c>
      <c r="N47637">
        <v>0</v>
      </c>
      <c r="O47637">
        <v>0</v>
      </c>
      <c r="P47637" t="s">
        <v>58</v>
      </c>
      <c r="Q47637" t="s">
        <v>53</v>
      </c>
      <c r="R47637" t="s">
        <v>139</v>
      </c>
      <c r="S47637" t="s">
        <v>139</v>
      </c>
      <c r="T47637" t="s">
        <v>39003</v>
      </c>
      <c r="U47637">
        <v>9</v>
      </c>
      <c r="V47637" t="s">
        <v>49910</v>
      </c>
      <c r="W47637" t="s">
        <v>33</v>
      </c>
    </row>
    <row r="47638" spans="1:23" x14ac:dyDescent="0.3">
      <c r="A47638" s="11">
        <v>202654722</v>
      </c>
      <c r="B47638">
        <v>67378320</v>
      </c>
      <c r="C47638" t="s">
        <v>34</v>
      </c>
      <c r="D47638" t="s">
        <v>40</v>
      </c>
      <c r="E47638" t="s">
        <v>41</v>
      </c>
      <c r="F47638" t="s">
        <v>26</v>
      </c>
      <c r="G47638">
        <v>1</v>
      </c>
      <c r="H47638" t="s">
        <v>47</v>
      </c>
      <c r="I47638">
        <v>26</v>
      </c>
      <c r="J47638" s="5">
        <v>1</v>
      </c>
      <c r="K47638" s="5">
        <v>0</v>
      </c>
      <c r="L47638">
        <v>3</v>
      </c>
      <c r="M47638">
        <v>0</v>
      </c>
      <c r="N47638">
        <v>0</v>
      </c>
      <c r="O47638">
        <v>0</v>
      </c>
      <c r="P47638" t="s">
        <v>103</v>
      </c>
      <c r="Q47638" t="s">
        <v>65</v>
      </c>
      <c r="R47638" t="s">
        <v>68</v>
      </c>
      <c r="S47638" t="s">
        <v>68</v>
      </c>
      <c r="T47638" t="s">
        <v>15436</v>
      </c>
      <c r="U47638">
        <v>5</v>
      </c>
      <c r="V47638" t="s">
        <v>49909</v>
      </c>
      <c r="W47638" t="s">
        <v>33</v>
      </c>
    </row>
    <row r="47639" spans="1:23" x14ac:dyDescent="0.3">
      <c r="A47639" s="11">
        <v>172334742</v>
      </c>
      <c r="B47639">
        <v>84311127</v>
      </c>
      <c r="C47639" t="s">
        <v>34</v>
      </c>
      <c r="D47639" t="s">
        <v>40</v>
      </c>
      <c r="E47639" t="s">
        <v>25</v>
      </c>
      <c r="F47639" t="s">
        <v>26</v>
      </c>
      <c r="G47639">
        <v>5</v>
      </c>
      <c r="H47639" t="s">
        <v>47</v>
      </c>
      <c r="I47639">
        <v>31</v>
      </c>
      <c r="J47639" s="5">
        <v>1</v>
      </c>
      <c r="K47639" s="5">
        <v>1</v>
      </c>
      <c r="L47639">
        <v>29</v>
      </c>
      <c r="M47639">
        <v>0</v>
      </c>
      <c r="N47639">
        <v>0</v>
      </c>
      <c r="O47639">
        <v>0</v>
      </c>
      <c r="P47639" t="s">
        <v>174</v>
      </c>
      <c r="Q47639" t="s">
        <v>48</v>
      </c>
      <c r="R47639" t="s">
        <v>49</v>
      </c>
      <c r="S47639" t="s">
        <v>49</v>
      </c>
      <c r="T47639" t="s">
        <v>39004</v>
      </c>
      <c r="U47639">
        <v>5</v>
      </c>
      <c r="V47639" t="s">
        <v>49909</v>
      </c>
      <c r="W47639" t="s">
        <v>33</v>
      </c>
    </row>
    <row r="47640" spans="1:23" x14ac:dyDescent="0.3">
      <c r="A47640" s="11">
        <v>83703522</v>
      </c>
      <c r="B47640">
        <v>6855237</v>
      </c>
      <c r="C47640" t="s">
        <v>34</v>
      </c>
      <c r="D47640" t="s">
        <v>24</v>
      </c>
      <c r="E47640" t="s">
        <v>41</v>
      </c>
      <c r="F47640" t="s">
        <v>26</v>
      </c>
      <c r="G47640">
        <v>4</v>
      </c>
      <c r="H47640" t="s">
        <v>71</v>
      </c>
      <c r="I47640">
        <v>37</v>
      </c>
      <c r="J47640" s="5">
        <v>0</v>
      </c>
      <c r="K47640" s="5">
        <v>0</v>
      </c>
      <c r="L47640">
        <v>10</v>
      </c>
      <c r="M47640">
        <v>0</v>
      </c>
      <c r="N47640">
        <v>0</v>
      </c>
      <c r="O47640">
        <v>0</v>
      </c>
      <c r="P47640" t="s">
        <v>420</v>
      </c>
      <c r="Q47640" t="s">
        <v>49</v>
      </c>
      <c r="R47640" t="s">
        <v>48</v>
      </c>
      <c r="S47640" t="s">
        <v>48</v>
      </c>
      <c r="T47640" t="s">
        <v>30726</v>
      </c>
      <c r="U47640">
        <v>5</v>
      </c>
      <c r="V47640" t="s">
        <v>49910</v>
      </c>
      <c r="W47640" t="s">
        <v>33</v>
      </c>
    </row>
    <row r="47641" spans="1:23" x14ac:dyDescent="0.3">
      <c r="A47641" s="11">
        <v>42531948</v>
      </c>
      <c r="B47641">
        <v>809262</v>
      </c>
      <c r="C47641" t="s">
        <v>34</v>
      </c>
      <c r="D47641" t="s">
        <v>40</v>
      </c>
      <c r="E47641" t="s">
        <v>35</v>
      </c>
      <c r="F47641" t="s">
        <v>26</v>
      </c>
      <c r="G47641">
        <v>1</v>
      </c>
      <c r="H47641" t="s">
        <v>80</v>
      </c>
      <c r="I47641">
        <v>46</v>
      </c>
      <c r="J47641" s="5">
        <v>4</v>
      </c>
      <c r="K47641" s="5">
        <v>0</v>
      </c>
      <c r="L47641">
        <v>8</v>
      </c>
      <c r="M47641">
        <v>0</v>
      </c>
      <c r="N47641">
        <v>0</v>
      </c>
      <c r="O47641">
        <v>0</v>
      </c>
      <c r="P47641" t="s">
        <v>59</v>
      </c>
      <c r="Q47641" t="s">
        <v>294</v>
      </c>
      <c r="R47641" t="s">
        <v>48</v>
      </c>
      <c r="S47641" t="s">
        <v>48</v>
      </c>
      <c r="T47641" t="s">
        <v>3644</v>
      </c>
      <c r="U47641">
        <v>4</v>
      </c>
      <c r="V47641" t="s">
        <v>49909</v>
      </c>
      <c r="W47641" t="s">
        <v>33</v>
      </c>
    </row>
    <row r="47642" spans="1:23" x14ac:dyDescent="0.3">
      <c r="A47642" s="11">
        <v>416706044</v>
      </c>
      <c r="B47642">
        <v>41287707</v>
      </c>
      <c r="C47642" t="s">
        <v>34</v>
      </c>
      <c r="D47642" t="s">
        <v>40</v>
      </c>
      <c r="E47642" t="s">
        <v>25</v>
      </c>
      <c r="F47642" t="s">
        <v>26</v>
      </c>
      <c r="G47642">
        <v>14</v>
      </c>
      <c r="H47642" t="s">
        <v>47</v>
      </c>
      <c r="I47642">
        <v>59</v>
      </c>
      <c r="J47642" s="5">
        <v>0</v>
      </c>
      <c r="K47642" s="5">
        <v>1</v>
      </c>
      <c r="L47642">
        <v>16</v>
      </c>
      <c r="M47642">
        <v>0</v>
      </c>
      <c r="N47642">
        <v>0</v>
      </c>
      <c r="O47642">
        <v>1</v>
      </c>
      <c r="P47642" t="s">
        <v>464</v>
      </c>
      <c r="Q47642" t="s">
        <v>296</v>
      </c>
      <c r="R47642" t="s">
        <v>228</v>
      </c>
      <c r="S47642" t="s">
        <v>228</v>
      </c>
      <c r="T47642" t="s">
        <v>39005</v>
      </c>
      <c r="U47642">
        <v>9</v>
      </c>
      <c r="V47642" t="s">
        <v>49910</v>
      </c>
      <c r="W47642" t="s">
        <v>33</v>
      </c>
    </row>
    <row r="47643" spans="1:23" x14ac:dyDescent="0.3">
      <c r="A47643" s="11">
        <v>161256798</v>
      </c>
      <c r="B47643">
        <v>39653739</v>
      </c>
      <c r="C47643" t="s">
        <v>34</v>
      </c>
      <c r="D47643" t="s">
        <v>24</v>
      </c>
      <c r="E47643" t="s">
        <v>56</v>
      </c>
      <c r="F47643" t="s">
        <v>26</v>
      </c>
      <c r="G47643">
        <v>8</v>
      </c>
      <c r="H47643" t="s">
        <v>67</v>
      </c>
      <c r="I47643">
        <v>64</v>
      </c>
      <c r="J47643" s="5">
        <v>6</v>
      </c>
      <c r="K47643" s="5">
        <v>0</v>
      </c>
      <c r="L47643">
        <v>37</v>
      </c>
      <c r="M47643">
        <v>0</v>
      </c>
      <c r="N47643">
        <v>0</v>
      </c>
      <c r="O47643">
        <v>0</v>
      </c>
      <c r="P47643" t="s">
        <v>57</v>
      </c>
      <c r="Q47643" t="s">
        <v>89</v>
      </c>
      <c r="R47643" t="s">
        <v>53</v>
      </c>
      <c r="S47643" t="s">
        <v>53</v>
      </c>
      <c r="T47643" t="s">
        <v>7391</v>
      </c>
      <c r="U47643">
        <v>9</v>
      </c>
      <c r="V47643" t="s">
        <v>49910</v>
      </c>
      <c r="W47643" t="s">
        <v>33</v>
      </c>
    </row>
    <row r="47644" spans="1:23" x14ac:dyDescent="0.3">
      <c r="A47644" s="11">
        <v>50294532</v>
      </c>
      <c r="B47644">
        <v>12007485</v>
      </c>
      <c r="C47644" t="s">
        <v>34</v>
      </c>
      <c r="D47644" t="s">
        <v>24</v>
      </c>
      <c r="E47644" t="s">
        <v>35</v>
      </c>
      <c r="F47644" t="s">
        <v>26</v>
      </c>
      <c r="G47644">
        <v>3</v>
      </c>
      <c r="H47644" t="s">
        <v>47</v>
      </c>
      <c r="I47644">
        <v>42</v>
      </c>
      <c r="J47644" s="5">
        <v>3</v>
      </c>
      <c r="K47644" s="5">
        <v>0</v>
      </c>
      <c r="L47644">
        <v>13</v>
      </c>
      <c r="M47644">
        <v>0</v>
      </c>
      <c r="N47644">
        <v>0</v>
      </c>
      <c r="O47644">
        <v>0</v>
      </c>
      <c r="P47644" t="s">
        <v>57</v>
      </c>
      <c r="Q47644" t="s">
        <v>59</v>
      </c>
      <c r="R47644" t="s">
        <v>49</v>
      </c>
      <c r="S47644" t="s">
        <v>49</v>
      </c>
      <c r="T47644" t="s">
        <v>39006</v>
      </c>
      <c r="U47644">
        <v>5</v>
      </c>
      <c r="V47644" t="s">
        <v>49909</v>
      </c>
      <c r="W47644" t="s">
        <v>32</v>
      </c>
    </row>
    <row r="47645" spans="1:23" x14ac:dyDescent="0.3">
      <c r="A47645" s="11">
        <v>159140082</v>
      </c>
      <c r="B47645">
        <v>54082080</v>
      </c>
      <c r="C47645" t="s">
        <v>34</v>
      </c>
      <c r="D47645" t="s">
        <v>40</v>
      </c>
      <c r="E47645" t="s">
        <v>35</v>
      </c>
      <c r="F47645" t="s">
        <v>26</v>
      </c>
      <c r="G47645">
        <v>4</v>
      </c>
      <c r="H47645" t="s">
        <v>47</v>
      </c>
      <c r="I47645">
        <v>42</v>
      </c>
      <c r="J47645" s="5">
        <v>2</v>
      </c>
      <c r="K47645" s="5">
        <v>0</v>
      </c>
      <c r="L47645">
        <v>18</v>
      </c>
      <c r="M47645">
        <v>0</v>
      </c>
      <c r="N47645">
        <v>0</v>
      </c>
      <c r="O47645">
        <v>0</v>
      </c>
      <c r="P47645" t="s">
        <v>95</v>
      </c>
      <c r="Q47645" t="s">
        <v>196</v>
      </c>
      <c r="R47645" t="s">
        <v>48</v>
      </c>
      <c r="S47645" t="s">
        <v>48</v>
      </c>
      <c r="T47645" t="s">
        <v>39007</v>
      </c>
      <c r="U47645">
        <v>9</v>
      </c>
      <c r="V47645" t="s">
        <v>49910</v>
      </c>
      <c r="W47645" t="s">
        <v>33</v>
      </c>
    </row>
    <row r="47646" spans="1:23" x14ac:dyDescent="0.3">
      <c r="A47646" s="11">
        <v>83258466</v>
      </c>
      <c r="B47646">
        <v>12968595</v>
      </c>
      <c r="C47646" t="s">
        <v>411</v>
      </c>
      <c r="D47646" t="s">
        <v>24</v>
      </c>
      <c r="E47646" t="s">
        <v>25</v>
      </c>
      <c r="F47646" t="s">
        <v>26</v>
      </c>
      <c r="G47646">
        <v>4</v>
      </c>
      <c r="H47646" t="s">
        <v>47</v>
      </c>
      <c r="I47646">
        <v>48</v>
      </c>
      <c r="J47646" s="5">
        <v>0</v>
      </c>
      <c r="K47646" s="5">
        <v>0</v>
      </c>
      <c r="L47646">
        <v>12</v>
      </c>
      <c r="M47646">
        <v>0</v>
      </c>
      <c r="N47646">
        <v>0</v>
      </c>
      <c r="O47646">
        <v>1</v>
      </c>
      <c r="P47646" t="s">
        <v>81</v>
      </c>
      <c r="Q47646" t="s">
        <v>95</v>
      </c>
      <c r="R47646" t="s">
        <v>49</v>
      </c>
      <c r="S47646" t="s">
        <v>49</v>
      </c>
      <c r="T47646" t="s">
        <v>39008</v>
      </c>
      <c r="U47646">
        <v>7</v>
      </c>
      <c r="V47646" t="s">
        <v>49910</v>
      </c>
      <c r="W47646" t="s">
        <v>33</v>
      </c>
    </row>
    <row r="47647" spans="1:23" x14ac:dyDescent="0.3">
      <c r="A47647" s="11">
        <v>95928450</v>
      </c>
      <c r="B47647">
        <v>81712926</v>
      </c>
      <c r="C47647" t="s">
        <v>34</v>
      </c>
      <c r="D47647" t="s">
        <v>40</v>
      </c>
      <c r="E47647" t="s">
        <v>56</v>
      </c>
      <c r="F47647" t="s">
        <v>26</v>
      </c>
      <c r="G47647">
        <v>11</v>
      </c>
      <c r="H47647" t="s">
        <v>406</v>
      </c>
      <c r="I47647">
        <v>55</v>
      </c>
      <c r="J47647" s="5">
        <v>1</v>
      </c>
      <c r="K47647" s="5">
        <v>1</v>
      </c>
      <c r="L47647">
        <v>29</v>
      </c>
      <c r="M47647">
        <v>0</v>
      </c>
      <c r="N47647">
        <v>0</v>
      </c>
      <c r="O47647">
        <v>3</v>
      </c>
      <c r="P47647" t="s">
        <v>85</v>
      </c>
      <c r="Q47647" t="s">
        <v>309</v>
      </c>
      <c r="R47647" t="s">
        <v>58</v>
      </c>
      <c r="S47647" t="s">
        <v>58</v>
      </c>
      <c r="T47647" t="s">
        <v>19153</v>
      </c>
      <c r="U47647">
        <v>9</v>
      </c>
      <c r="V47647" t="s">
        <v>49910</v>
      </c>
      <c r="W47647" t="s">
        <v>33</v>
      </c>
    </row>
    <row r="47648" spans="1:23" x14ac:dyDescent="0.3">
      <c r="A47648" s="11">
        <v>171953166</v>
      </c>
      <c r="B47648">
        <v>23202234</v>
      </c>
      <c r="C47648" t="s">
        <v>45</v>
      </c>
      <c r="D47648" t="s">
        <v>24</v>
      </c>
      <c r="E47648" t="s">
        <v>56</v>
      </c>
      <c r="F47648" t="s">
        <v>26</v>
      </c>
      <c r="G47648">
        <v>6</v>
      </c>
      <c r="H47648" t="s">
        <v>27</v>
      </c>
      <c r="I47648">
        <v>54</v>
      </c>
      <c r="J47648" s="5">
        <v>0</v>
      </c>
      <c r="K47648" s="5">
        <v>1</v>
      </c>
      <c r="L47648">
        <v>34</v>
      </c>
      <c r="M47648">
        <v>1</v>
      </c>
      <c r="N47648">
        <v>0</v>
      </c>
      <c r="O47648">
        <v>0</v>
      </c>
      <c r="P47648" t="s">
        <v>177</v>
      </c>
      <c r="Q47648" t="s">
        <v>62</v>
      </c>
      <c r="R47648" t="s">
        <v>49</v>
      </c>
      <c r="S47648" t="s">
        <v>49</v>
      </c>
      <c r="T47648" t="s">
        <v>39009</v>
      </c>
      <c r="U47648">
        <v>4</v>
      </c>
      <c r="V47648" t="s">
        <v>49909</v>
      </c>
      <c r="W47648" t="s">
        <v>33</v>
      </c>
    </row>
    <row r="47649" spans="1:23" x14ac:dyDescent="0.3">
      <c r="A47649" s="11">
        <v>202974684</v>
      </c>
      <c r="B47649">
        <v>67166730</v>
      </c>
      <c r="C47649" t="s">
        <v>34</v>
      </c>
      <c r="D47649" t="s">
        <v>40</v>
      </c>
      <c r="E47649" t="s">
        <v>56</v>
      </c>
      <c r="F47649" t="s">
        <v>26</v>
      </c>
      <c r="G47649">
        <v>3</v>
      </c>
      <c r="H47649" t="s">
        <v>47</v>
      </c>
      <c r="I47649">
        <v>2</v>
      </c>
      <c r="J47649" s="5">
        <v>3</v>
      </c>
      <c r="K47649" s="5">
        <v>0</v>
      </c>
      <c r="L47649">
        <v>9</v>
      </c>
      <c r="M47649">
        <v>1</v>
      </c>
      <c r="N47649">
        <v>0</v>
      </c>
      <c r="O47649">
        <v>0</v>
      </c>
      <c r="P47649" t="s">
        <v>780</v>
      </c>
      <c r="Q47649" t="s">
        <v>335</v>
      </c>
      <c r="R47649" t="s">
        <v>48</v>
      </c>
      <c r="S47649" t="s">
        <v>48</v>
      </c>
      <c r="T47649" t="s">
        <v>37066</v>
      </c>
      <c r="U47649">
        <v>8</v>
      </c>
      <c r="V47649" t="s">
        <v>49910</v>
      </c>
      <c r="W47649" t="s">
        <v>33</v>
      </c>
    </row>
    <row r="47650" spans="1:23" x14ac:dyDescent="0.3">
      <c r="A47650" s="11">
        <v>6896718</v>
      </c>
      <c r="B47650">
        <v>311418</v>
      </c>
      <c r="C47650" t="s">
        <v>34</v>
      </c>
      <c r="D47650" t="s">
        <v>40</v>
      </c>
      <c r="E47650" t="s">
        <v>35</v>
      </c>
      <c r="F47650" t="s">
        <v>26</v>
      </c>
      <c r="G47650">
        <v>5</v>
      </c>
      <c r="H47650" t="s">
        <v>71</v>
      </c>
      <c r="I47650">
        <v>63</v>
      </c>
      <c r="J47650" s="5">
        <v>0</v>
      </c>
      <c r="K47650" s="5">
        <v>1</v>
      </c>
      <c r="L47650">
        <v>25</v>
      </c>
      <c r="M47650">
        <v>0</v>
      </c>
      <c r="N47650">
        <v>0</v>
      </c>
      <c r="O47650">
        <v>0</v>
      </c>
      <c r="P47650" t="s">
        <v>344</v>
      </c>
      <c r="Q47650" t="s">
        <v>86</v>
      </c>
      <c r="R47650" t="s">
        <v>177</v>
      </c>
      <c r="S47650" t="s">
        <v>177</v>
      </c>
      <c r="T47650" t="s">
        <v>39010</v>
      </c>
      <c r="U47650">
        <v>9</v>
      </c>
      <c r="V47650" t="s">
        <v>49910</v>
      </c>
      <c r="W47650" t="s">
        <v>33</v>
      </c>
    </row>
    <row r="47651" spans="1:23" x14ac:dyDescent="0.3">
      <c r="A47651" s="11">
        <v>195793926</v>
      </c>
      <c r="B47651">
        <v>106901001</v>
      </c>
      <c r="C47651" t="s">
        <v>376</v>
      </c>
      <c r="D47651" t="s">
        <v>24</v>
      </c>
      <c r="E47651" t="s">
        <v>35</v>
      </c>
      <c r="F47651" t="s">
        <v>26</v>
      </c>
      <c r="G47651">
        <v>5</v>
      </c>
      <c r="H47651" t="s">
        <v>27</v>
      </c>
      <c r="I47651">
        <v>49</v>
      </c>
      <c r="J47651" s="5">
        <v>0</v>
      </c>
      <c r="K47651" s="5">
        <v>0</v>
      </c>
      <c r="L47651">
        <v>15</v>
      </c>
      <c r="M47651">
        <v>0</v>
      </c>
      <c r="N47651">
        <v>0</v>
      </c>
      <c r="O47651">
        <v>0</v>
      </c>
      <c r="P47651" t="s">
        <v>89</v>
      </c>
      <c r="Q47651" t="s">
        <v>313</v>
      </c>
      <c r="R47651" t="s">
        <v>77</v>
      </c>
      <c r="S47651" t="s">
        <v>77</v>
      </c>
      <c r="T47651" t="s">
        <v>39011</v>
      </c>
      <c r="U47651">
        <v>9</v>
      </c>
      <c r="V47651" t="s">
        <v>49910</v>
      </c>
      <c r="W47651" t="s">
        <v>33</v>
      </c>
    </row>
    <row r="47652" spans="1:23" x14ac:dyDescent="0.3">
      <c r="A47652" s="11">
        <v>243668724</v>
      </c>
      <c r="B47652">
        <v>15402366</v>
      </c>
      <c r="C47652" t="s">
        <v>45</v>
      </c>
      <c r="D47652" t="s">
        <v>24</v>
      </c>
      <c r="E47652" t="s">
        <v>41</v>
      </c>
      <c r="F47652" t="s">
        <v>26</v>
      </c>
      <c r="G47652">
        <v>1</v>
      </c>
      <c r="H47652" t="s">
        <v>80</v>
      </c>
      <c r="I47652">
        <v>41</v>
      </c>
      <c r="J47652" s="5">
        <v>0</v>
      </c>
      <c r="K47652" s="5">
        <v>0</v>
      </c>
      <c r="L47652">
        <v>2</v>
      </c>
      <c r="M47652">
        <v>0</v>
      </c>
      <c r="N47652">
        <v>0</v>
      </c>
      <c r="O47652">
        <v>0</v>
      </c>
      <c r="P47652" t="s">
        <v>158</v>
      </c>
      <c r="Q47652" t="s">
        <v>49</v>
      </c>
      <c r="R47652" t="s">
        <v>144</v>
      </c>
      <c r="S47652" t="s">
        <v>144</v>
      </c>
      <c r="T47652" t="s">
        <v>39012</v>
      </c>
      <c r="U47652">
        <v>4</v>
      </c>
      <c r="V47652" t="s">
        <v>49909</v>
      </c>
      <c r="W47652" t="s">
        <v>33</v>
      </c>
    </row>
    <row r="47653" spans="1:23" x14ac:dyDescent="0.3">
      <c r="A47653" s="11">
        <v>226292874</v>
      </c>
      <c r="B47653">
        <v>81666540</v>
      </c>
      <c r="C47653" t="s">
        <v>34</v>
      </c>
      <c r="D47653" t="s">
        <v>40</v>
      </c>
      <c r="E47653" t="s">
        <v>35</v>
      </c>
      <c r="F47653" t="s">
        <v>26</v>
      </c>
      <c r="G47653">
        <v>8</v>
      </c>
      <c r="H47653" t="s">
        <v>47</v>
      </c>
      <c r="I47653">
        <v>70</v>
      </c>
      <c r="J47653" s="5">
        <v>3</v>
      </c>
      <c r="K47653" s="5">
        <v>0</v>
      </c>
      <c r="L47653">
        <v>30</v>
      </c>
      <c r="M47653">
        <v>0</v>
      </c>
      <c r="N47653">
        <v>0</v>
      </c>
      <c r="O47653">
        <v>0</v>
      </c>
      <c r="P47653" t="s">
        <v>217</v>
      </c>
      <c r="Q47653" t="s">
        <v>53</v>
      </c>
      <c r="R47653" t="s">
        <v>53</v>
      </c>
      <c r="S47653" t="s">
        <v>53</v>
      </c>
      <c r="T47653" t="s">
        <v>39013</v>
      </c>
      <c r="U47653">
        <v>9</v>
      </c>
      <c r="V47653" t="s">
        <v>49910</v>
      </c>
      <c r="W47653" t="s">
        <v>33</v>
      </c>
    </row>
    <row r="47654" spans="1:23" x14ac:dyDescent="0.3">
      <c r="A47654" s="11">
        <v>36944196</v>
      </c>
      <c r="B47654">
        <v>510255</v>
      </c>
      <c r="C47654" t="s">
        <v>45</v>
      </c>
      <c r="D47654" t="s">
        <v>24</v>
      </c>
      <c r="E47654" t="s">
        <v>35</v>
      </c>
      <c r="F47654" t="s">
        <v>26</v>
      </c>
      <c r="G47654">
        <v>6</v>
      </c>
      <c r="H47654" t="s">
        <v>47</v>
      </c>
      <c r="I47654">
        <v>56</v>
      </c>
      <c r="J47654" s="5">
        <v>0</v>
      </c>
      <c r="K47654" s="5">
        <v>1</v>
      </c>
      <c r="L47654">
        <v>13</v>
      </c>
      <c r="M47654">
        <v>0</v>
      </c>
      <c r="N47654">
        <v>0</v>
      </c>
      <c r="O47654">
        <v>0</v>
      </c>
      <c r="P47654" t="s">
        <v>89</v>
      </c>
      <c r="Q47654" t="s">
        <v>574</v>
      </c>
      <c r="R47654" t="s">
        <v>30</v>
      </c>
      <c r="S47654" t="s">
        <v>30</v>
      </c>
      <c r="T47654" t="s">
        <v>39014</v>
      </c>
      <c r="U47654">
        <v>9</v>
      </c>
      <c r="V47654" t="s">
        <v>49910</v>
      </c>
      <c r="W47654" t="s">
        <v>33</v>
      </c>
    </row>
    <row r="47655" spans="1:23" x14ac:dyDescent="0.3">
      <c r="A47655" s="11">
        <v>171105390</v>
      </c>
      <c r="B47655">
        <v>84557286</v>
      </c>
      <c r="C47655" t="s">
        <v>45</v>
      </c>
      <c r="D47655" t="s">
        <v>40</v>
      </c>
      <c r="E47655" t="s">
        <v>35</v>
      </c>
      <c r="F47655" t="s">
        <v>26</v>
      </c>
      <c r="G47655">
        <v>4</v>
      </c>
      <c r="H47655" t="s">
        <v>47</v>
      </c>
      <c r="I47655">
        <v>57</v>
      </c>
      <c r="J47655" s="5">
        <v>0</v>
      </c>
      <c r="K47655" s="5">
        <v>1</v>
      </c>
      <c r="L47655">
        <v>12</v>
      </c>
      <c r="M47655">
        <v>1</v>
      </c>
      <c r="N47655">
        <v>0</v>
      </c>
      <c r="O47655">
        <v>3</v>
      </c>
      <c r="P47655" t="s">
        <v>89</v>
      </c>
      <c r="Q47655" t="s">
        <v>57</v>
      </c>
      <c r="R47655" t="s">
        <v>313</v>
      </c>
      <c r="S47655" t="s">
        <v>313</v>
      </c>
      <c r="T47655" t="s">
        <v>1332</v>
      </c>
      <c r="U47655">
        <v>9</v>
      </c>
      <c r="V47655" t="s">
        <v>49910</v>
      </c>
      <c r="W47655" t="s">
        <v>33</v>
      </c>
    </row>
    <row r="47656" spans="1:23" x14ac:dyDescent="0.3">
      <c r="A47656" s="11">
        <v>110930868</v>
      </c>
      <c r="B47656">
        <v>112269303</v>
      </c>
      <c r="C47656" t="s">
        <v>34</v>
      </c>
      <c r="D47656" t="s">
        <v>40</v>
      </c>
      <c r="E47656" t="s">
        <v>56</v>
      </c>
      <c r="F47656" t="s">
        <v>26</v>
      </c>
      <c r="G47656">
        <v>8</v>
      </c>
      <c r="H47656" t="s">
        <v>27</v>
      </c>
      <c r="I47656">
        <v>45</v>
      </c>
      <c r="J47656" s="5">
        <v>1</v>
      </c>
      <c r="K47656" s="5">
        <v>1</v>
      </c>
      <c r="L47656">
        <v>23</v>
      </c>
      <c r="M47656">
        <v>0</v>
      </c>
      <c r="N47656">
        <v>0</v>
      </c>
      <c r="O47656">
        <v>0</v>
      </c>
      <c r="P47656" t="s">
        <v>85</v>
      </c>
      <c r="Q47656" t="s">
        <v>65</v>
      </c>
      <c r="R47656" t="s">
        <v>49</v>
      </c>
      <c r="S47656" t="s">
        <v>49</v>
      </c>
      <c r="T47656" t="s">
        <v>39015</v>
      </c>
      <c r="U47656">
        <v>8</v>
      </c>
      <c r="V47656" t="s">
        <v>49910</v>
      </c>
      <c r="W47656" t="s">
        <v>33</v>
      </c>
    </row>
    <row r="47657" spans="1:23" x14ac:dyDescent="0.3">
      <c r="A47657" s="11">
        <v>102402810</v>
      </c>
      <c r="B47657">
        <v>18435744</v>
      </c>
      <c r="C47657" t="s">
        <v>34</v>
      </c>
      <c r="D47657" t="s">
        <v>40</v>
      </c>
      <c r="E47657" t="s">
        <v>35</v>
      </c>
      <c r="F47657" t="s">
        <v>26</v>
      </c>
      <c r="G47657">
        <v>2</v>
      </c>
      <c r="H47657" t="s">
        <v>80</v>
      </c>
      <c r="I47657">
        <v>37</v>
      </c>
      <c r="J47657" s="5">
        <v>3</v>
      </c>
      <c r="K47657" s="5">
        <v>0</v>
      </c>
      <c r="L47657">
        <v>14</v>
      </c>
      <c r="M47657">
        <v>0</v>
      </c>
      <c r="N47657">
        <v>0</v>
      </c>
      <c r="O47657">
        <v>0</v>
      </c>
      <c r="P47657" t="s">
        <v>59</v>
      </c>
      <c r="Q47657" t="s">
        <v>61</v>
      </c>
      <c r="R47657" t="s">
        <v>59</v>
      </c>
      <c r="S47657" t="s">
        <v>59</v>
      </c>
      <c r="T47657" t="s">
        <v>39016</v>
      </c>
      <c r="U47657">
        <v>5</v>
      </c>
      <c r="V47657" t="s">
        <v>49909</v>
      </c>
      <c r="W47657" t="s">
        <v>33</v>
      </c>
    </row>
    <row r="47658" spans="1:23" x14ac:dyDescent="0.3">
      <c r="A47658" s="11">
        <v>68395464</v>
      </c>
      <c r="B47658">
        <v>40570731</v>
      </c>
      <c r="C47658" t="s">
        <v>34</v>
      </c>
      <c r="D47658" t="s">
        <v>24</v>
      </c>
      <c r="E47658" t="s">
        <v>46</v>
      </c>
      <c r="F47658" t="s">
        <v>26</v>
      </c>
      <c r="G47658">
        <v>3</v>
      </c>
      <c r="H47658" t="s">
        <v>71</v>
      </c>
      <c r="I47658">
        <v>70</v>
      </c>
      <c r="J47658" s="5">
        <v>1</v>
      </c>
      <c r="K47658" s="5">
        <v>0</v>
      </c>
      <c r="L47658">
        <v>13</v>
      </c>
      <c r="M47658">
        <v>0</v>
      </c>
      <c r="N47658">
        <v>0</v>
      </c>
      <c r="O47658">
        <v>0</v>
      </c>
      <c r="P47658" t="s">
        <v>217</v>
      </c>
      <c r="Q47658" t="s">
        <v>473</v>
      </c>
      <c r="R47658" t="s">
        <v>574</v>
      </c>
      <c r="S47658" t="s">
        <v>574</v>
      </c>
      <c r="T47658" t="s">
        <v>5322</v>
      </c>
      <c r="U47658">
        <v>9</v>
      </c>
      <c r="V47658" t="s">
        <v>49910</v>
      </c>
      <c r="W47658" t="s">
        <v>33</v>
      </c>
    </row>
    <row r="47659" spans="1:23" x14ac:dyDescent="0.3">
      <c r="A47659" s="11">
        <v>282917928</v>
      </c>
      <c r="B47659">
        <v>45351819</v>
      </c>
      <c r="C47659" t="s">
        <v>34</v>
      </c>
      <c r="D47659" t="s">
        <v>40</v>
      </c>
      <c r="E47659" t="s">
        <v>41</v>
      </c>
      <c r="F47659" t="s">
        <v>26</v>
      </c>
      <c r="G47659">
        <v>4</v>
      </c>
      <c r="H47659" t="s">
        <v>27</v>
      </c>
      <c r="I47659">
        <v>34</v>
      </c>
      <c r="J47659" s="5">
        <v>3</v>
      </c>
      <c r="K47659" s="5">
        <v>1</v>
      </c>
      <c r="L47659">
        <v>20</v>
      </c>
      <c r="M47659">
        <v>1</v>
      </c>
      <c r="N47659">
        <v>0</v>
      </c>
      <c r="O47659">
        <v>0</v>
      </c>
      <c r="P47659" t="s">
        <v>117</v>
      </c>
      <c r="Q47659" t="s">
        <v>1299</v>
      </c>
      <c r="R47659" t="s">
        <v>104</v>
      </c>
      <c r="S47659" t="s">
        <v>104</v>
      </c>
      <c r="T47659" t="s">
        <v>5095</v>
      </c>
      <c r="U47659">
        <v>9</v>
      </c>
      <c r="V47659" t="s">
        <v>49910</v>
      </c>
      <c r="W47659" t="s">
        <v>33</v>
      </c>
    </row>
    <row r="47660" spans="1:23" x14ac:dyDescent="0.3">
      <c r="A47660" s="11">
        <v>353681078</v>
      </c>
      <c r="B47660">
        <v>38566017</v>
      </c>
      <c r="C47660" t="s">
        <v>34</v>
      </c>
      <c r="D47660" t="s">
        <v>24</v>
      </c>
      <c r="E47660" t="s">
        <v>41</v>
      </c>
      <c r="F47660" t="s">
        <v>26</v>
      </c>
      <c r="G47660">
        <v>2</v>
      </c>
      <c r="H47660" t="s">
        <v>47</v>
      </c>
      <c r="I47660">
        <v>42</v>
      </c>
      <c r="J47660" s="5">
        <v>0</v>
      </c>
      <c r="K47660" s="5">
        <v>0</v>
      </c>
      <c r="L47660">
        <v>21</v>
      </c>
      <c r="M47660">
        <v>0</v>
      </c>
      <c r="N47660">
        <v>1</v>
      </c>
      <c r="O47660">
        <v>1</v>
      </c>
      <c r="P47660" t="s">
        <v>433</v>
      </c>
      <c r="Q47660" t="s">
        <v>214</v>
      </c>
      <c r="R47660" t="s">
        <v>59</v>
      </c>
      <c r="S47660" t="s">
        <v>59</v>
      </c>
      <c r="T47660" t="s">
        <v>39017</v>
      </c>
      <c r="U47660">
        <v>9</v>
      </c>
      <c r="V47660" t="s">
        <v>49909</v>
      </c>
      <c r="W47660" t="s">
        <v>33</v>
      </c>
    </row>
    <row r="47661" spans="1:23" x14ac:dyDescent="0.3">
      <c r="A47661" s="11">
        <v>57810630</v>
      </c>
      <c r="B47661">
        <v>347697</v>
      </c>
      <c r="C47661" t="s">
        <v>34</v>
      </c>
      <c r="D47661" t="s">
        <v>24</v>
      </c>
      <c r="E47661" t="s">
        <v>41</v>
      </c>
      <c r="F47661" t="s">
        <v>26</v>
      </c>
      <c r="G47661">
        <v>4</v>
      </c>
      <c r="H47661" t="s">
        <v>71</v>
      </c>
      <c r="I47661">
        <v>45</v>
      </c>
      <c r="J47661" s="5">
        <v>3</v>
      </c>
      <c r="K47661" s="5">
        <v>0</v>
      </c>
      <c r="L47661">
        <v>10</v>
      </c>
      <c r="M47661">
        <v>0</v>
      </c>
      <c r="N47661">
        <v>0</v>
      </c>
      <c r="O47661">
        <v>0</v>
      </c>
      <c r="P47661" t="s">
        <v>150</v>
      </c>
      <c r="Q47661" t="s">
        <v>313</v>
      </c>
      <c r="R47661" t="s">
        <v>214</v>
      </c>
      <c r="S47661" t="s">
        <v>214</v>
      </c>
      <c r="T47661" t="s">
        <v>15052</v>
      </c>
      <c r="U47661">
        <v>9</v>
      </c>
      <c r="V47661" t="s">
        <v>49910</v>
      </c>
      <c r="W47661" t="s">
        <v>33</v>
      </c>
    </row>
    <row r="47662" spans="1:23" x14ac:dyDescent="0.3">
      <c r="A47662" s="11">
        <v>29523504</v>
      </c>
      <c r="B47662">
        <v>1562256</v>
      </c>
      <c r="C47662" t="s">
        <v>34</v>
      </c>
      <c r="D47662" t="s">
        <v>40</v>
      </c>
      <c r="E47662" t="s">
        <v>56</v>
      </c>
      <c r="F47662" t="s">
        <v>26</v>
      </c>
      <c r="G47662">
        <v>2</v>
      </c>
      <c r="H47662" t="s">
        <v>71</v>
      </c>
      <c r="I47662">
        <v>43</v>
      </c>
      <c r="J47662" s="5">
        <v>0</v>
      </c>
      <c r="K47662" s="5">
        <v>1</v>
      </c>
      <c r="L47662">
        <v>12</v>
      </c>
      <c r="M47662">
        <v>0</v>
      </c>
      <c r="N47662">
        <v>0</v>
      </c>
      <c r="O47662">
        <v>1</v>
      </c>
      <c r="P47662" t="s">
        <v>531</v>
      </c>
      <c r="Q47662" t="s">
        <v>9925</v>
      </c>
      <c r="R47662" t="s">
        <v>382</v>
      </c>
      <c r="S47662" t="s">
        <v>382</v>
      </c>
      <c r="T47662" t="s">
        <v>39018</v>
      </c>
      <c r="U47662">
        <v>9</v>
      </c>
      <c r="V47662" t="s">
        <v>49909</v>
      </c>
      <c r="W47662" t="s">
        <v>32</v>
      </c>
    </row>
    <row r="47663" spans="1:23" x14ac:dyDescent="0.3">
      <c r="A47663" s="11">
        <v>67803888</v>
      </c>
      <c r="B47663">
        <v>5467752</v>
      </c>
      <c r="C47663" t="s">
        <v>45</v>
      </c>
      <c r="D47663" t="s">
        <v>40</v>
      </c>
      <c r="E47663" t="s">
        <v>46</v>
      </c>
      <c r="F47663" t="s">
        <v>26</v>
      </c>
      <c r="G47663">
        <v>4</v>
      </c>
      <c r="H47663" t="s">
        <v>47</v>
      </c>
      <c r="I47663">
        <v>61</v>
      </c>
      <c r="J47663" s="5">
        <v>1</v>
      </c>
      <c r="K47663" s="5">
        <v>0</v>
      </c>
      <c r="L47663">
        <v>15</v>
      </c>
      <c r="M47663">
        <v>0</v>
      </c>
      <c r="N47663">
        <v>0</v>
      </c>
      <c r="O47663">
        <v>0</v>
      </c>
      <c r="P47663" t="s">
        <v>1948</v>
      </c>
      <c r="Q47663" t="s">
        <v>53</v>
      </c>
      <c r="R47663" t="s">
        <v>211</v>
      </c>
      <c r="S47663" t="s">
        <v>211</v>
      </c>
      <c r="T47663" t="s">
        <v>2119</v>
      </c>
      <c r="U47663">
        <v>9</v>
      </c>
      <c r="V47663" t="s">
        <v>49910</v>
      </c>
      <c r="W47663" t="s">
        <v>33</v>
      </c>
    </row>
    <row r="47664" spans="1:23" x14ac:dyDescent="0.3">
      <c r="A47664" s="11">
        <v>229590360</v>
      </c>
      <c r="B47664">
        <v>68145849</v>
      </c>
      <c r="C47664" t="s">
        <v>34</v>
      </c>
      <c r="D47664" t="s">
        <v>24</v>
      </c>
      <c r="E47664" t="s">
        <v>169</v>
      </c>
      <c r="F47664" t="s">
        <v>26</v>
      </c>
      <c r="G47664">
        <v>2</v>
      </c>
      <c r="H47664" t="s">
        <v>27</v>
      </c>
      <c r="I47664">
        <v>50</v>
      </c>
      <c r="J47664" s="5">
        <v>3</v>
      </c>
      <c r="K47664" s="5">
        <v>1</v>
      </c>
      <c r="L47664">
        <v>21</v>
      </c>
      <c r="M47664">
        <v>0</v>
      </c>
      <c r="N47664">
        <v>0</v>
      </c>
      <c r="O47664">
        <v>0</v>
      </c>
      <c r="P47664" t="s">
        <v>59</v>
      </c>
      <c r="Q47664" t="s">
        <v>61</v>
      </c>
      <c r="R47664" t="s">
        <v>344</v>
      </c>
      <c r="S47664" t="s">
        <v>344</v>
      </c>
      <c r="T47664" t="s">
        <v>20296</v>
      </c>
      <c r="U47664">
        <v>6</v>
      </c>
      <c r="V47664" t="s">
        <v>49909</v>
      </c>
      <c r="W47664" t="s">
        <v>33</v>
      </c>
    </row>
    <row r="47665" spans="1:23" x14ac:dyDescent="0.3">
      <c r="A47665" s="11">
        <v>275126214</v>
      </c>
      <c r="B47665">
        <v>32730732</v>
      </c>
      <c r="C47665" t="s">
        <v>34</v>
      </c>
      <c r="D47665" t="s">
        <v>40</v>
      </c>
      <c r="E47665" t="s">
        <v>35</v>
      </c>
      <c r="F47665" t="s">
        <v>26</v>
      </c>
      <c r="G47665">
        <v>5</v>
      </c>
      <c r="H47665" t="s">
        <v>47</v>
      </c>
      <c r="I47665">
        <v>47</v>
      </c>
      <c r="J47665" s="5">
        <v>0</v>
      </c>
      <c r="K47665" s="5">
        <v>0</v>
      </c>
      <c r="L47665">
        <v>22</v>
      </c>
      <c r="M47665">
        <v>0</v>
      </c>
      <c r="N47665">
        <v>0</v>
      </c>
      <c r="O47665">
        <v>0</v>
      </c>
      <c r="P47665" t="s">
        <v>85</v>
      </c>
      <c r="Q47665" t="s">
        <v>237</v>
      </c>
      <c r="R47665" t="s">
        <v>68</v>
      </c>
      <c r="S47665" t="s">
        <v>68</v>
      </c>
      <c r="T47665" t="s">
        <v>39019</v>
      </c>
      <c r="U47665">
        <v>9</v>
      </c>
      <c r="V47665" t="s">
        <v>49909</v>
      </c>
      <c r="W47665" t="s">
        <v>32</v>
      </c>
    </row>
    <row r="47666" spans="1:23" x14ac:dyDescent="0.3">
      <c r="A47666" s="11">
        <v>24495942</v>
      </c>
      <c r="B47666">
        <v>79076700</v>
      </c>
      <c r="C47666" t="s">
        <v>34</v>
      </c>
      <c r="D47666" t="s">
        <v>40</v>
      </c>
      <c r="E47666" t="s">
        <v>41</v>
      </c>
      <c r="F47666" t="s">
        <v>275</v>
      </c>
      <c r="G47666">
        <v>4</v>
      </c>
      <c r="H47666" t="s">
        <v>71</v>
      </c>
      <c r="I47666">
        <v>39</v>
      </c>
      <c r="J47666" s="5">
        <v>1</v>
      </c>
      <c r="K47666" s="5">
        <v>1</v>
      </c>
      <c r="L47666">
        <v>23</v>
      </c>
      <c r="M47666">
        <v>0</v>
      </c>
      <c r="N47666">
        <v>0</v>
      </c>
      <c r="O47666">
        <v>4</v>
      </c>
      <c r="P47666" t="s">
        <v>156</v>
      </c>
      <c r="Q47666" t="s">
        <v>110</v>
      </c>
      <c r="R47666" t="s">
        <v>667</v>
      </c>
      <c r="S47666" t="s">
        <v>667</v>
      </c>
      <c r="T47666" t="s">
        <v>34700</v>
      </c>
      <c r="U47666">
        <v>7</v>
      </c>
      <c r="V47666" t="s">
        <v>49909</v>
      </c>
      <c r="W47666" t="s">
        <v>33</v>
      </c>
    </row>
    <row r="47667" spans="1:23" x14ac:dyDescent="0.3">
      <c r="A47667" s="11">
        <v>151630992</v>
      </c>
      <c r="B47667">
        <v>23222997</v>
      </c>
      <c r="C47667" t="s">
        <v>45</v>
      </c>
      <c r="D47667" t="s">
        <v>40</v>
      </c>
      <c r="E47667" t="s">
        <v>41</v>
      </c>
      <c r="F47667" t="s">
        <v>26</v>
      </c>
      <c r="G47667">
        <v>4</v>
      </c>
      <c r="H47667" t="s">
        <v>42</v>
      </c>
      <c r="I47667">
        <v>44</v>
      </c>
      <c r="J47667" s="5">
        <v>4</v>
      </c>
      <c r="K47667" s="5">
        <v>0</v>
      </c>
      <c r="L47667">
        <v>26</v>
      </c>
      <c r="M47667">
        <v>0</v>
      </c>
      <c r="N47667">
        <v>1</v>
      </c>
      <c r="O47667">
        <v>2</v>
      </c>
      <c r="P47667" t="s">
        <v>369</v>
      </c>
      <c r="Q47667" t="s">
        <v>29</v>
      </c>
      <c r="R47667" t="s">
        <v>238</v>
      </c>
      <c r="S47667" t="s">
        <v>238</v>
      </c>
      <c r="T47667" t="s">
        <v>39020</v>
      </c>
      <c r="U47667">
        <v>8</v>
      </c>
      <c r="V47667" t="s">
        <v>49909</v>
      </c>
      <c r="W47667" t="s">
        <v>32</v>
      </c>
    </row>
    <row r="47668" spans="1:23" x14ac:dyDescent="0.3">
      <c r="A47668" s="11">
        <v>388407584</v>
      </c>
      <c r="B47668">
        <v>41223645</v>
      </c>
      <c r="C47668" t="s">
        <v>34</v>
      </c>
      <c r="D47668" t="s">
        <v>40</v>
      </c>
      <c r="E47668" t="s">
        <v>25</v>
      </c>
      <c r="F47668" t="s">
        <v>26</v>
      </c>
      <c r="G47668">
        <v>3</v>
      </c>
      <c r="H47668" t="s">
        <v>47</v>
      </c>
      <c r="I47668">
        <v>50</v>
      </c>
      <c r="J47668" s="5">
        <v>2</v>
      </c>
      <c r="K47668" s="5">
        <v>0</v>
      </c>
      <c r="L47668">
        <v>10</v>
      </c>
      <c r="M47668">
        <v>0</v>
      </c>
      <c r="N47668">
        <v>0</v>
      </c>
      <c r="O47668">
        <v>1</v>
      </c>
      <c r="P47668" t="s">
        <v>226</v>
      </c>
      <c r="Q47668" t="s">
        <v>337</v>
      </c>
      <c r="R47668" t="s">
        <v>139</v>
      </c>
      <c r="S47668" t="s">
        <v>139</v>
      </c>
      <c r="T47668" t="s">
        <v>39021</v>
      </c>
      <c r="U47668">
        <v>6</v>
      </c>
      <c r="V47668" t="s">
        <v>49909</v>
      </c>
      <c r="W47668" t="s">
        <v>32</v>
      </c>
    </row>
    <row r="47669" spans="1:23" x14ac:dyDescent="0.3">
      <c r="A47669" s="11">
        <v>427324070</v>
      </c>
      <c r="B47669">
        <v>31586166</v>
      </c>
      <c r="C47669" t="s">
        <v>34</v>
      </c>
      <c r="D47669" t="s">
        <v>24</v>
      </c>
      <c r="E47669" t="s">
        <v>35</v>
      </c>
      <c r="F47669" t="s">
        <v>26</v>
      </c>
      <c r="G47669">
        <v>1</v>
      </c>
      <c r="H47669" t="s">
        <v>47</v>
      </c>
      <c r="I47669">
        <v>21</v>
      </c>
      <c r="J47669" s="5">
        <v>1</v>
      </c>
      <c r="K47669" s="5">
        <v>0</v>
      </c>
      <c r="L47669">
        <v>35</v>
      </c>
      <c r="M47669">
        <v>0</v>
      </c>
      <c r="N47669">
        <v>0</v>
      </c>
      <c r="O47669">
        <v>1</v>
      </c>
      <c r="P47669" t="s">
        <v>211</v>
      </c>
      <c r="Q47669" t="s">
        <v>641</v>
      </c>
      <c r="R47669" t="s">
        <v>223</v>
      </c>
      <c r="S47669" t="s">
        <v>223</v>
      </c>
      <c r="T47669" t="s">
        <v>39022</v>
      </c>
      <c r="U47669">
        <v>9</v>
      </c>
      <c r="V47669" t="s">
        <v>49910</v>
      </c>
      <c r="W47669" t="s">
        <v>33</v>
      </c>
    </row>
    <row r="47670" spans="1:23" x14ac:dyDescent="0.3">
      <c r="A47670" s="11">
        <v>203181078</v>
      </c>
      <c r="B47670">
        <v>37088397</v>
      </c>
      <c r="C47670" t="s">
        <v>376</v>
      </c>
      <c r="D47670" t="s">
        <v>40</v>
      </c>
      <c r="E47670" t="s">
        <v>35</v>
      </c>
      <c r="F47670" t="s">
        <v>26</v>
      </c>
      <c r="G47670">
        <v>3</v>
      </c>
      <c r="H47670" t="s">
        <v>27</v>
      </c>
      <c r="I47670">
        <v>54</v>
      </c>
      <c r="J47670" s="5">
        <v>2</v>
      </c>
      <c r="K47670" s="5">
        <v>0</v>
      </c>
      <c r="L47670">
        <v>5</v>
      </c>
      <c r="M47670">
        <v>0</v>
      </c>
      <c r="N47670">
        <v>0</v>
      </c>
      <c r="O47670">
        <v>0</v>
      </c>
      <c r="P47670" t="s">
        <v>277</v>
      </c>
      <c r="Q47670" t="s">
        <v>277</v>
      </c>
      <c r="R47670" t="s">
        <v>36</v>
      </c>
      <c r="S47670" t="s">
        <v>36</v>
      </c>
      <c r="T47670" t="s">
        <v>39023</v>
      </c>
      <c r="U47670">
        <v>6</v>
      </c>
      <c r="V47670" t="s">
        <v>49909</v>
      </c>
      <c r="W47670" t="s">
        <v>32</v>
      </c>
    </row>
    <row r="47671" spans="1:23" x14ac:dyDescent="0.3">
      <c r="A47671" s="11">
        <v>104648322</v>
      </c>
      <c r="B47671">
        <v>23800689</v>
      </c>
      <c r="C47671" t="s">
        <v>45</v>
      </c>
      <c r="D47671" t="s">
        <v>24</v>
      </c>
      <c r="E47671" t="s">
        <v>46</v>
      </c>
      <c r="F47671" t="s">
        <v>26</v>
      </c>
      <c r="G47671">
        <v>12</v>
      </c>
      <c r="H47671" t="s">
        <v>71</v>
      </c>
      <c r="I47671">
        <v>45</v>
      </c>
      <c r="J47671" s="5">
        <v>2</v>
      </c>
      <c r="K47671" s="5">
        <v>0</v>
      </c>
      <c r="L47671">
        <v>27</v>
      </c>
      <c r="M47671">
        <v>1</v>
      </c>
      <c r="N47671">
        <v>0</v>
      </c>
      <c r="O47671">
        <v>0</v>
      </c>
      <c r="P47671" t="s">
        <v>68</v>
      </c>
      <c r="Q47671" t="s">
        <v>29</v>
      </c>
      <c r="R47671" t="s">
        <v>104</v>
      </c>
      <c r="S47671" t="s">
        <v>104</v>
      </c>
      <c r="T47671" t="s">
        <v>39024</v>
      </c>
      <c r="U47671">
        <v>6</v>
      </c>
      <c r="V47671" t="s">
        <v>49909</v>
      </c>
      <c r="W47671" t="s">
        <v>33</v>
      </c>
    </row>
    <row r="47672" spans="1:23" x14ac:dyDescent="0.3">
      <c r="A47672" s="11">
        <v>36711540</v>
      </c>
      <c r="B47672">
        <v>4914693</v>
      </c>
      <c r="C47672" t="s">
        <v>34</v>
      </c>
      <c r="D47672" t="s">
        <v>24</v>
      </c>
      <c r="E47672" t="s">
        <v>56</v>
      </c>
      <c r="F47672" t="s">
        <v>26</v>
      </c>
      <c r="G47672">
        <v>3</v>
      </c>
      <c r="H47672" t="s">
        <v>71</v>
      </c>
      <c r="I47672">
        <v>43</v>
      </c>
      <c r="J47672" s="5">
        <v>0</v>
      </c>
      <c r="K47672" s="5">
        <v>1</v>
      </c>
      <c r="L47672">
        <v>11</v>
      </c>
      <c r="M47672">
        <v>0</v>
      </c>
      <c r="N47672">
        <v>0</v>
      </c>
      <c r="O47672">
        <v>3</v>
      </c>
      <c r="P47672" t="s">
        <v>337</v>
      </c>
      <c r="Q47672" t="s">
        <v>294</v>
      </c>
      <c r="R47672" t="s">
        <v>219</v>
      </c>
      <c r="S47672" t="s">
        <v>219</v>
      </c>
      <c r="T47672" t="s">
        <v>39025</v>
      </c>
      <c r="U47672">
        <v>7</v>
      </c>
      <c r="V47672" t="s">
        <v>49909</v>
      </c>
      <c r="W47672" t="s">
        <v>32</v>
      </c>
    </row>
    <row r="47673" spans="1:23" x14ac:dyDescent="0.3">
      <c r="A47673" s="11">
        <v>85981698</v>
      </c>
      <c r="B47673">
        <v>1820133</v>
      </c>
      <c r="C47673" t="s">
        <v>34</v>
      </c>
      <c r="D47673" t="s">
        <v>40</v>
      </c>
      <c r="E47673" t="s">
        <v>41</v>
      </c>
      <c r="F47673" t="s">
        <v>26</v>
      </c>
      <c r="G47673">
        <v>4</v>
      </c>
      <c r="H47673" t="s">
        <v>71</v>
      </c>
      <c r="I47673">
        <v>1</v>
      </c>
      <c r="J47673" s="5">
        <v>0</v>
      </c>
      <c r="K47673" s="5">
        <v>0</v>
      </c>
      <c r="L47673">
        <v>8</v>
      </c>
      <c r="M47673">
        <v>0</v>
      </c>
      <c r="N47673">
        <v>0</v>
      </c>
      <c r="O47673">
        <v>0</v>
      </c>
      <c r="P47673" t="s">
        <v>84</v>
      </c>
      <c r="Q47673" t="s">
        <v>2628</v>
      </c>
      <c r="R47673" t="s">
        <v>743</v>
      </c>
      <c r="S47673" t="s">
        <v>743</v>
      </c>
      <c r="T47673" t="s">
        <v>39026</v>
      </c>
      <c r="U47673">
        <v>5</v>
      </c>
      <c r="V47673" t="s">
        <v>49910</v>
      </c>
      <c r="W47673" t="s">
        <v>33</v>
      </c>
    </row>
    <row r="47674" spans="1:23" x14ac:dyDescent="0.3">
      <c r="A47674" s="11">
        <v>320706980</v>
      </c>
      <c r="B47674">
        <v>88164549</v>
      </c>
      <c r="C47674" t="s">
        <v>34</v>
      </c>
      <c r="D47674" t="s">
        <v>24</v>
      </c>
      <c r="E47674" t="s">
        <v>46</v>
      </c>
      <c r="F47674" t="s">
        <v>26</v>
      </c>
      <c r="G47674">
        <v>4</v>
      </c>
      <c r="H47674" t="s">
        <v>27</v>
      </c>
      <c r="I47674">
        <v>77</v>
      </c>
      <c r="J47674" s="5">
        <v>1</v>
      </c>
      <c r="K47674" s="5">
        <v>0</v>
      </c>
      <c r="L47674">
        <v>14</v>
      </c>
      <c r="M47674">
        <v>0</v>
      </c>
      <c r="N47674">
        <v>0</v>
      </c>
      <c r="O47674">
        <v>0</v>
      </c>
      <c r="P47674" t="s">
        <v>53</v>
      </c>
      <c r="Q47674" t="s">
        <v>68</v>
      </c>
      <c r="R47674" t="s">
        <v>139</v>
      </c>
      <c r="S47674" t="s">
        <v>139</v>
      </c>
      <c r="T47674" t="s">
        <v>5389</v>
      </c>
      <c r="U47674">
        <v>9</v>
      </c>
      <c r="V47674" t="s">
        <v>49909</v>
      </c>
      <c r="W47674" t="s">
        <v>33</v>
      </c>
    </row>
    <row r="47675" spans="1:23" x14ac:dyDescent="0.3">
      <c r="A47675" s="11">
        <v>260485698</v>
      </c>
      <c r="B47675">
        <v>84431619</v>
      </c>
      <c r="C47675" t="s">
        <v>34</v>
      </c>
      <c r="D47675" t="s">
        <v>40</v>
      </c>
      <c r="E47675" t="s">
        <v>25</v>
      </c>
      <c r="F47675" t="s">
        <v>26</v>
      </c>
      <c r="G47675">
        <v>2</v>
      </c>
      <c r="H47675" t="s">
        <v>47</v>
      </c>
      <c r="I47675">
        <v>27</v>
      </c>
      <c r="J47675" s="5">
        <v>0</v>
      </c>
      <c r="K47675" s="5">
        <v>0</v>
      </c>
      <c r="L47675">
        <v>11</v>
      </c>
      <c r="M47675">
        <v>5</v>
      </c>
      <c r="N47675">
        <v>0</v>
      </c>
      <c r="O47675">
        <v>1</v>
      </c>
      <c r="P47675" t="s">
        <v>217</v>
      </c>
      <c r="Q47675" t="s">
        <v>118</v>
      </c>
      <c r="R47675" t="s">
        <v>5454</v>
      </c>
      <c r="S47675" t="s">
        <v>5454</v>
      </c>
      <c r="T47675" t="s">
        <v>23101</v>
      </c>
      <c r="U47675">
        <v>9</v>
      </c>
      <c r="V47675" t="s">
        <v>49909</v>
      </c>
      <c r="W47675" t="s">
        <v>33</v>
      </c>
    </row>
    <row r="47676" spans="1:23" x14ac:dyDescent="0.3">
      <c r="A47676" s="11">
        <v>166250586</v>
      </c>
      <c r="B47676">
        <v>93564252</v>
      </c>
      <c r="C47676" t="s">
        <v>45</v>
      </c>
      <c r="D47676" t="s">
        <v>40</v>
      </c>
      <c r="E47676" t="s">
        <v>35</v>
      </c>
      <c r="F47676" t="s">
        <v>26</v>
      </c>
      <c r="G47676">
        <v>11</v>
      </c>
      <c r="H47676" t="s">
        <v>47</v>
      </c>
      <c r="I47676">
        <v>64</v>
      </c>
      <c r="J47676" s="5">
        <v>3</v>
      </c>
      <c r="K47676" s="5">
        <v>0</v>
      </c>
      <c r="L47676">
        <v>33</v>
      </c>
      <c r="M47676">
        <v>1</v>
      </c>
      <c r="N47676">
        <v>0</v>
      </c>
      <c r="O47676">
        <v>1</v>
      </c>
      <c r="P47676" t="s">
        <v>144</v>
      </c>
      <c r="Q47676" t="s">
        <v>37</v>
      </c>
      <c r="R47676" t="s">
        <v>4540</v>
      </c>
      <c r="S47676" t="s">
        <v>4540</v>
      </c>
      <c r="T47676" t="s">
        <v>5858</v>
      </c>
      <c r="U47676">
        <v>9</v>
      </c>
      <c r="V47676" t="s">
        <v>49909</v>
      </c>
      <c r="W47676" t="s">
        <v>33</v>
      </c>
    </row>
    <row r="47677" spans="1:23" x14ac:dyDescent="0.3">
      <c r="A47677" s="11">
        <v>82855362</v>
      </c>
      <c r="B47677">
        <v>86534766</v>
      </c>
      <c r="C47677" t="s">
        <v>34</v>
      </c>
      <c r="D47677" t="s">
        <v>40</v>
      </c>
      <c r="E47677" t="s">
        <v>35</v>
      </c>
      <c r="F47677" t="s">
        <v>26</v>
      </c>
      <c r="G47677">
        <v>4</v>
      </c>
      <c r="H47677" t="s">
        <v>47</v>
      </c>
      <c r="I47677">
        <v>36</v>
      </c>
      <c r="J47677" s="5">
        <v>1</v>
      </c>
      <c r="K47677" s="5">
        <v>1</v>
      </c>
      <c r="L47677">
        <v>31</v>
      </c>
      <c r="M47677">
        <v>0</v>
      </c>
      <c r="N47677">
        <v>0</v>
      </c>
      <c r="O47677">
        <v>0</v>
      </c>
      <c r="P47677" t="s">
        <v>174</v>
      </c>
      <c r="Q47677" t="s">
        <v>49</v>
      </c>
      <c r="R47677" t="s">
        <v>162</v>
      </c>
      <c r="S47677" t="s">
        <v>162</v>
      </c>
      <c r="T47677" t="s">
        <v>12799</v>
      </c>
      <c r="U47677">
        <v>3</v>
      </c>
      <c r="V47677" t="s">
        <v>49910</v>
      </c>
      <c r="W47677" t="s">
        <v>33</v>
      </c>
    </row>
    <row r="47678" spans="1:23" x14ac:dyDescent="0.3">
      <c r="A47678" s="11">
        <v>109996512</v>
      </c>
      <c r="B47678">
        <v>90489087</v>
      </c>
      <c r="C47678" t="s">
        <v>34</v>
      </c>
      <c r="D47678" t="s">
        <v>40</v>
      </c>
      <c r="E47678" t="s">
        <v>46</v>
      </c>
      <c r="F47678" t="s">
        <v>26</v>
      </c>
      <c r="G47678">
        <v>6</v>
      </c>
      <c r="H47678" t="s">
        <v>71</v>
      </c>
      <c r="I47678">
        <v>52</v>
      </c>
      <c r="J47678" s="5">
        <v>2</v>
      </c>
      <c r="K47678" s="5">
        <v>1</v>
      </c>
      <c r="L47678">
        <v>12</v>
      </c>
      <c r="M47678">
        <v>0</v>
      </c>
      <c r="N47678">
        <v>0</v>
      </c>
      <c r="O47678">
        <v>2</v>
      </c>
      <c r="P47678" t="s">
        <v>89</v>
      </c>
      <c r="Q47678" t="s">
        <v>177</v>
      </c>
      <c r="R47678" t="s">
        <v>86</v>
      </c>
      <c r="S47678" t="s">
        <v>86</v>
      </c>
      <c r="T47678" t="s">
        <v>39027</v>
      </c>
      <c r="U47678">
        <v>9</v>
      </c>
      <c r="V47678" t="s">
        <v>49909</v>
      </c>
      <c r="W47678" t="s">
        <v>32</v>
      </c>
    </row>
    <row r="47679" spans="1:23" x14ac:dyDescent="0.3">
      <c r="A47679" s="11">
        <v>50177598</v>
      </c>
      <c r="B47679">
        <v>3501144</v>
      </c>
      <c r="C47679" t="s">
        <v>45</v>
      </c>
      <c r="D47679" t="s">
        <v>40</v>
      </c>
      <c r="E47679" t="s">
        <v>56</v>
      </c>
      <c r="F47679" t="s">
        <v>26</v>
      </c>
      <c r="G47679">
        <v>6</v>
      </c>
      <c r="H47679" t="s">
        <v>27</v>
      </c>
      <c r="I47679">
        <v>23</v>
      </c>
      <c r="J47679" s="5">
        <v>1</v>
      </c>
      <c r="K47679" s="5">
        <v>1</v>
      </c>
      <c r="L47679">
        <v>18</v>
      </c>
      <c r="M47679">
        <v>0</v>
      </c>
      <c r="N47679">
        <v>0</v>
      </c>
      <c r="O47679">
        <v>4</v>
      </c>
      <c r="P47679" t="s">
        <v>290</v>
      </c>
      <c r="Q47679" t="s">
        <v>53</v>
      </c>
      <c r="R47679" t="s">
        <v>1339</v>
      </c>
      <c r="S47679" t="s">
        <v>1339</v>
      </c>
      <c r="T47679" t="s">
        <v>9146</v>
      </c>
      <c r="U47679">
        <v>9</v>
      </c>
      <c r="V47679" t="s">
        <v>49909</v>
      </c>
      <c r="W47679" t="s">
        <v>33</v>
      </c>
    </row>
    <row r="47680" spans="1:23" x14ac:dyDescent="0.3">
      <c r="A47680" s="11">
        <v>171912768</v>
      </c>
      <c r="B47680">
        <v>112903605</v>
      </c>
      <c r="C47680" t="s">
        <v>34</v>
      </c>
      <c r="D47680" t="s">
        <v>24</v>
      </c>
      <c r="E47680" t="s">
        <v>41</v>
      </c>
      <c r="F47680" t="s">
        <v>26</v>
      </c>
      <c r="G47680">
        <v>6</v>
      </c>
      <c r="H47680" t="s">
        <v>194</v>
      </c>
      <c r="I47680">
        <v>53</v>
      </c>
      <c r="J47680" s="5">
        <v>0</v>
      </c>
      <c r="K47680" s="5">
        <v>0</v>
      </c>
      <c r="L47680">
        <v>16</v>
      </c>
      <c r="M47680">
        <v>0</v>
      </c>
      <c r="N47680">
        <v>0</v>
      </c>
      <c r="O47680">
        <v>0</v>
      </c>
      <c r="P47680" t="s">
        <v>124</v>
      </c>
      <c r="Q47680" t="s">
        <v>62</v>
      </c>
      <c r="R47680" t="s">
        <v>68</v>
      </c>
      <c r="S47680" t="s">
        <v>68</v>
      </c>
      <c r="T47680" t="s">
        <v>2698</v>
      </c>
      <c r="U47680">
        <v>9</v>
      </c>
      <c r="V47680" t="s">
        <v>49909</v>
      </c>
      <c r="W47680" t="s">
        <v>32</v>
      </c>
    </row>
    <row r="47681" spans="1:23" x14ac:dyDescent="0.3">
      <c r="A47681" s="11">
        <v>215381844</v>
      </c>
      <c r="B47681">
        <v>111405294</v>
      </c>
      <c r="C47681" t="s">
        <v>45</v>
      </c>
      <c r="D47681" t="s">
        <v>40</v>
      </c>
      <c r="E47681" t="s">
        <v>46</v>
      </c>
      <c r="F47681" t="s">
        <v>26</v>
      </c>
      <c r="G47681">
        <v>2</v>
      </c>
      <c r="H47681" t="s">
        <v>67</v>
      </c>
      <c r="I47681">
        <v>60</v>
      </c>
      <c r="J47681" s="5">
        <v>0</v>
      </c>
      <c r="K47681" s="5">
        <v>1</v>
      </c>
      <c r="L47681">
        <v>12</v>
      </c>
      <c r="M47681">
        <v>0</v>
      </c>
      <c r="N47681">
        <v>1</v>
      </c>
      <c r="O47681">
        <v>0</v>
      </c>
      <c r="P47681" t="s">
        <v>109</v>
      </c>
      <c r="Q47681" t="s">
        <v>85</v>
      </c>
      <c r="R47681" t="s">
        <v>48</v>
      </c>
      <c r="S47681" t="s">
        <v>48</v>
      </c>
      <c r="T47681" t="s">
        <v>39028</v>
      </c>
      <c r="U47681">
        <v>9</v>
      </c>
      <c r="V47681" t="s">
        <v>49909</v>
      </c>
      <c r="W47681" t="s">
        <v>33</v>
      </c>
    </row>
    <row r="47682" spans="1:23" x14ac:dyDescent="0.3">
      <c r="A47682" s="11">
        <v>176572548</v>
      </c>
      <c r="B47682">
        <v>85162410</v>
      </c>
      <c r="C47682" t="s">
        <v>34</v>
      </c>
      <c r="D47682" t="s">
        <v>40</v>
      </c>
      <c r="E47682" t="s">
        <v>35</v>
      </c>
      <c r="F47682" t="s">
        <v>26</v>
      </c>
      <c r="G47682">
        <v>5</v>
      </c>
      <c r="H47682" t="s">
        <v>47</v>
      </c>
      <c r="I47682">
        <v>65</v>
      </c>
      <c r="J47682" s="5">
        <v>0</v>
      </c>
      <c r="K47682" s="5">
        <v>0</v>
      </c>
      <c r="L47682">
        <v>26</v>
      </c>
      <c r="M47682">
        <v>3</v>
      </c>
      <c r="N47682">
        <v>1</v>
      </c>
      <c r="O47682">
        <v>4</v>
      </c>
      <c r="P47682" t="s">
        <v>95</v>
      </c>
      <c r="Q47682" t="s">
        <v>177</v>
      </c>
      <c r="R47682" t="s">
        <v>127</v>
      </c>
      <c r="S47682" t="s">
        <v>127</v>
      </c>
      <c r="T47682" t="s">
        <v>39029</v>
      </c>
      <c r="U47682">
        <v>9</v>
      </c>
      <c r="V47682" t="s">
        <v>49909</v>
      </c>
      <c r="W47682" t="s">
        <v>33</v>
      </c>
    </row>
    <row r="47683" spans="1:23" x14ac:dyDescent="0.3">
      <c r="A47683" s="11">
        <v>262549074</v>
      </c>
      <c r="B47683">
        <v>91241361</v>
      </c>
      <c r="C47683" t="s">
        <v>34</v>
      </c>
      <c r="D47683" t="s">
        <v>40</v>
      </c>
      <c r="E47683" t="s">
        <v>41</v>
      </c>
      <c r="F47683" t="s">
        <v>26</v>
      </c>
      <c r="G47683">
        <v>5</v>
      </c>
      <c r="H47683" t="s">
        <v>67</v>
      </c>
      <c r="I47683">
        <v>47</v>
      </c>
      <c r="J47683" s="5">
        <v>0</v>
      </c>
      <c r="K47683" s="5">
        <v>1</v>
      </c>
      <c r="L47683">
        <v>13</v>
      </c>
      <c r="M47683">
        <v>0</v>
      </c>
      <c r="N47683">
        <v>1</v>
      </c>
      <c r="O47683">
        <v>4</v>
      </c>
      <c r="P47683" t="s">
        <v>117</v>
      </c>
      <c r="Q47683" t="s">
        <v>53</v>
      </c>
      <c r="R47683" t="s">
        <v>780</v>
      </c>
      <c r="S47683" t="s">
        <v>780</v>
      </c>
      <c r="T47683" t="s">
        <v>12120</v>
      </c>
      <c r="U47683">
        <v>9</v>
      </c>
      <c r="V47683" t="s">
        <v>49910</v>
      </c>
      <c r="W47683" t="s">
        <v>33</v>
      </c>
    </row>
    <row r="47684" spans="1:23" x14ac:dyDescent="0.3">
      <c r="A47684" s="11">
        <v>45391812</v>
      </c>
      <c r="B47684">
        <v>89041554</v>
      </c>
      <c r="C47684" t="s">
        <v>34</v>
      </c>
      <c r="D47684" t="s">
        <v>24</v>
      </c>
      <c r="E47684" t="s">
        <v>41</v>
      </c>
      <c r="F47684" t="s">
        <v>26</v>
      </c>
      <c r="G47684">
        <v>5</v>
      </c>
      <c r="H47684" t="s">
        <v>47</v>
      </c>
      <c r="I47684">
        <v>22</v>
      </c>
      <c r="J47684" s="5">
        <v>2</v>
      </c>
      <c r="K47684" s="5">
        <v>1</v>
      </c>
      <c r="L47684">
        <v>16</v>
      </c>
      <c r="M47684">
        <v>0</v>
      </c>
      <c r="N47684">
        <v>0</v>
      </c>
      <c r="O47684">
        <v>2</v>
      </c>
      <c r="P47684" t="s">
        <v>1017</v>
      </c>
      <c r="Q47684" t="s">
        <v>126</v>
      </c>
      <c r="R47684" t="s">
        <v>987</v>
      </c>
      <c r="S47684" t="s">
        <v>987</v>
      </c>
      <c r="T47684" t="s">
        <v>39030</v>
      </c>
      <c r="U47684">
        <v>5</v>
      </c>
      <c r="V47684" t="s">
        <v>49910</v>
      </c>
      <c r="W47684" t="s">
        <v>33</v>
      </c>
    </row>
    <row r="47685" spans="1:23" x14ac:dyDescent="0.3">
      <c r="A47685" s="11">
        <v>224265306</v>
      </c>
      <c r="B47685">
        <v>67358745</v>
      </c>
      <c r="C47685" t="s">
        <v>34</v>
      </c>
      <c r="D47685" t="s">
        <v>40</v>
      </c>
      <c r="E47685" t="s">
        <v>46</v>
      </c>
      <c r="F47685" t="s">
        <v>26</v>
      </c>
      <c r="G47685">
        <v>4</v>
      </c>
      <c r="H47685" t="s">
        <v>27</v>
      </c>
      <c r="I47685">
        <v>43</v>
      </c>
      <c r="J47685" s="5">
        <v>0</v>
      </c>
      <c r="K47685" s="5">
        <v>0</v>
      </c>
      <c r="L47685">
        <v>13</v>
      </c>
      <c r="M47685">
        <v>0</v>
      </c>
      <c r="N47685">
        <v>0</v>
      </c>
      <c r="O47685">
        <v>0</v>
      </c>
      <c r="P47685" t="s">
        <v>95</v>
      </c>
      <c r="Q47685" t="s">
        <v>177</v>
      </c>
      <c r="R47685" t="s">
        <v>49</v>
      </c>
      <c r="S47685" t="s">
        <v>49</v>
      </c>
      <c r="T47685" t="s">
        <v>39031</v>
      </c>
      <c r="U47685">
        <v>9</v>
      </c>
      <c r="V47685" t="s">
        <v>49909</v>
      </c>
      <c r="W47685" t="s">
        <v>33</v>
      </c>
    </row>
    <row r="47686" spans="1:23" x14ac:dyDescent="0.3">
      <c r="A47686" s="11">
        <v>75697866</v>
      </c>
      <c r="B47686">
        <v>20978595</v>
      </c>
      <c r="C47686" t="s">
        <v>34</v>
      </c>
      <c r="D47686" t="s">
        <v>40</v>
      </c>
      <c r="E47686" t="s">
        <v>56</v>
      </c>
      <c r="F47686" t="s">
        <v>26</v>
      </c>
      <c r="G47686">
        <v>7</v>
      </c>
      <c r="H47686" t="s">
        <v>332</v>
      </c>
      <c r="I47686">
        <v>48</v>
      </c>
      <c r="J47686" s="5">
        <v>0</v>
      </c>
      <c r="K47686" s="5">
        <v>0</v>
      </c>
      <c r="L47686">
        <v>8</v>
      </c>
      <c r="M47686">
        <v>0</v>
      </c>
      <c r="N47686">
        <v>0</v>
      </c>
      <c r="O47686">
        <v>0</v>
      </c>
      <c r="P47686" t="s">
        <v>433</v>
      </c>
      <c r="Q47686" t="s">
        <v>96</v>
      </c>
      <c r="R47686" t="s">
        <v>49</v>
      </c>
      <c r="S47686" t="s">
        <v>49</v>
      </c>
      <c r="T47686" t="s">
        <v>39032</v>
      </c>
      <c r="U47686">
        <v>5</v>
      </c>
      <c r="V47686" t="s">
        <v>49909</v>
      </c>
      <c r="W47686" t="s">
        <v>32</v>
      </c>
    </row>
    <row r="47687" spans="1:23" x14ac:dyDescent="0.3">
      <c r="A47687" s="11">
        <v>6447234</v>
      </c>
      <c r="B47687">
        <v>68622138</v>
      </c>
      <c r="C47687" t="s">
        <v>34</v>
      </c>
      <c r="D47687" t="s">
        <v>40</v>
      </c>
      <c r="E47687" t="s">
        <v>56</v>
      </c>
      <c r="F47687" t="s">
        <v>26</v>
      </c>
      <c r="G47687">
        <v>2</v>
      </c>
      <c r="H47687" t="s">
        <v>318</v>
      </c>
      <c r="I47687">
        <v>34</v>
      </c>
      <c r="J47687" s="5">
        <v>2</v>
      </c>
      <c r="K47687" s="5">
        <v>1</v>
      </c>
      <c r="L47687">
        <v>18</v>
      </c>
      <c r="M47687">
        <v>0</v>
      </c>
      <c r="N47687">
        <v>0</v>
      </c>
      <c r="O47687">
        <v>0</v>
      </c>
      <c r="P47687" t="s">
        <v>211</v>
      </c>
      <c r="Q47687" t="s">
        <v>1339</v>
      </c>
      <c r="R47687" t="s">
        <v>29</v>
      </c>
      <c r="S47687" t="s">
        <v>29</v>
      </c>
      <c r="T47687" t="s">
        <v>39033</v>
      </c>
      <c r="U47687">
        <v>3</v>
      </c>
      <c r="V47687" t="s">
        <v>49910</v>
      </c>
      <c r="W47687" t="s">
        <v>33</v>
      </c>
    </row>
    <row r="47688" spans="1:23" x14ac:dyDescent="0.3">
      <c r="A47688" s="11">
        <v>84888468</v>
      </c>
      <c r="B47688">
        <v>5643243</v>
      </c>
      <c r="C47688" t="s">
        <v>45</v>
      </c>
      <c r="D47688" t="s">
        <v>40</v>
      </c>
      <c r="E47688" t="s">
        <v>46</v>
      </c>
      <c r="F47688" t="s">
        <v>26</v>
      </c>
      <c r="G47688">
        <v>4</v>
      </c>
      <c r="H47688" t="s">
        <v>71</v>
      </c>
      <c r="I47688">
        <v>73</v>
      </c>
      <c r="J47688" s="5">
        <v>0</v>
      </c>
      <c r="K47688" s="5">
        <v>0</v>
      </c>
      <c r="L47688">
        <v>13</v>
      </c>
      <c r="M47688">
        <v>0</v>
      </c>
      <c r="N47688">
        <v>0</v>
      </c>
      <c r="O47688">
        <v>0</v>
      </c>
      <c r="P47688" t="s">
        <v>89</v>
      </c>
      <c r="Q47688" t="s">
        <v>313</v>
      </c>
      <c r="R47688" t="s">
        <v>851</v>
      </c>
      <c r="S47688" t="s">
        <v>851</v>
      </c>
      <c r="T47688" t="s">
        <v>39034</v>
      </c>
      <c r="U47688">
        <v>5</v>
      </c>
      <c r="V47688" t="s">
        <v>49910</v>
      </c>
      <c r="W47688" t="s">
        <v>33</v>
      </c>
    </row>
    <row r="47689" spans="1:23" x14ac:dyDescent="0.3">
      <c r="A47689" s="11">
        <v>29033970</v>
      </c>
      <c r="B47689">
        <v>85908942</v>
      </c>
      <c r="C47689" t="s">
        <v>34</v>
      </c>
      <c r="D47689" t="s">
        <v>24</v>
      </c>
      <c r="E47689" t="s">
        <v>41</v>
      </c>
      <c r="F47689" t="s">
        <v>26</v>
      </c>
      <c r="G47689">
        <v>1</v>
      </c>
      <c r="H47689" t="s">
        <v>47</v>
      </c>
      <c r="I47689">
        <v>66</v>
      </c>
      <c r="J47689" s="5">
        <v>0</v>
      </c>
      <c r="K47689" s="5">
        <v>1</v>
      </c>
      <c r="L47689">
        <v>11</v>
      </c>
      <c r="M47689">
        <v>0</v>
      </c>
      <c r="N47689">
        <v>0</v>
      </c>
      <c r="O47689">
        <v>1</v>
      </c>
      <c r="P47689" t="s">
        <v>59</v>
      </c>
      <c r="Q47689" t="s">
        <v>65</v>
      </c>
      <c r="R47689" t="s">
        <v>68</v>
      </c>
      <c r="S47689" t="s">
        <v>68</v>
      </c>
      <c r="T47689" t="s">
        <v>39035</v>
      </c>
      <c r="U47689">
        <v>7</v>
      </c>
      <c r="V47689" t="s">
        <v>49909</v>
      </c>
      <c r="W47689" t="s">
        <v>33</v>
      </c>
    </row>
    <row r="47690" spans="1:23" x14ac:dyDescent="0.3">
      <c r="A47690" s="11">
        <v>156487596</v>
      </c>
      <c r="B47690">
        <v>19017108</v>
      </c>
      <c r="C47690" t="s">
        <v>34</v>
      </c>
      <c r="D47690" t="s">
        <v>40</v>
      </c>
      <c r="E47690" t="s">
        <v>41</v>
      </c>
      <c r="F47690" t="s">
        <v>26</v>
      </c>
      <c r="G47690">
        <v>6</v>
      </c>
      <c r="H47690" t="s">
        <v>71</v>
      </c>
      <c r="I47690">
        <v>62</v>
      </c>
      <c r="J47690" s="5">
        <v>2</v>
      </c>
      <c r="K47690" s="5">
        <v>1</v>
      </c>
      <c r="L47690">
        <v>27</v>
      </c>
      <c r="M47690">
        <v>0</v>
      </c>
      <c r="N47690">
        <v>0</v>
      </c>
      <c r="O47690">
        <v>0</v>
      </c>
      <c r="P47690" t="s">
        <v>520</v>
      </c>
      <c r="Q47690" t="s">
        <v>65</v>
      </c>
      <c r="R47690" t="s">
        <v>313</v>
      </c>
      <c r="S47690" t="s">
        <v>313</v>
      </c>
      <c r="T47690" t="s">
        <v>39036</v>
      </c>
      <c r="U47690">
        <v>9</v>
      </c>
      <c r="V47690" t="s">
        <v>49910</v>
      </c>
      <c r="W47690" t="s">
        <v>33</v>
      </c>
    </row>
    <row r="47691" spans="1:23" x14ac:dyDescent="0.3">
      <c r="A47691" s="11">
        <v>212413524</v>
      </c>
      <c r="B47691">
        <v>88981893</v>
      </c>
      <c r="C47691" t="s">
        <v>45</v>
      </c>
      <c r="D47691" t="s">
        <v>24</v>
      </c>
      <c r="E47691" t="s">
        <v>46</v>
      </c>
      <c r="F47691" t="s">
        <v>26</v>
      </c>
      <c r="G47691">
        <v>1</v>
      </c>
      <c r="H47691" t="s">
        <v>318</v>
      </c>
      <c r="I47691">
        <v>66</v>
      </c>
      <c r="J47691" s="5">
        <v>1</v>
      </c>
      <c r="K47691" s="5">
        <v>1</v>
      </c>
      <c r="L47691">
        <v>10</v>
      </c>
      <c r="M47691">
        <v>3</v>
      </c>
      <c r="N47691">
        <v>0</v>
      </c>
      <c r="O47691">
        <v>1</v>
      </c>
      <c r="P47691" t="s">
        <v>2596</v>
      </c>
      <c r="Q47691" t="s">
        <v>53</v>
      </c>
      <c r="R47691" t="s">
        <v>77</v>
      </c>
      <c r="S47691" t="s">
        <v>77</v>
      </c>
      <c r="T47691" t="s">
        <v>39037</v>
      </c>
      <c r="U47691">
        <v>9</v>
      </c>
      <c r="V47691" t="s">
        <v>49909</v>
      </c>
      <c r="W47691" t="s">
        <v>33</v>
      </c>
    </row>
    <row r="47692" spans="1:23" x14ac:dyDescent="0.3">
      <c r="A47692" s="11">
        <v>276702444</v>
      </c>
      <c r="B47692">
        <v>93116448</v>
      </c>
      <c r="C47692" t="s">
        <v>34</v>
      </c>
      <c r="D47692" t="s">
        <v>40</v>
      </c>
      <c r="E47692" t="s">
        <v>25</v>
      </c>
      <c r="F47692" t="s">
        <v>26</v>
      </c>
      <c r="G47692">
        <v>6</v>
      </c>
      <c r="H47692" t="s">
        <v>47</v>
      </c>
      <c r="I47692">
        <v>60</v>
      </c>
      <c r="J47692" s="5">
        <v>0</v>
      </c>
      <c r="K47692" s="5">
        <v>1</v>
      </c>
      <c r="L47692">
        <v>20</v>
      </c>
      <c r="M47692">
        <v>2</v>
      </c>
      <c r="N47692">
        <v>0</v>
      </c>
      <c r="O47692">
        <v>0</v>
      </c>
      <c r="P47692" t="s">
        <v>213</v>
      </c>
      <c r="Q47692" t="s">
        <v>95</v>
      </c>
      <c r="R47692" t="s">
        <v>89</v>
      </c>
      <c r="S47692" t="s">
        <v>89</v>
      </c>
      <c r="T47692" t="s">
        <v>10266</v>
      </c>
      <c r="U47692">
        <v>9</v>
      </c>
      <c r="V47692" t="s">
        <v>49910</v>
      </c>
      <c r="W47692" t="s">
        <v>33</v>
      </c>
    </row>
    <row r="47693" spans="1:23" x14ac:dyDescent="0.3">
      <c r="A47693" s="11">
        <v>162115476</v>
      </c>
      <c r="B47693">
        <v>23342085</v>
      </c>
      <c r="C47693" t="s">
        <v>34</v>
      </c>
      <c r="D47693" t="s">
        <v>24</v>
      </c>
      <c r="E47693" t="s">
        <v>46</v>
      </c>
      <c r="F47693" t="s">
        <v>26</v>
      </c>
      <c r="G47693">
        <v>5</v>
      </c>
      <c r="H47693" t="s">
        <v>812</v>
      </c>
      <c r="I47693">
        <v>54</v>
      </c>
      <c r="J47693" s="5">
        <v>4</v>
      </c>
      <c r="K47693" s="5">
        <v>0</v>
      </c>
      <c r="L47693">
        <v>44</v>
      </c>
      <c r="M47693">
        <v>0</v>
      </c>
      <c r="N47693">
        <v>0</v>
      </c>
      <c r="O47693">
        <v>1</v>
      </c>
      <c r="P47693" t="s">
        <v>214</v>
      </c>
      <c r="Q47693" t="s">
        <v>77</v>
      </c>
      <c r="R47693" t="s">
        <v>53</v>
      </c>
      <c r="S47693" t="s">
        <v>53</v>
      </c>
      <c r="T47693" t="s">
        <v>39038</v>
      </c>
      <c r="U47693">
        <v>9</v>
      </c>
      <c r="V47693" t="s">
        <v>49909</v>
      </c>
      <c r="W47693" t="s">
        <v>32</v>
      </c>
    </row>
    <row r="47694" spans="1:23" x14ac:dyDescent="0.3">
      <c r="A47694" s="11">
        <v>57453348</v>
      </c>
      <c r="B47694">
        <v>22752612</v>
      </c>
      <c r="C47694" t="s">
        <v>45</v>
      </c>
      <c r="D47694" t="s">
        <v>40</v>
      </c>
      <c r="E47694" t="s">
        <v>56</v>
      </c>
      <c r="F47694" t="s">
        <v>26</v>
      </c>
      <c r="G47694">
        <v>3</v>
      </c>
      <c r="H47694" t="s">
        <v>47</v>
      </c>
      <c r="I47694">
        <v>10</v>
      </c>
      <c r="J47694" s="5">
        <v>6</v>
      </c>
      <c r="K47694" s="5">
        <v>0</v>
      </c>
      <c r="L47694">
        <v>18</v>
      </c>
      <c r="M47694">
        <v>0</v>
      </c>
      <c r="N47694">
        <v>0</v>
      </c>
      <c r="O47694">
        <v>0</v>
      </c>
      <c r="P47694" t="s">
        <v>76</v>
      </c>
      <c r="Q47694" t="s">
        <v>294</v>
      </c>
      <c r="R47694" t="s">
        <v>1298</v>
      </c>
      <c r="S47694" t="s">
        <v>1298</v>
      </c>
      <c r="T47694" t="s">
        <v>30062</v>
      </c>
      <c r="U47694">
        <v>8</v>
      </c>
      <c r="V47694" t="s">
        <v>49909</v>
      </c>
      <c r="W47694" t="s">
        <v>33</v>
      </c>
    </row>
    <row r="47695" spans="1:23" x14ac:dyDescent="0.3">
      <c r="A47695" s="11">
        <v>98620104</v>
      </c>
      <c r="B47695">
        <v>103219182</v>
      </c>
      <c r="C47695" t="s">
        <v>376</v>
      </c>
      <c r="D47695" t="s">
        <v>40</v>
      </c>
      <c r="E47695" t="s">
        <v>25</v>
      </c>
      <c r="F47695" t="s">
        <v>26</v>
      </c>
      <c r="G47695">
        <v>2</v>
      </c>
      <c r="H47695" t="s">
        <v>71</v>
      </c>
      <c r="I47695">
        <v>36</v>
      </c>
      <c r="J47695" s="5">
        <v>1</v>
      </c>
      <c r="K47695" s="5">
        <v>0</v>
      </c>
      <c r="L47695">
        <v>11</v>
      </c>
      <c r="M47695">
        <v>1</v>
      </c>
      <c r="N47695">
        <v>0</v>
      </c>
      <c r="O47695">
        <v>0</v>
      </c>
      <c r="P47695" t="s">
        <v>217</v>
      </c>
      <c r="Q47695" t="s">
        <v>68</v>
      </c>
      <c r="R47695" t="s">
        <v>156</v>
      </c>
      <c r="S47695" t="s">
        <v>156</v>
      </c>
      <c r="T47695" t="s">
        <v>39039</v>
      </c>
      <c r="U47695">
        <v>6</v>
      </c>
      <c r="V47695" t="s">
        <v>49910</v>
      </c>
      <c r="W47695" t="s">
        <v>33</v>
      </c>
    </row>
    <row r="47696" spans="1:23" x14ac:dyDescent="0.3">
      <c r="A47696" s="11">
        <v>63312132</v>
      </c>
      <c r="B47696">
        <v>1528929</v>
      </c>
      <c r="C47696" t="s">
        <v>34</v>
      </c>
      <c r="D47696" t="s">
        <v>40</v>
      </c>
      <c r="E47696" t="s">
        <v>46</v>
      </c>
      <c r="F47696" t="s">
        <v>26</v>
      </c>
      <c r="G47696">
        <v>3</v>
      </c>
      <c r="H47696" t="s">
        <v>71</v>
      </c>
      <c r="I47696">
        <v>62</v>
      </c>
      <c r="J47696" s="5">
        <v>0</v>
      </c>
      <c r="K47696" s="5">
        <v>0</v>
      </c>
      <c r="L47696">
        <v>10</v>
      </c>
      <c r="M47696">
        <v>0</v>
      </c>
      <c r="N47696">
        <v>0</v>
      </c>
      <c r="O47696">
        <v>0</v>
      </c>
      <c r="P47696" t="s">
        <v>139</v>
      </c>
      <c r="Q47696" t="s">
        <v>68</v>
      </c>
      <c r="R47696" t="s">
        <v>473</v>
      </c>
      <c r="S47696" t="s">
        <v>473</v>
      </c>
      <c r="T47696" t="s">
        <v>26050</v>
      </c>
      <c r="U47696">
        <v>9</v>
      </c>
      <c r="V47696" t="s">
        <v>49910</v>
      </c>
      <c r="W47696" t="s">
        <v>33</v>
      </c>
    </row>
    <row r="47697" spans="1:23" x14ac:dyDescent="0.3">
      <c r="A47697" s="11">
        <v>88293366</v>
      </c>
      <c r="B47697">
        <v>3166128</v>
      </c>
      <c r="C47697" t="s">
        <v>34</v>
      </c>
      <c r="D47697" t="s">
        <v>24</v>
      </c>
      <c r="E47697" t="s">
        <v>35</v>
      </c>
      <c r="F47697" t="s">
        <v>26</v>
      </c>
      <c r="G47697">
        <v>1</v>
      </c>
      <c r="H47697" t="s">
        <v>47</v>
      </c>
      <c r="I47697">
        <v>31</v>
      </c>
      <c r="J47697" s="5">
        <v>1</v>
      </c>
      <c r="K47697" s="5">
        <v>0</v>
      </c>
      <c r="L47697">
        <v>7</v>
      </c>
      <c r="M47697">
        <v>0</v>
      </c>
      <c r="N47697">
        <v>0</v>
      </c>
      <c r="O47697">
        <v>0</v>
      </c>
      <c r="P47697" t="s">
        <v>151</v>
      </c>
      <c r="Q47697" t="s">
        <v>110</v>
      </c>
      <c r="R47697" t="s">
        <v>111</v>
      </c>
      <c r="S47697" t="s">
        <v>111</v>
      </c>
      <c r="T47697" t="s">
        <v>39040</v>
      </c>
      <c r="U47697">
        <v>3</v>
      </c>
      <c r="V47697" t="s">
        <v>49909</v>
      </c>
      <c r="W47697" t="s">
        <v>32</v>
      </c>
    </row>
    <row r="47698" spans="1:23" x14ac:dyDescent="0.3">
      <c r="A47698" s="11">
        <v>165610614</v>
      </c>
      <c r="B47698">
        <v>78757002</v>
      </c>
      <c r="C47698" t="s">
        <v>34</v>
      </c>
      <c r="D47698" t="s">
        <v>24</v>
      </c>
      <c r="E47698" t="s">
        <v>46</v>
      </c>
      <c r="F47698" t="s">
        <v>26</v>
      </c>
      <c r="G47698">
        <v>6</v>
      </c>
      <c r="H47698" t="s">
        <v>71</v>
      </c>
      <c r="I47698">
        <v>45</v>
      </c>
      <c r="J47698" s="5">
        <v>1</v>
      </c>
      <c r="K47698" s="5">
        <v>0</v>
      </c>
      <c r="L47698">
        <v>16</v>
      </c>
      <c r="M47698">
        <v>3</v>
      </c>
      <c r="N47698">
        <v>0</v>
      </c>
      <c r="O47698">
        <v>0</v>
      </c>
      <c r="P47698" t="s">
        <v>100</v>
      </c>
      <c r="Q47698" t="s">
        <v>712</v>
      </c>
      <c r="R47698" t="s">
        <v>104</v>
      </c>
      <c r="S47698" t="s">
        <v>104</v>
      </c>
      <c r="T47698" t="s">
        <v>39041</v>
      </c>
      <c r="U47698">
        <v>9</v>
      </c>
      <c r="V47698" t="s">
        <v>49909</v>
      </c>
      <c r="W47698" t="s">
        <v>32</v>
      </c>
    </row>
    <row r="47699" spans="1:23" x14ac:dyDescent="0.3">
      <c r="A47699" s="11">
        <v>281631540</v>
      </c>
      <c r="B47699">
        <v>2164581</v>
      </c>
      <c r="C47699" t="s">
        <v>34</v>
      </c>
      <c r="D47699" t="s">
        <v>40</v>
      </c>
      <c r="E47699" t="s">
        <v>46</v>
      </c>
      <c r="F47699" t="s">
        <v>26</v>
      </c>
      <c r="G47699">
        <v>3</v>
      </c>
      <c r="H47699" t="s">
        <v>47</v>
      </c>
      <c r="I47699">
        <v>62</v>
      </c>
      <c r="J47699" s="5">
        <v>2</v>
      </c>
      <c r="K47699" s="5">
        <v>1</v>
      </c>
      <c r="L47699">
        <v>8</v>
      </c>
      <c r="M47699">
        <v>0</v>
      </c>
      <c r="N47699">
        <v>0</v>
      </c>
      <c r="O47699">
        <v>1</v>
      </c>
      <c r="P47699" t="s">
        <v>854</v>
      </c>
      <c r="Q47699" t="s">
        <v>139</v>
      </c>
      <c r="R47699" t="s">
        <v>226</v>
      </c>
      <c r="S47699" t="s">
        <v>226</v>
      </c>
      <c r="T47699" t="s">
        <v>3331</v>
      </c>
      <c r="U47699">
        <v>9</v>
      </c>
      <c r="V47699" t="s">
        <v>49909</v>
      </c>
      <c r="W47699" t="s">
        <v>33</v>
      </c>
    </row>
    <row r="47700" spans="1:23" x14ac:dyDescent="0.3">
      <c r="A47700" s="11">
        <v>114878112</v>
      </c>
      <c r="B47700">
        <v>88660782</v>
      </c>
      <c r="C47700" t="s">
        <v>34</v>
      </c>
      <c r="D47700" t="s">
        <v>24</v>
      </c>
      <c r="E47700" t="s">
        <v>41</v>
      </c>
      <c r="F47700" t="s">
        <v>26</v>
      </c>
      <c r="G47700">
        <v>3</v>
      </c>
      <c r="H47700" t="s">
        <v>67</v>
      </c>
      <c r="I47700">
        <v>1</v>
      </c>
      <c r="J47700" s="5">
        <v>0</v>
      </c>
      <c r="K47700" s="5">
        <v>1</v>
      </c>
      <c r="L47700">
        <v>8</v>
      </c>
      <c r="M47700">
        <v>0</v>
      </c>
      <c r="N47700">
        <v>0</v>
      </c>
      <c r="O47700">
        <v>0</v>
      </c>
      <c r="P47700" t="s">
        <v>109</v>
      </c>
      <c r="Q47700" t="s">
        <v>228</v>
      </c>
      <c r="R47700" t="s">
        <v>58</v>
      </c>
      <c r="S47700" t="s">
        <v>58</v>
      </c>
      <c r="T47700" t="s">
        <v>39042</v>
      </c>
      <c r="U47700">
        <v>9</v>
      </c>
      <c r="V47700" t="s">
        <v>49909</v>
      </c>
      <c r="W47700" t="s">
        <v>33</v>
      </c>
    </row>
    <row r="47701" spans="1:23" x14ac:dyDescent="0.3">
      <c r="A47701" s="11">
        <v>266697492</v>
      </c>
      <c r="B47701">
        <v>35342739</v>
      </c>
      <c r="C47701" t="s">
        <v>34</v>
      </c>
      <c r="D47701" t="s">
        <v>24</v>
      </c>
      <c r="E47701" t="s">
        <v>41</v>
      </c>
      <c r="F47701" t="s">
        <v>26</v>
      </c>
      <c r="G47701">
        <v>1</v>
      </c>
      <c r="H47701" t="s">
        <v>47</v>
      </c>
      <c r="I47701">
        <v>48</v>
      </c>
      <c r="J47701" s="5">
        <v>2</v>
      </c>
      <c r="K47701" s="5">
        <v>0</v>
      </c>
      <c r="L47701">
        <v>42</v>
      </c>
      <c r="M47701">
        <v>0</v>
      </c>
      <c r="N47701">
        <v>0</v>
      </c>
      <c r="O47701">
        <v>0</v>
      </c>
      <c r="P47701" t="s">
        <v>59</v>
      </c>
      <c r="Q47701" t="s">
        <v>77</v>
      </c>
      <c r="R47701" t="s">
        <v>59</v>
      </c>
      <c r="S47701" t="s">
        <v>59</v>
      </c>
      <c r="T47701" t="s">
        <v>39043</v>
      </c>
      <c r="U47701">
        <v>9</v>
      </c>
      <c r="V47701" t="s">
        <v>49910</v>
      </c>
      <c r="W47701" t="s">
        <v>33</v>
      </c>
    </row>
    <row r="47702" spans="1:23" x14ac:dyDescent="0.3">
      <c r="A47702" s="11">
        <v>98215356</v>
      </c>
      <c r="B47702">
        <v>1980171</v>
      </c>
      <c r="C47702" t="s">
        <v>376</v>
      </c>
      <c r="D47702" t="s">
        <v>24</v>
      </c>
      <c r="E47702" t="s">
        <v>35</v>
      </c>
      <c r="F47702" t="s">
        <v>26</v>
      </c>
      <c r="G47702">
        <v>4</v>
      </c>
      <c r="H47702" t="s">
        <v>304</v>
      </c>
      <c r="I47702">
        <v>62</v>
      </c>
      <c r="J47702" s="5">
        <v>1</v>
      </c>
      <c r="K47702" s="5">
        <v>1</v>
      </c>
      <c r="L47702">
        <v>16</v>
      </c>
      <c r="M47702">
        <v>0</v>
      </c>
      <c r="N47702">
        <v>0</v>
      </c>
      <c r="O47702">
        <v>0</v>
      </c>
      <c r="P47702" t="s">
        <v>236</v>
      </c>
      <c r="Q47702" t="s">
        <v>29</v>
      </c>
      <c r="R47702" t="s">
        <v>105</v>
      </c>
      <c r="S47702" t="s">
        <v>105</v>
      </c>
      <c r="T47702" t="s">
        <v>25859</v>
      </c>
      <c r="U47702">
        <v>5</v>
      </c>
      <c r="V47702" t="s">
        <v>49910</v>
      </c>
      <c r="W47702" t="s">
        <v>33</v>
      </c>
    </row>
    <row r="47703" spans="1:23" x14ac:dyDescent="0.3">
      <c r="A47703" s="11">
        <v>178652436</v>
      </c>
      <c r="B47703">
        <v>79834410</v>
      </c>
      <c r="C47703" t="s">
        <v>34</v>
      </c>
      <c r="D47703" t="s">
        <v>24</v>
      </c>
      <c r="E47703" t="s">
        <v>35</v>
      </c>
      <c r="F47703" t="s">
        <v>26</v>
      </c>
      <c r="G47703">
        <v>1</v>
      </c>
      <c r="H47703" t="s">
        <v>80</v>
      </c>
      <c r="I47703">
        <v>40</v>
      </c>
      <c r="J47703" s="5">
        <v>6</v>
      </c>
      <c r="K47703" s="5">
        <v>1</v>
      </c>
      <c r="L47703">
        <v>14</v>
      </c>
      <c r="M47703">
        <v>0</v>
      </c>
      <c r="N47703">
        <v>0</v>
      </c>
      <c r="O47703">
        <v>0</v>
      </c>
      <c r="P47703" t="s">
        <v>59</v>
      </c>
      <c r="Q47703" t="s">
        <v>59</v>
      </c>
      <c r="R47703" t="s">
        <v>57</v>
      </c>
      <c r="S47703" t="s">
        <v>57</v>
      </c>
      <c r="T47703" t="s">
        <v>38641</v>
      </c>
      <c r="U47703">
        <v>9</v>
      </c>
      <c r="V47703" t="s">
        <v>49910</v>
      </c>
      <c r="W47703" t="s">
        <v>33</v>
      </c>
    </row>
    <row r="47704" spans="1:23" x14ac:dyDescent="0.3">
      <c r="A47704" s="11">
        <v>198897378</v>
      </c>
      <c r="B47704">
        <v>88227540</v>
      </c>
      <c r="C47704" t="s">
        <v>45</v>
      </c>
      <c r="D47704" t="s">
        <v>40</v>
      </c>
      <c r="E47704" t="s">
        <v>56</v>
      </c>
      <c r="F47704" t="s">
        <v>26</v>
      </c>
      <c r="G47704">
        <v>3</v>
      </c>
      <c r="H47704" t="s">
        <v>47</v>
      </c>
      <c r="I47704">
        <v>58</v>
      </c>
      <c r="J47704" s="5">
        <v>0</v>
      </c>
      <c r="K47704" s="5">
        <v>1</v>
      </c>
      <c r="L47704">
        <v>10</v>
      </c>
      <c r="M47704">
        <v>0</v>
      </c>
      <c r="N47704">
        <v>10</v>
      </c>
      <c r="O47704">
        <v>6</v>
      </c>
      <c r="P47704" t="s">
        <v>257</v>
      </c>
      <c r="Q47704" t="s">
        <v>255</v>
      </c>
      <c r="R47704" t="s">
        <v>110</v>
      </c>
      <c r="S47704" t="s">
        <v>110</v>
      </c>
      <c r="T47704" t="s">
        <v>39044</v>
      </c>
      <c r="U47704">
        <v>8</v>
      </c>
      <c r="V47704" t="s">
        <v>49910</v>
      </c>
      <c r="W47704" t="s">
        <v>33</v>
      </c>
    </row>
    <row r="47705" spans="1:23" x14ac:dyDescent="0.3">
      <c r="A47705" s="11">
        <v>115690158</v>
      </c>
      <c r="B47705">
        <v>49435884</v>
      </c>
      <c r="C47705" t="s">
        <v>376</v>
      </c>
      <c r="D47705" t="s">
        <v>40</v>
      </c>
      <c r="E47705" t="s">
        <v>25</v>
      </c>
      <c r="F47705" t="s">
        <v>26</v>
      </c>
      <c r="G47705">
        <v>4</v>
      </c>
      <c r="H47705" t="s">
        <v>67</v>
      </c>
      <c r="I47705">
        <v>3</v>
      </c>
      <c r="J47705" s="5">
        <v>0</v>
      </c>
      <c r="K47705" s="5">
        <v>0</v>
      </c>
      <c r="L47705">
        <v>12</v>
      </c>
      <c r="M47705">
        <v>2</v>
      </c>
      <c r="N47705">
        <v>0</v>
      </c>
      <c r="O47705">
        <v>0</v>
      </c>
      <c r="P47705" t="s">
        <v>167</v>
      </c>
      <c r="Q47705" t="s">
        <v>325</v>
      </c>
      <c r="R47705" t="s">
        <v>175</v>
      </c>
      <c r="S47705" t="s">
        <v>175</v>
      </c>
      <c r="T47705" t="s">
        <v>21792</v>
      </c>
      <c r="U47705">
        <v>5</v>
      </c>
      <c r="V47705" t="s">
        <v>49910</v>
      </c>
      <c r="W47705" t="s">
        <v>33</v>
      </c>
    </row>
    <row r="47706" spans="1:23" x14ac:dyDescent="0.3">
      <c r="A47706" s="11">
        <v>170451342</v>
      </c>
      <c r="B47706">
        <v>63957150</v>
      </c>
      <c r="C47706" t="s">
        <v>34</v>
      </c>
      <c r="D47706" t="s">
        <v>24</v>
      </c>
      <c r="E47706" t="s">
        <v>25</v>
      </c>
      <c r="F47706" t="s">
        <v>26</v>
      </c>
      <c r="G47706">
        <v>7</v>
      </c>
      <c r="H47706" t="s">
        <v>27</v>
      </c>
      <c r="I47706">
        <v>49</v>
      </c>
      <c r="J47706" s="5">
        <v>1</v>
      </c>
      <c r="K47706" s="5">
        <v>0</v>
      </c>
      <c r="L47706">
        <v>9</v>
      </c>
      <c r="M47706">
        <v>0</v>
      </c>
      <c r="N47706">
        <v>0</v>
      </c>
      <c r="O47706">
        <v>0</v>
      </c>
      <c r="P47706" t="s">
        <v>433</v>
      </c>
      <c r="Q47706" t="s">
        <v>127</v>
      </c>
      <c r="R47706" t="s">
        <v>196</v>
      </c>
      <c r="S47706" t="s">
        <v>196</v>
      </c>
      <c r="T47706" t="s">
        <v>39045</v>
      </c>
      <c r="U47706">
        <v>9</v>
      </c>
      <c r="V47706" t="s">
        <v>49909</v>
      </c>
      <c r="W47706" t="s">
        <v>32</v>
      </c>
    </row>
    <row r="47707" spans="1:23" x14ac:dyDescent="0.3">
      <c r="A47707" s="11">
        <v>284714808</v>
      </c>
      <c r="B47707">
        <v>31771215</v>
      </c>
      <c r="C47707" t="s">
        <v>34</v>
      </c>
      <c r="D47707" t="s">
        <v>24</v>
      </c>
      <c r="E47707" t="s">
        <v>46</v>
      </c>
      <c r="F47707" t="s">
        <v>26</v>
      </c>
      <c r="G47707">
        <v>3</v>
      </c>
      <c r="H47707" t="s">
        <v>71</v>
      </c>
      <c r="I47707">
        <v>72</v>
      </c>
      <c r="J47707" s="5">
        <v>0</v>
      </c>
      <c r="K47707" s="5">
        <v>0</v>
      </c>
      <c r="L47707">
        <v>25</v>
      </c>
      <c r="M47707">
        <v>0</v>
      </c>
      <c r="N47707">
        <v>0</v>
      </c>
      <c r="O47707">
        <v>0</v>
      </c>
      <c r="P47707" t="s">
        <v>226</v>
      </c>
      <c r="Q47707" t="s">
        <v>139</v>
      </c>
      <c r="R47707" t="s">
        <v>95</v>
      </c>
      <c r="S47707" t="s">
        <v>95</v>
      </c>
      <c r="T47707" t="s">
        <v>39046</v>
      </c>
      <c r="U47707">
        <v>9</v>
      </c>
      <c r="V47707" t="s">
        <v>49909</v>
      </c>
      <c r="W47707" t="s">
        <v>33</v>
      </c>
    </row>
    <row r="47708" spans="1:23" x14ac:dyDescent="0.3">
      <c r="A47708" s="11">
        <v>292341330</v>
      </c>
      <c r="B47708">
        <v>114672420</v>
      </c>
      <c r="C47708" t="s">
        <v>34</v>
      </c>
      <c r="D47708" t="s">
        <v>40</v>
      </c>
      <c r="E47708" t="s">
        <v>46</v>
      </c>
      <c r="F47708" t="s">
        <v>26</v>
      </c>
      <c r="G47708">
        <v>4</v>
      </c>
      <c r="H47708" t="s">
        <v>47</v>
      </c>
      <c r="I47708">
        <v>65</v>
      </c>
      <c r="J47708" s="5">
        <v>0</v>
      </c>
      <c r="K47708" s="5">
        <v>1</v>
      </c>
      <c r="L47708">
        <v>18</v>
      </c>
      <c r="M47708">
        <v>0</v>
      </c>
      <c r="N47708">
        <v>0</v>
      </c>
      <c r="O47708">
        <v>0</v>
      </c>
      <c r="P47708" t="s">
        <v>124</v>
      </c>
      <c r="Q47708" t="s">
        <v>118</v>
      </c>
      <c r="R47708" t="s">
        <v>419</v>
      </c>
      <c r="S47708" t="s">
        <v>419</v>
      </c>
      <c r="T47708" t="s">
        <v>17595</v>
      </c>
      <c r="U47708">
        <v>9</v>
      </c>
      <c r="V47708" t="s">
        <v>49910</v>
      </c>
      <c r="W47708" t="s">
        <v>33</v>
      </c>
    </row>
    <row r="47709" spans="1:23" x14ac:dyDescent="0.3">
      <c r="A47709" s="11">
        <v>36104478</v>
      </c>
      <c r="B47709">
        <v>14727618</v>
      </c>
      <c r="C47709" t="s">
        <v>34</v>
      </c>
      <c r="D47709" t="s">
        <v>40</v>
      </c>
      <c r="E47709" t="s">
        <v>41</v>
      </c>
      <c r="F47709" t="s">
        <v>26</v>
      </c>
      <c r="G47709">
        <v>10</v>
      </c>
      <c r="H47709" t="s">
        <v>47</v>
      </c>
      <c r="I47709">
        <v>53</v>
      </c>
      <c r="J47709" s="5">
        <v>1</v>
      </c>
      <c r="K47709" s="5">
        <v>0</v>
      </c>
      <c r="L47709">
        <v>23</v>
      </c>
      <c r="M47709">
        <v>0</v>
      </c>
      <c r="N47709">
        <v>0</v>
      </c>
      <c r="O47709">
        <v>1</v>
      </c>
      <c r="P47709" t="s">
        <v>211</v>
      </c>
      <c r="Q47709" t="s">
        <v>89</v>
      </c>
      <c r="R47709" t="s">
        <v>522</v>
      </c>
      <c r="S47709" t="s">
        <v>522</v>
      </c>
      <c r="T47709" t="s">
        <v>2744</v>
      </c>
      <c r="U47709">
        <v>9</v>
      </c>
      <c r="V47709" t="s">
        <v>49910</v>
      </c>
      <c r="W47709" t="s">
        <v>33</v>
      </c>
    </row>
    <row r="47710" spans="1:23" x14ac:dyDescent="0.3">
      <c r="A47710" s="11">
        <v>193146948</v>
      </c>
      <c r="B47710">
        <v>91285020</v>
      </c>
      <c r="C47710" t="s">
        <v>45</v>
      </c>
      <c r="D47710" t="s">
        <v>24</v>
      </c>
      <c r="E47710" t="s">
        <v>46</v>
      </c>
      <c r="F47710" t="s">
        <v>26</v>
      </c>
      <c r="G47710">
        <v>6</v>
      </c>
      <c r="H47710" t="s">
        <v>47</v>
      </c>
      <c r="I47710">
        <v>38</v>
      </c>
      <c r="J47710" s="5">
        <v>6</v>
      </c>
      <c r="K47710" s="5">
        <v>1</v>
      </c>
      <c r="L47710">
        <v>13</v>
      </c>
      <c r="M47710">
        <v>0</v>
      </c>
      <c r="N47710">
        <v>0</v>
      </c>
      <c r="O47710">
        <v>2</v>
      </c>
      <c r="P47710" t="s">
        <v>338</v>
      </c>
      <c r="Q47710" t="s">
        <v>226</v>
      </c>
      <c r="R47710" t="s">
        <v>53</v>
      </c>
      <c r="S47710" t="s">
        <v>53</v>
      </c>
      <c r="T47710" t="s">
        <v>39047</v>
      </c>
      <c r="U47710">
        <v>7</v>
      </c>
      <c r="V47710" t="s">
        <v>49909</v>
      </c>
      <c r="W47710" t="s">
        <v>32</v>
      </c>
    </row>
    <row r="47711" spans="1:23" x14ac:dyDescent="0.3">
      <c r="A47711" s="11">
        <v>153503718</v>
      </c>
      <c r="B47711">
        <v>56271726</v>
      </c>
      <c r="C47711" t="s">
        <v>45</v>
      </c>
      <c r="D47711" t="s">
        <v>24</v>
      </c>
      <c r="E47711" t="s">
        <v>41</v>
      </c>
      <c r="F47711" t="s">
        <v>26</v>
      </c>
      <c r="G47711">
        <v>3</v>
      </c>
      <c r="H47711" t="s">
        <v>47</v>
      </c>
      <c r="I47711">
        <v>6</v>
      </c>
      <c r="J47711" s="5">
        <v>0</v>
      </c>
      <c r="K47711" s="5">
        <v>0</v>
      </c>
      <c r="L47711">
        <v>8</v>
      </c>
      <c r="M47711">
        <v>0</v>
      </c>
      <c r="N47711">
        <v>0</v>
      </c>
      <c r="O47711">
        <v>0</v>
      </c>
      <c r="P47711" t="s">
        <v>109</v>
      </c>
      <c r="Q47711" t="s">
        <v>162</v>
      </c>
      <c r="R47711" t="s">
        <v>48</v>
      </c>
      <c r="S47711" t="s">
        <v>48</v>
      </c>
      <c r="T47711" t="s">
        <v>32008</v>
      </c>
      <c r="U47711">
        <v>6</v>
      </c>
      <c r="V47711" t="s">
        <v>49909</v>
      </c>
      <c r="W47711" t="s">
        <v>32</v>
      </c>
    </row>
    <row r="47712" spans="1:23" x14ac:dyDescent="0.3">
      <c r="A47712" s="11">
        <v>408531866</v>
      </c>
      <c r="B47712">
        <v>133716596</v>
      </c>
      <c r="C47712" t="s">
        <v>34</v>
      </c>
      <c r="D47712" t="s">
        <v>40</v>
      </c>
      <c r="E47712" t="s">
        <v>25</v>
      </c>
      <c r="F47712" t="s">
        <v>26</v>
      </c>
      <c r="G47712">
        <v>3</v>
      </c>
      <c r="H47712" t="s">
        <v>47</v>
      </c>
      <c r="I47712">
        <v>30</v>
      </c>
      <c r="J47712" s="5">
        <v>1</v>
      </c>
      <c r="K47712" s="5">
        <v>1</v>
      </c>
      <c r="L47712">
        <v>16</v>
      </c>
      <c r="M47712">
        <v>0</v>
      </c>
      <c r="N47712">
        <v>0</v>
      </c>
      <c r="O47712">
        <v>0</v>
      </c>
      <c r="P47712" t="s">
        <v>236</v>
      </c>
      <c r="Q47712" t="s">
        <v>680</v>
      </c>
      <c r="R47712" t="s">
        <v>48</v>
      </c>
      <c r="S47712" t="s">
        <v>48</v>
      </c>
      <c r="T47712" t="s">
        <v>39048</v>
      </c>
      <c r="U47712">
        <v>9</v>
      </c>
      <c r="V47712" t="s">
        <v>49909</v>
      </c>
      <c r="W47712" t="s">
        <v>32</v>
      </c>
    </row>
    <row r="47713" spans="1:23" x14ac:dyDescent="0.3">
      <c r="A47713" s="11">
        <v>84760248</v>
      </c>
      <c r="B47713">
        <v>25836687</v>
      </c>
      <c r="C47713" t="s">
        <v>34</v>
      </c>
      <c r="D47713" t="s">
        <v>24</v>
      </c>
      <c r="E47713" t="s">
        <v>25</v>
      </c>
      <c r="F47713" t="s">
        <v>26</v>
      </c>
      <c r="G47713">
        <v>3</v>
      </c>
      <c r="H47713" t="s">
        <v>47</v>
      </c>
      <c r="I47713">
        <v>22</v>
      </c>
      <c r="J47713" s="5">
        <v>0</v>
      </c>
      <c r="K47713" s="5">
        <v>1</v>
      </c>
      <c r="L47713">
        <v>15</v>
      </c>
      <c r="M47713">
        <v>3</v>
      </c>
      <c r="N47713">
        <v>0</v>
      </c>
      <c r="O47713">
        <v>0</v>
      </c>
      <c r="P47713" t="s">
        <v>95</v>
      </c>
      <c r="Q47713" t="s">
        <v>68</v>
      </c>
      <c r="R47713" t="s">
        <v>214</v>
      </c>
      <c r="S47713" t="s">
        <v>214</v>
      </c>
      <c r="T47713" t="s">
        <v>39049</v>
      </c>
      <c r="U47713">
        <v>9</v>
      </c>
      <c r="V47713" t="s">
        <v>49909</v>
      </c>
      <c r="W47713" t="s">
        <v>33</v>
      </c>
    </row>
    <row r="47714" spans="1:23" x14ac:dyDescent="0.3">
      <c r="A47714" s="11">
        <v>189611388</v>
      </c>
      <c r="B47714">
        <v>41101785</v>
      </c>
      <c r="C47714" t="s">
        <v>34</v>
      </c>
      <c r="D47714" t="s">
        <v>24</v>
      </c>
      <c r="E47714" t="s">
        <v>35</v>
      </c>
      <c r="F47714" t="s">
        <v>26</v>
      </c>
      <c r="G47714">
        <v>3</v>
      </c>
      <c r="H47714" t="s">
        <v>47</v>
      </c>
      <c r="I47714">
        <v>46</v>
      </c>
      <c r="J47714" s="5">
        <v>1</v>
      </c>
      <c r="K47714" s="5">
        <v>1</v>
      </c>
      <c r="L47714">
        <v>16</v>
      </c>
      <c r="M47714">
        <v>0</v>
      </c>
      <c r="N47714">
        <v>0</v>
      </c>
      <c r="O47714">
        <v>2</v>
      </c>
      <c r="P47714" t="s">
        <v>707</v>
      </c>
      <c r="Q47714" t="s">
        <v>685</v>
      </c>
      <c r="R47714" t="s">
        <v>374</v>
      </c>
      <c r="S47714" t="s">
        <v>374</v>
      </c>
      <c r="T47714" t="s">
        <v>39050</v>
      </c>
      <c r="U47714">
        <v>5</v>
      </c>
      <c r="V47714" t="s">
        <v>49909</v>
      </c>
      <c r="W47714" t="s">
        <v>33</v>
      </c>
    </row>
    <row r="47715" spans="1:23" x14ac:dyDescent="0.3">
      <c r="A47715" s="11">
        <v>144111048</v>
      </c>
      <c r="B47715">
        <v>92945466</v>
      </c>
      <c r="C47715" t="s">
        <v>34</v>
      </c>
      <c r="D47715" t="s">
        <v>24</v>
      </c>
      <c r="E47715" t="s">
        <v>46</v>
      </c>
      <c r="F47715" t="s">
        <v>26</v>
      </c>
      <c r="G47715">
        <v>10</v>
      </c>
      <c r="H47715" t="s">
        <v>80</v>
      </c>
      <c r="I47715">
        <v>9</v>
      </c>
      <c r="J47715" s="5">
        <v>5</v>
      </c>
      <c r="K47715" s="5">
        <v>0</v>
      </c>
      <c r="L47715">
        <v>19</v>
      </c>
      <c r="M47715">
        <v>0</v>
      </c>
      <c r="N47715">
        <v>0</v>
      </c>
      <c r="O47715">
        <v>0</v>
      </c>
      <c r="P47715" t="s">
        <v>214</v>
      </c>
      <c r="Q47715" t="s">
        <v>89</v>
      </c>
      <c r="R47715" t="s">
        <v>313</v>
      </c>
      <c r="S47715" t="s">
        <v>313</v>
      </c>
      <c r="T47715" t="s">
        <v>17283</v>
      </c>
      <c r="U47715">
        <v>9</v>
      </c>
      <c r="V47715" t="s">
        <v>49909</v>
      </c>
      <c r="W47715" t="s">
        <v>33</v>
      </c>
    </row>
    <row r="47716" spans="1:23" x14ac:dyDescent="0.3">
      <c r="A47716" s="11">
        <v>202578624</v>
      </c>
      <c r="B47716">
        <v>66633678</v>
      </c>
      <c r="C47716" t="s">
        <v>34</v>
      </c>
      <c r="D47716" t="s">
        <v>24</v>
      </c>
      <c r="E47716" t="s">
        <v>35</v>
      </c>
      <c r="F47716" t="s">
        <v>26</v>
      </c>
      <c r="G47716">
        <v>2</v>
      </c>
      <c r="H47716" t="s">
        <v>280</v>
      </c>
      <c r="I47716">
        <v>43</v>
      </c>
      <c r="J47716" s="5">
        <v>6</v>
      </c>
      <c r="K47716" s="5">
        <v>1</v>
      </c>
      <c r="L47716">
        <v>14</v>
      </c>
      <c r="M47716">
        <v>0</v>
      </c>
      <c r="N47716">
        <v>0</v>
      </c>
      <c r="O47716">
        <v>0</v>
      </c>
      <c r="P47716" t="s">
        <v>59</v>
      </c>
      <c r="Q47716" t="s">
        <v>61</v>
      </c>
      <c r="R47716" t="s">
        <v>344</v>
      </c>
      <c r="S47716" t="s">
        <v>344</v>
      </c>
      <c r="T47716" t="s">
        <v>21649</v>
      </c>
      <c r="U47716">
        <v>9</v>
      </c>
      <c r="V47716" t="s">
        <v>49909</v>
      </c>
      <c r="W47716" t="s">
        <v>33</v>
      </c>
    </row>
    <row r="47717" spans="1:23" x14ac:dyDescent="0.3">
      <c r="A47717" s="11">
        <v>78435570</v>
      </c>
      <c r="B47717">
        <v>2594745</v>
      </c>
      <c r="C47717" t="s">
        <v>34</v>
      </c>
      <c r="D47717" t="s">
        <v>40</v>
      </c>
      <c r="E47717" t="s">
        <v>169</v>
      </c>
      <c r="F47717" t="s">
        <v>26</v>
      </c>
      <c r="G47717">
        <v>1</v>
      </c>
      <c r="H47717" t="s">
        <v>71</v>
      </c>
      <c r="I47717">
        <v>61</v>
      </c>
      <c r="J47717" s="5">
        <v>0</v>
      </c>
      <c r="K47717" s="5">
        <v>0</v>
      </c>
      <c r="L47717">
        <v>5</v>
      </c>
      <c r="M47717">
        <v>0</v>
      </c>
      <c r="N47717">
        <v>0</v>
      </c>
      <c r="O47717">
        <v>8</v>
      </c>
      <c r="P47717" t="s">
        <v>2592</v>
      </c>
      <c r="Q47717" t="s">
        <v>200</v>
      </c>
      <c r="R47717" t="s">
        <v>109</v>
      </c>
      <c r="S47717" t="s">
        <v>109</v>
      </c>
      <c r="T47717" t="s">
        <v>39051</v>
      </c>
      <c r="U47717">
        <v>9</v>
      </c>
      <c r="V47717" t="s">
        <v>49909</v>
      </c>
      <c r="W47717" t="s">
        <v>32</v>
      </c>
    </row>
    <row r="47718" spans="1:23" x14ac:dyDescent="0.3">
      <c r="A47718" s="11">
        <v>231203574</v>
      </c>
      <c r="B47718">
        <v>85474791</v>
      </c>
      <c r="C47718" t="s">
        <v>34</v>
      </c>
      <c r="D47718" t="s">
        <v>40</v>
      </c>
      <c r="E47718" t="s">
        <v>35</v>
      </c>
      <c r="F47718" t="s">
        <v>26</v>
      </c>
      <c r="G47718">
        <v>10</v>
      </c>
      <c r="H47718" t="s">
        <v>47</v>
      </c>
      <c r="I47718">
        <v>64</v>
      </c>
      <c r="J47718" s="5">
        <v>1</v>
      </c>
      <c r="K47718" s="5">
        <v>1</v>
      </c>
      <c r="L47718">
        <v>37</v>
      </c>
      <c r="M47718">
        <v>0</v>
      </c>
      <c r="N47718">
        <v>1</v>
      </c>
      <c r="O47718">
        <v>0</v>
      </c>
      <c r="P47718" t="s">
        <v>89</v>
      </c>
      <c r="Q47718" t="s">
        <v>196</v>
      </c>
      <c r="R47718" t="s">
        <v>30</v>
      </c>
      <c r="S47718" t="s">
        <v>30</v>
      </c>
      <c r="T47718" t="s">
        <v>39052</v>
      </c>
      <c r="U47718">
        <v>9</v>
      </c>
      <c r="V47718" t="s">
        <v>49909</v>
      </c>
      <c r="W47718" t="s">
        <v>32</v>
      </c>
    </row>
    <row r="47719" spans="1:23" x14ac:dyDescent="0.3">
      <c r="A47719" s="11">
        <v>173488278</v>
      </c>
      <c r="B47719">
        <v>45086481</v>
      </c>
      <c r="C47719" t="s">
        <v>34</v>
      </c>
      <c r="D47719" t="s">
        <v>24</v>
      </c>
      <c r="E47719" t="s">
        <v>25</v>
      </c>
      <c r="F47719" t="s">
        <v>26</v>
      </c>
      <c r="G47719">
        <v>12</v>
      </c>
      <c r="H47719" t="s">
        <v>71</v>
      </c>
      <c r="I47719">
        <v>38</v>
      </c>
      <c r="J47719" s="5">
        <v>3</v>
      </c>
      <c r="K47719" s="5">
        <v>1</v>
      </c>
      <c r="L47719">
        <v>33</v>
      </c>
      <c r="M47719">
        <v>0</v>
      </c>
      <c r="N47719">
        <v>0</v>
      </c>
      <c r="O47719">
        <v>0</v>
      </c>
      <c r="P47719" t="s">
        <v>1139</v>
      </c>
      <c r="Q47719" t="s">
        <v>43</v>
      </c>
      <c r="R47719" t="s">
        <v>338</v>
      </c>
      <c r="S47719" t="s">
        <v>338</v>
      </c>
      <c r="T47719" t="s">
        <v>39053</v>
      </c>
      <c r="U47719">
        <v>9</v>
      </c>
      <c r="V47719" t="s">
        <v>49910</v>
      </c>
      <c r="W47719" t="s">
        <v>33</v>
      </c>
    </row>
    <row r="47720" spans="1:23" x14ac:dyDescent="0.3">
      <c r="A47720" s="11">
        <v>155646654</v>
      </c>
      <c r="B47720">
        <v>84174444</v>
      </c>
      <c r="C47720" t="s">
        <v>34</v>
      </c>
      <c r="D47720" t="s">
        <v>40</v>
      </c>
      <c r="E47720" t="s">
        <v>56</v>
      </c>
      <c r="F47720" t="s">
        <v>26</v>
      </c>
      <c r="G47720">
        <v>2</v>
      </c>
      <c r="H47720" t="s">
        <v>27</v>
      </c>
      <c r="I47720">
        <v>44</v>
      </c>
      <c r="J47720" s="5">
        <v>2</v>
      </c>
      <c r="K47720" s="5">
        <v>0</v>
      </c>
      <c r="L47720">
        <v>10</v>
      </c>
      <c r="M47720">
        <v>0</v>
      </c>
      <c r="N47720">
        <v>2</v>
      </c>
      <c r="O47720">
        <v>1</v>
      </c>
      <c r="P47720" t="s">
        <v>65</v>
      </c>
      <c r="Q47720" t="s">
        <v>200</v>
      </c>
      <c r="R47720" t="s">
        <v>48</v>
      </c>
      <c r="S47720" t="s">
        <v>48</v>
      </c>
      <c r="T47720" t="s">
        <v>39054</v>
      </c>
      <c r="U47720">
        <v>7</v>
      </c>
      <c r="V47720" t="s">
        <v>49910</v>
      </c>
      <c r="W47720" t="s">
        <v>33</v>
      </c>
    </row>
    <row r="47721" spans="1:23" x14ac:dyDescent="0.3">
      <c r="A47721" s="11">
        <v>279329916</v>
      </c>
      <c r="B47721">
        <v>110636181</v>
      </c>
      <c r="C47721" t="s">
        <v>34</v>
      </c>
      <c r="D47721" t="s">
        <v>24</v>
      </c>
      <c r="E47721" t="s">
        <v>160</v>
      </c>
      <c r="F47721" t="s">
        <v>26</v>
      </c>
      <c r="G47721">
        <v>2</v>
      </c>
      <c r="H47721" t="s">
        <v>71</v>
      </c>
      <c r="I47721">
        <v>39</v>
      </c>
      <c r="J47721" s="5">
        <v>1</v>
      </c>
      <c r="K47721" s="5">
        <v>0</v>
      </c>
      <c r="L47721">
        <v>7</v>
      </c>
      <c r="M47721">
        <v>0</v>
      </c>
      <c r="N47721">
        <v>0</v>
      </c>
      <c r="O47721">
        <v>3</v>
      </c>
      <c r="P47721" t="s">
        <v>117</v>
      </c>
      <c r="Q47721" t="s">
        <v>49</v>
      </c>
      <c r="R47721" t="s">
        <v>105</v>
      </c>
      <c r="S47721" t="s">
        <v>105</v>
      </c>
      <c r="T47721" t="s">
        <v>39055</v>
      </c>
      <c r="U47721">
        <v>2</v>
      </c>
      <c r="V47721" t="s">
        <v>49909</v>
      </c>
      <c r="W47721" t="s">
        <v>32</v>
      </c>
    </row>
    <row r="47722" spans="1:23" x14ac:dyDescent="0.3">
      <c r="A47722" s="11">
        <v>228830706</v>
      </c>
      <c r="B47722">
        <v>101556180</v>
      </c>
      <c r="C47722" t="s">
        <v>34</v>
      </c>
      <c r="D47722" t="s">
        <v>24</v>
      </c>
      <c r="E47722" t="s">
        <v>235</v>
      </c>
      <c r="F47722" t="s">
        <v>26</v>
      </c>
      <c r="G47722">
        <v>2</v>
      </c>
      <c r="H47722" t="s">
        <v>47</v>
      </c>
      <c r="I47722">
        <v>1</v>
      </c>
      <c r="J47722" s="5">
        <v>0</v>
      </c>
      <c r="K47722" s="5">
        <v>0</v>
      </c>
      <c r="L47722">
        <v>7</v>
      </c>
      <c r="M47722">
        <v>2</v>
      </c>
      <c r="N47722">
        <v>0</v>
      </c>
      <c r="O47722">
        <v>0</v>
      </c>
      <c r="P47722" t="s">
        <v>65</v>
      </c>
      <c r="Q47722" t="s">
        <v>95</v>
      </c>
      <c r="R47722" t="s">
        <v>30</v>
      </c>
      <c r="S47722" t="s">
        <v>30</v>
      </c>
      <c r="T47722" t="s">
        <v>39056</v>
      </c>
      <c r="U47722">
        <v>5</v>
      </c>
      <c r="V47722" t="s">
        <v>49909</v>
      </c>
      <c r="W47722" t="s">
        <v>33</v>
      </c>
    </row>
    <row r="47723" spans="1:23" x14ac:dyDescent="0.3">
      <c r="A47723" s="11">
        <v>61019430</v>
      </c>
      <c r="B47723">
        <v>56035980</v>
      </c>
      <c r="C47723" t="s">
        <v>34</v>
      </c>
      <c r="D47723" t="s">
        <v>24</v>
      </c>
      <c r="E47723" t="s">
        <v>25</v>
      </c>
      <c r="F47723" t="s">
        <v>26</v>
      </c>
      <c r="G47723">
        <v>11</v>
      </c>
      <c r="H47723" t="s">
        <v>71</v>
      </c>
      <c r="I47723">
        <v>61</v>
      </c>
      <c r="J47723" s="5">
        <v>3</v>
      </c>
      <c r="K47723" s="5">
        <v>1</v>
      </c>
      <c r="L47723">
        <v>22</v>
      </c>
      <c r="M47723">
        <v>0</v>
      </c>
      <c r="N47723">
        <v>0</v>
      </c>
      <c r="O47723">
        <v>4</v>
      </c>
      <c r="P47723" t="s">
        <v>68</v>
      </c>
      <c r="Q47723" t="s">
        <v>89</v>
      </c>
      <c r="R47723" t="s">
        <v>68</v>
      </c>
      <c r="S47723" t="s">
        <v>68</v>
      </c>
      <c r="T47723" t="s">
        <v>39057</v>
      </c>
      <c r="U47723">
        <v>9</v>
      </c>
      <c r="V47723" t="s">
        <v>49910</v>
      </c>
      <c r="W47723" t="s">
        <v>33</v>
      </c>
    </row>
    <row r="47724" spans="1:23" x14ac:dyDescent="0.3">
      <c r="A47724" s="11">
        <v>440263094</v>
      </c>
      <c r="B47724">
        <v>90716346</v>
      </c>
      <c r="C47724" t="s">
        <v>34</v>
      </c>
      <c r="D47724" t="s">
        <v>24</v>
      </c>
      <c r="E47724" t="s">
        <v>56</v>
      </c>
      <c r="F47724" t="s">
        <v>26</v>
      </c>
      <c r="G47724">
        <v>1</v>
      </c>
      <c r="H47724" t="s">
        <v>27</v>
      </c>
      <c r="I47724">
        <v>69</v>
      </c>
      <c r="J47724" s="5">
        <v>1</v>
      </c>
      <c r="K47724" s="5">
        <v>0</v>
      </c>
      <c r="L47724">
        <v>23</v>
      </c>
      <c r="M47724">
        <v>1</v>
      </c>
      <c r="N47724">
        <v>2</v>
      </c>
      <c r="O47724">
        <v>2</v>
      </c>
      <c r="P47724" t="s">
        <v>277</v>
      </c>
      <c r="Q47724" t="s">
        <v>110</v>
      </c>
      <c r="R47724" t="s">
        <v>344</v>
      </c>
      <c r="S47724" t="s">
        <v>344</v>
      </c>
      <c r="T47724" t="s">
        <v>39058</v>
      </c>
      <c r="U47724">
        <v>9</v>
      </c>
      <c r="V47724" t="s">
        <v>49910</v>
      </c>
      <c r="W47724" t="s">
        <v>33</v>
      </c>
    </row>
    <row r="47725" spans="1:23" x14ac:dyDescent="0.3">
      <c r="A47725" s="11">
        <v>429625034</v>
      </c>
      <c r="B47725">
        <v>42239502</v>
      </c>
      <c r="C47725" t="s">
        <v>45</v>
      </c>
      <c r="D47725" t="s">
        <v>24</v>
      </c>
      <c r="E47725" t="s">
        <v>25</v>
      </c>
      <c r="F47725" t="s">
        <v>26</v>
      </c>
      <c r="G47725">
        <v>8</v>
      </c>
      <c r="H47725" t="s">
        <v>47</v>
      </c>
      <c r="I47725">
        <v>55</v>
      </c>
      <c r="J47725" s="5">
        <v>0</v>
      </c>
      <c r="K47725" s="5">
        <v>0</v>
      </c>
      <c r="L47725">
        <v>13</v>
      </c>
      <c r="M47725">
        <v>0</v>
      </c>
      <c r="N47725">
        <v>0</v>
      </c>
      <c r="O47725">
        <v>0</v>
      </c>
      <c r="P47725" t="s">
        <v>150</v>
      </c>
      <c r="Q47725" t="s">
        <v>139</v>
      </c>
      <c r="R47725" t="s">
        <v>89</v>
      </c>
      <c r="S47725" t="s">
        <v>89</v>
      </c>
      <c r="T47725" t="s">
        <v>39059</v>
      </c>
      <c r="U47725">
        <v>9</v>
      </c>
      <c r="V47725" t="s">
        <v>49909</v>
      </c>
      <c r="W47725" t="s">
        <v>32</v>
      </c>
    </row>
    <row r="47726" spans="1:23" x14ac:dyDescent="0.3">
      <c r="A47726" s="11">
        <v>14162172</v>
      </c>
      <c r="B47726">
        <v>438615</v>
      </c>
      <c r="C47726" t="s">
        <v>34</v>
      </c>
      <c r="D47726" t="s">
        <v>40</v>
      </c>
      <c r="E47726" t="s">
        <v>46</v>
      </c>
      <c r="F47726" t="s">
        <v>26</v>
      </c>
      <c r="G47726">
        <v>4</v>
      </c>
      <c r="H47726" t="s">
        <v>71</v>
      </c>
      <c r="I47726">
        <v>40</v>
      </c>
      <c r="J47726" s="5">
        <v>5</v>
      </c>
      <c r="K47726" s="5">
        <v>1</v>
      </c>
      <c r="L47726">
        <v>23</v>
      </c>
      <c r="M47726">
        <v>0</v>
      </c>
      <c r="N47726">
        <v>0</v>
      </c>
      <c r="O47726">
        <v>0</v>
      </c>
      <c r="P47726" t="s">
        <v>59</v>
      </c>
      <c r="Q47726" t="s">
        <v>61</v>
      </c>
      <c r="R47726" t="s">
        <v>115</v>
      </c>
      <c r="S47726" t="s">
        <v>115</v>
      </c>
      <c r="T47726" t="s">
        <v>39060</v>
      </c>
      <c r="U47726">
        <v>9</v>
      </c>
      <c r="V47726" t="s">
        <v>49910</v>
      </c>
      <c r="W47726" t="s">
        <v>33</v>
      </c>
    </row>
    <row r="47727" spans="1:23" x14ac:dyDescent="0.3">
      <c r="A47727" s="11">
        <v>89336508</v>
      </c>
      <c r="B47727">
        <v>77064354</v>
      </c>
      <c r="C47727" t="s">
        <v>34</v>
      </c>
      <c r="D47727" t="s">
        <v>40</v>
      </c>
      <c r="E47727" t="s">
        <v>46</v>
      </c>
      <c r="F47727" t="s">
        <v>26</v>
      </c>
      <c r="G47727">
        <v>3</v>
      </c>
      <c r="H47727" t="s">
        <v>47</v>
      </c>
      <c r="I47727">
        <v>60</v>
      </c>
      <c r="J47727" s="5">
        <v>0</v>
      </c>
      <c r="K47727" s="5">
        <v>1</v>
      </c>
      <c r="L47727">
        <v>16</v>
      </c>
      <c r="M47727">
        <v>0</v>
      </c>
      <c r="N47727">
        <v>0</v>
      </c>
      <c r="O47727">
        <v>1</v>
      </c>
      <c r="P47727" t="s">
        <v>89</v>
      </c>
      <c r="Q47727" t="s">
        <v>59</v>
      </c>
      <c r="R47727" t="s">
        <v>49</v>
      </c>
      <c r="S47727" t="s">
        <v>49</v>
      </c>
      <c r="T47727" t="s">
        <v>20358</v>
      </c>
      <c r="U47727">
        <v>9</v>
      </c>
      <c r="V47727" t="s">
        <v>49909</v>
      </c>
      <c r="W47727" t="s">
        <v>32</v>
      </c>
    </row>
    <row r="47728" spans="1:23" x14ac:dyDescent="0.3">
      <c r="A47728" s="11">
        <v>106724478</v>
      </c>
      <c r="B47728">
        <v>23661198</v>
      </c>
      <c r="C47728" t="s">
        <v>34</v>
      </c>
      <c r="D47728" t="s">
        <v>24</v>
      </c>
      <c r="E47728" t="s">
        <v>41</v>
      </c>
      <c r="F47728" t="s">
        <v>26</v>
      </c>
      <c r="G47728">
        <v>1</v>
      </c>
      <c r="H47728" t="s">
        <v>67</v>
      </c>
      <c r="I47728">
        <v>15</v>
      </c>
      <c r="J47728" s="5">
        <v>0</v>
      </c>
      <c r="K47728" s="5">
        <v>0</v>
      </c>
      <c r="L47728">
        <v>13</v>
      </c>
      <c r="M47728">
        <v>4</v>
      </c>
      <c r="N47728">
        <v>0</v>
      </c>
      <c r="O47728">
        <v>2</v>
      </c>
      <c r="P47728" t="s">
        <v>141</v>
      </c>
      <c r="Q47728" t="s">
        <v>313</v>
      </c>
      <c r="R47728" t="s">
        <v>53</v>
      </c>
      <c r="S47728" t="s">
        <v>53</v>
      </c>
      <c r="T47728" t="s">
        <v>39061</v>
      </c>
      <c r="U47728">
        <v>5</v>
      </c>
      <c r="V47728" t="s">
        <v>49910</v>
      </c>
      <c r="W47728" t="s">
        <v>33</v>
      </c>
    </row>
    <row r="47729" spans="1:23" x14ac:dyDescent="0.3">
      <c r="A47729" s="11">
        <v>98806488</v>
      </c>
      <c r="B47729">
        <v>23276979</v>
      </c>
      <c r="C47729" t="s">
        <v>45</v>
      </c>
      <c r="D47729" t="s">
        <v>24</v>
      </c>
      <c r="E47729" t="s">
        <v>35</v>
      </c>
      <c r="F47729" t="s">
        <v>26</v>
      </c>
      <c r="G47729">
        <v>11</v>
      </c>
      <c r="H47729" t="s">
        <v>67</v>
      </c>
      <c r="I47729">
        <v>44</v>
      </c>
      <c r="J47729" s="5">
        <v>0</v>
      </c>
      <c r="K47729" s="5">
        <v>0</v>
      </c>
      <c r="L47729">
        <v>13</v>
      </c>
      <c r="M47729">
        <v>0</v>
      </c>
      <c r="N47729">
        <v>0</v>
      </c>
      <c r="O47729">
        <v>0</v>
      </c>
      <c r="P47729" t="s">
        <v>433</v>
      </c>
      <c r="Q47729" t="s">
        <v>433</v>
      </c>
      <c r="R47729" t="s">
        <v>49</v>
      </c>
      <c r="S47729" t="s">
        <v>49</v>
      </c>
      <c r="T47729" t="s">
        <v>24342</v>
      </c>
      <c r="U47729">
        <v>6</v>
      </c>
      <c r="V47729" t="s">
        <v>49910</v>
      </c>
      <c r="W47729" t="s">
        <v>33</v>
      </c>
    </row>
    <row r="47730" spans="1:23" x14ac:dyDescent="0.3">
      <c r="A47730" s="11">
        <v>66661398</v>
      </c>
      <c r="B47730">
        <v>23369841</v>
      </c>
      <c r="C47730" t="s">
        <v>34</v>
      </c>
      <c r="D47730" t="s">
        <v>24</v>
      </c>
      <c r="E47730" t="s">
        <v>46</v>
      </c>
      <c r="F47730" t="s">
        <v>26</v>
      </c>
      <c r="G47730">
        <v>5</v>
      </c>
      <c r="H47730" t="s">
        <v>47</v>
      </c>
      <c r="I47730">
        <v>24</v>
      </c>
      <c r="J47730" s="5">
        <v>0</v>
      </c>
      <c r="K47730" s="5">
        <v>1</v>
      </c>
      <c r="L47730">
        <v>17</v>
      </c>
      <c r="M47730">
        <v>6</v>
      </c>
      <c r="N47730">
        <v>0</v>
      </c>
      <c r="O47730">
        <v>0</v>
      </c>
      <c r="P47730" t="s">
        <v>95</v>
      </c>
      <c r="Q47730" t="s">
        <v>29</v>
      </c>
      <c r="R47730" t="s">
        <v>89</v>
      </c>
      <c r="S47730" t="s">
        <v>89</v>
      </c>
      <c r="T47730" t="s">
        <v>39062</v>
      </c>
      <c r="U47730">
        <v>9</v>
      </c>
      <c r="V47730" t="s">
        <v>49910</v>
      </c>
      <c r="W47730" t="s">
        <v>33</v>
      </c>
    </row>
    <row r="47731" spans="1:23" x14ac:dyDescent="0.3">
      <c r="A47731" s="11">
        <v>349652000</v>
      </c>
      <c r="B47731">
        <v>141497447</v>
      </c>
      <c r="C47731" t="s">
        <v>34</v>
      </c>
      <c r="D47731" t="s">
        <v>40</v>
      </c>
      <c r="E47731" t="s">
        <v>46</v>
      </c>
      <c r="F47731" t="s">
        <v>26</v>
      </c>
      <c r="G47731">
        <v>2</v>
      </c>
      <c r="H47731" t="s">
        <v>47</v>
      </c>
      <c r="I47731">
        <v>1</v>
      </c>
      <c r="J47731" s="5">
        <v>0</v>
      </c>
      <c r="K47731" s="5">
        <v>0</v>
      </c>
      <c r="L47731">
        <v>14</v>
      </c>
      <c r="M47731">
        <v>0</v>
      </c>
      <c r="N47731">
        <v>0</v>
      </c>
      <c r="O47731">
        <v>0</v>
      </c>
      <c r="P47731" t="s">
        <v>68</v>
      </c>
      <c r="Q47731" t="s">
        <v>49</v>
      </c>
      <c r="R47731" t="s">
        <v>9302</v>
      </c>
      <c r="S47731" t="s">
        <v>9302</v>
      </c>
      <c r="T47731" t="s">
        <v>24931</v>
      </c>
      <c r="U47731">
        <v>9</v>
      </c>
      <c r="V47731" t="s">
        <v>49910</v>
      </c>
      <c r="W47731" t="s">
        <v>33</v>
      </c>
    </row>
    <row r="47732" spans="1:23" x14ac:dyDescent="0.3">
      <c r="A47732" s="11">
        <v>66922518</v>
      </c>
      <c r="B47732">
        <v>71017722</v>
      </c>
      <c r="C47732" t="s">
        <v>34</v>
      </c>
      <c r="D47732" t="s">
        <v>24</v>
      </c>
      <c r="E47732" t="s">
        <v>46</v>
      </c>
      <c r="F47732" t="s">
        <v>26</v>
      </c>
      <c r="G47732">
        <v>3</v>
      </c>
      <c r="H47732" t="s">
        <v>242</v>
      </c>
      <c r="I47732">
        <v>34</v>
      </c>
      <c r="J47732" s="5">
        <v>1</v>
      </c>
      <c r="K47732" s="5">
        <v>0</v>
      </c>
      <c r="L47732">
        <v>12</v>
      </c>
      <c r="M47732">
        <v>0</v>
      </c>
      <c r="N47732">
        <v>0</v>
      </c>
      <c r="O47732">
        <v>0</v>
      </c>
      <c r="P47732" t="s">
        <v>184</v>
      </c>
      <c r="Q47732" t="s">
        <v>49</v>
      </c>
      <c r="R47732" t="s">
        <v>162</v>
      </c>
      <c r="S47732" t="s">
        <v>162</v>
      </c>
      <c r="T47732" t="s">
        <v>23204</v>
      </c>
      <c r="U47732">
        <v>3</v>
      </c>
      <c r="V47732" t="s">
        <v>49909</v>
      </c>
      <c r="W47732" t="s">
        <v>33</v>
      </c>
    </row>
    <row r="47733" spans="1:23" x14ac:dyDescent="0.3">
      <c r="A47733" s="11">
        <v>378464654</v>
      </c>
      <c r="B47733">
        <v>152776841</v>
      </c>
      <c r="C47733" t="s">
        <v>411</v>
      </c>
      <c r="D47733" t="s">
        <v>24</v>
      </c>
      <c r="E47733" t="s">
        <v>46</v>
      </c>
      <c r="F47733" t="s">
        <v>26</v>
      </c>
      <c r="G47733">
        <v>3</v>
      </c>
      <c r="H47733" t="s">
        <v>47</v>
      </c>
      <c r="I47733">
        <v>24</v>
      </c>
      <c r="J47733" s="5">
        <v>0</v>
      </c>
      <c r="K47733" s="5">
        <v>0</v>
      </c>
      <c r="L47733">
        <v>15</v>
      </c>
      <c r="M47733">
        <v>0</v>
      </c>
      <c r="N47733">
        <v>0</v>
      </c>
      <c r="O47733">
        <v>0</v>
      </c>
      <c r="P47733" t="s">
        <v>57</v>
      </c>
      <c r="Q47733" t="s">
        <v>59</v>
      </c>
      <c r="R47733" t="s">
        <v>206</v>
      </c>
      <c r="S47733" t="s">
        <v>206</v>
      </c>
      <c r="T47733" t="s">
        <v>39063</v>
      </c>
      <c r="U47733">
        <v>9</v>
      </c>
      <c r="V47733" t="s">
        <v>49909</v>
      </c>
      <c r="W47733" t="s">
        <v>33</v>
      </c>
    </row>
    <row r="47734" spans="1:23" x14ac:dyDescent="0.3">
      <c r="A47734" s="11">
        <v>197193810</v>
      </c>
      <c r="B47734">
        <v>67390542</v>
      </c>
      <c r="C47734" t="s">
        <v>34</v>
      </c>
      <c r="D47734" t="s">
        <v>40</v>
      </c>
      <c r="E47734" t="s">
        <v>35</v>
      </c>
      <c r="F47734" t="s">
        <v>26</v>
      </c>
      <c r="G47734">
        <v>6</v>
      </c>
      <c r="H47734" t="s">
        <v>47</v>
      </c>
      <c r="I47734">
        <v>8</v>
      </c>
      <c r="J47734" s="5">
        <v>0</v>
      </c>
      <c r="K47734" s="5">
        <v>1</v>
      </c>
      <c r="L47734">
        <v>15</v>
      </c>
      <c r="M47734">
        <v>0</v>
      </c>
      <c r="N47734">
        <v>1</v>
      </c>
      <c r="O47734">
        <v>2</v>
      </c>
      <c r="P47734" t="s">
        <v>396</v>
      </c>
      <c r="Q47734" t="s">
        <v>85</v>
      </c>
      <c r="R47734" t="s">
        <v>2235</v>
      </c>
      <c r="S47734" t="s">
        <v>2235</v>
      </c>
      <c r="T47734" t="s">
        <v>39064</v>
      </c>
      <c r="U47734">
        <v>9</v>
      </c>
      <c r="V47734" t="s">
        <v>49910</v>
      </c>
      <c r="W47734" t="s">
        <v>33</v>
      </c>
    </row>
    <row r="47735" spans="1:23" x14ac:dyDescent="0.3">
      <c r="A47735" s="11">
        <v>246157368</v>
      </c>
      <c r="B47735">
        <v>85812318</v>
      </c>
      <c r="C47735" t="s">
        <v>34</v>
      </c>
      <c r="D47735" t="s">
        <v>24</v>
      </c>
      <c r="E47735" t="s">
        <v>35</v>
      </c>
      <c r="F47735" t="s">
        <v>26</v>
      </c>
      <c r="G47735">
        <v>5</v>
      </c>
      <c r="H47735" t="s">
        <v>47</v>
      </c>
      <c r="I47735">
        <v>38</v>
      </c>
      <c r="J47735" s="5">
        <v>0</v>
      </c>
      <c r="K47735" s="5">
        <v>0</v>
      </c>
      <c r="L47735">
        <v>11</v>
      </c>
      <c r="M47735">
        <v>2</v>
      </c>
      <c r="N47735">
        <v>0</v>
      </c>
      <c r="O47735">
        <v>0</v>
      </c>
      <c r="P47735" t="s">
        <v>68</v>
      </c>
      <c r="Q47735" t="s">
        <v>214</v>
      </c>
      <c r="R47735" t="s">
        <v>49</v>
      </c>
      <c r="S47735" t="s">
        <v>49</v>
      </c>
      <c r="T47735" t="s">
        <v>39065</v>
      </c>
      <c r="U47735">
        <v>8</v>
      </c>
      <c r="V47735" t="s">
        <v>49909</v>
      </c>
      <c r="W47735" t="s">
        <v>33</v>
      </c>
    </row>
    <row r="47736" spans="1:23" x14ac:dyDescent="0.3">
      <c r="A47736" s="11">
        <v>186561828</v>
      </c>
      <c r="B47736">
        <v>103274712</v>
      </c>
      <c r="C47736" t="s">
        <v>34</v>
      </c>
      <c r="D47736" t="s">
        <v>40</v>
      </c>
      <c r="E47736" t="s">
        <v>25</v>
      </c>
      <c r="F47736" t="s">
        <v>26</v>
      </c>
      <c r="G47736">
        <v>3</v>
      </c>
      <c r="H47736" t="s">
        <v>47</v>
      </c>
      <c r="I47736">
        <v>42</v>
      </c>
      <c r="J47736" s="5">
        <v>1</v>
      </c>
      <c r="K47736" s="5">
        <v>1</v>
      </c>
      <c r="L47736">
        <v>24</v>
      </c>
      <c r="M47736">
        <v>1</v>
      </c>
      <c r="N47736">
        <v>0</v>
      </c>
      <c r="O47736">
        <v>0</v>
      </c>
      <c r="P47736" t="s">
        <v>1484</v>
      </c>
      <c r="Q47736" t="s">
        <v>214</v>
      </c>
      <c r="R47736" t="s">
        <v>49</v>
      </c>
      <c r="S47736" t="s">
        <v>49</v>
      </c>
      <c r="T47736" t="s">
        <v>39066</v>
      </c>
      <c r="U47736">
        <v>9</v>
      </c>
      <c r="V47736" t="s">
        <v>49910</v>
      </c>
      <c r="W47736" t="s">
        <v>33</v>
      </c>
    </row>
    <row r="47737" spans="1:23" x14ac:dyDescent="0.3">
      <c r="A47737" s="11">
        <v>204450528</v>
      </c>
      <c r="B47737">
        <v>96602418</v>
      </c>
      <c r="C47737" t="s">
        <v>34</v>
      </c>
      <c r="D47737" t="s">
        <v>40</v>
      </c>
      <c r="E47737" t="s">
        <v>25</v>
      </c>
      <c r="F47737" t="s">
        <v>26</v>
      </c>
      <c r="G47737">
        <v>5</v>
      </c>
      <c r="H47737" t="s">
        <v>71</v>
      </c>
      <c r="I47737">
        <v>71</v>
      </c>
      <c r="J47737" s="5">
        <v>1</v>
      </c>
      <c r="K47737" s="5">
        <v>1</v>
      </c>
      <c r="L47737">
        <v>29</v>
      </c>
      <c r="M47737">
        <v>0</v>
      </c>
      <c r="N47737">
        <v>0</v>
      </c>
      <c r="O47737">
        <v>0</v>
      </c>
      <c r="P47737" t="s">
        <v>236</v>
      </c>
      <c r="Q47737" t="s">
        <v>288</v>
      </c>
      <c r="R47737" t="s">
        <v>1028</v>
      </c>
      <c r="S47737" t="s">
        <v>1028</v>
      </c>
      <c r="T47737" t="s">
        <v>39067</v>
      </c>
      <c r="U47737">
        <v>9</v>
      </c>
      <c r="V47737" t="s">
        <v>49910</v>
      </c>
      <c r="W47737" t="s">
        <v>33</v>
      </c>
    </row>
    <row r="47738" spans="1:23" x14ac:dyDescent="0.3">
      <c r="A47738" s="11">
        <v>104305104</v>
      </c>
      <c r="B47738">
        <v>18114201</v>
      </c>
      <c r="C47738" t="s">
        <v>34</v>
      </c>
      <c r="D47738" t="s">
        <v>24</v>
      </c>
      <c r="E47738" t="s">
        <v>41</v>
      </c>
      <c r="F47738" t="s">
        <v>26</v>
      </c>
      <c r="G47738">
        <v>2</v>
      </c>
      <c r="H47738" t="s">
        <v>762</v>
      </c>
      <c r="I47738">
        <v>39</v>
      </c>
      <c r="J47738" s="5">
        <v>3</v>
      </c>
      <c r="K47738" s="5">
        <v>0</v>
      </c>
      <c r="L47738">
        <v>9</v>
      </c>
      <c r="M47738">
        <v>0</v>
      </c>
      <c r="N47738">
        <v>0</v>
      </c>
      <c r="O47738">
        <v>1</v>
      </c>
      <c r="P47738" t="s">
        <v>565</v>
      </c>
      <c r="Q47738" t="s">
        <v>4663</v>
      </c>
      <c r="R47738" t="s">
        <v>105</v>
      </c>
      <c r="S47738" t="s">
        <v>105</v>
      </c>
      <c r="T47738" t="s">
        <v>39068</v>
      </c>
      <c r="U47738">
        <v>4</v>
      </c>
      <c r="V47738" t="s">
        <v>49910</v>
      </c>
      <c r="W47738" t="s">
        <v>33</v>
      </c>
    </row>
    <row r="47739" spans="1:23" x14ac:dyDescent="0.3">
      <c r="A47739" s="11">
        <v>324967970</v>
      </c>
      <c r="B47739">
        <v>93539754</v>
      </c>
      <c r="C47739" t="s">
        <v>34</v>
      </c>
      <c r="D47739" t="s">
        <v>24</v>
      </c>
      <c r="E47739" t="s">
        <v>41</v>
      </c>
      <c r="F47739" t="s">
        <v>26</v>
      </c>
      <c r="G47739">
        <v>1</v>
      </c>
      <c r="H47739" t="s">
        <v>47</v>
      </c>
      <c r="I47739">
        <v>23</v>
      </c>
      <c r="J47739" s="5">
        <v>0</v>
      </c>
      <c r="K47739" s="5">
        <v>0</v>
      </c>
      <c r="L47739">
        <v>7</v>
      </c>
      <c r="M47739">
        <v>0</v>
      </c>
      <c r="N47739">
        <v>0</v>
      </c>
      <c r="O47739">
        <v>0</v>
      </c>
      <c r="P47739" t="s">
        <v>369</v>
      </c>
      <c r="Q47739" t="s">
        <v>369</v>
      </c>
      <c r="R47739" t="s">
        <v>49</v>
      </c>
      <c r="S47739" t="s">
        <v>49</v>
      </c>
      <c r="T47739" t="s">
        <v>3684</v>
      </c>
      <c r="U47739">
        <v>9</v>
      </c>
      <c r="V47739" t="s">
        <v>49909</v>
      </c>
      <c r="W47739" t="s">
        <v>32</v>
      </c>
    </row>
    <row r="47740" spans="1:23" x14ac:dyDescent="0.3">
      <c r="A47740" s="11">
        <v>267311400</v>
      </c>
      <c r="B47740">
        <v>44831637</v>
      </c>
      <c r="C47740" t="s">
        <v>34</v>
      </c>
      <c r="D47740" t="s">
        <v>24</v>
      </c>
      <c r="E47740" t="s">
        <v>25</v>
      </c>
      <c r="F47740" t="s">
        <v>26</v>
      </c>
      <c r="G47740">
        <v>8</v>
      </c>
      <c r="H47740" t="s">
        <v>47</v>
      </c>
      <c r="I47740">
        <v>52</v>
      </c>
      <c r="J47740" s="5">
        <v>0</v>
      </c>
      <c r="K47740" s="5">
        <v>1</v>
      </c>
      <c r="L47740">
        <v>9</v>
      </c>
      <c r="M47740">
        <v>0</v>
      </c>
      <c r="N47740">
        <v>0</v>
      </c>
      <c r="O47740">
        <v>1</v>
      </c>
      <c r="P47740" t="s">
        <v>171</v>
      </c>
      <c r="Q47740" t="s">
        <v>100</v>
      </c>
      <c r="R47740" t="s">
        <v>100</v>
      </c>
      <c r="S47740" t="s">
        <v>100</v>
      </c>
      <c r="T47740" t="s">
        <v>39069</v>
      </c>
      <c r="U47740">
        <v>9</v>
      </c>
      <c r="V47740" t="s">
        <v>49910</v>
      </c>
      <c r="W47740" t="s">
        <v>33</v>
      </c>
    </row>
    <row r="47741" spans="1:23" x14ac:dyDescent="0.3">
      <c r="A47741" s="11">
        <v>118417710</v>
      </c>
      <c r="B47741">
        <v>114250500</v>
      </c>
      <c r="C47741" t="s">
        <v>34</v>
      </c>
      <c r="D47741" t="s">
        <v>40</v>
      </c>
      <c r="E47741" t="s">
        <v>235</v>
      </c>
      <c r="F47741" t="s">
        <v>275</v>
      </c>
      <c r="G47741">
        <v>6</v>
      </c>
      <c r="H47741" t="s">
        <v>47</v>
      </c>
      <c r="I47741">
        <v>65</v>
      </c>
      <c r="J47741" s="5">
        <v>3</v>
      </c>
      <c r="K47741" s="5">
        <v>0</v>
      </c>
      <c r="L47741">
        <v>19</v>
      </c>
      <c r="M47741">
        <v>0</v>
      </c>
      <c r="N47741">
        <v>0</v>
      </c>
      <c r="O47741">
        <v>0</v>
      </c>
      <c r="P47741" t="s">
        <v>634</v>
      </c>
      <c r="Q47741" t="s">
        <v>104</v>
      </c>
      <c r="R47741" t="s">
        <v>89</v>
      </c>
      <c r="S47741" t="s">
        <v>89</v>
      </c>
      <c r="T47741" t="s">
        <v>30346</v>
      </c>
      <c r="U47741">
        <v>9</v>
      </c>
      <c r="V47741" t="s">
        <v>49910</v>
      </c>
      <c r="W47741" t="s">
        <v>33</v>
      </c>
    </row>
    <row r="47742" spans="1:23" x14ac:dyDescent="0.3">
      <c r="A47742" s="11">
        <v>85086648</v>
      </c>
      <c r="B47742">
        <v>3696255</v>
      </c>
      <c r="C47742" t="s">
        <v>34</v>
      </c>
      <c r="D47742" t="s">
        <v>40</v>
      </c>
      <c r="E47742" t="s">
        <v>46</v>
      </c>
      <c r="F47742" t="s">
        <v>26</v>
      </c>
      <c r="G47742">
        <v>1</v>
      </c>
      <c r="H47742" t="s">
        <v>42</v>
      </c>
      <c r="I47742">
        <v>43</v>
      </c>
      <c r="J47742" s="5">
        <v>2</v>
      </c>
      <c r="K47742" s="5">
        <v>0</v>
      </c>
      <c r="L47742">
        <v>14</v>
      </c>
      <c r="M47742">
        <v>0</v>
      </c>
      <c r="N47742">
        <v>0</v>
      </c>
      <c r="O47742">
        <v>0</v>
      </c>
      <c r="P47742" t="s">
        <v>89</v>
      </c>
      <c r="Q47742" t="s">
        <v>29</v>
      </c>
      <c r="R47742" t="s">
        <v>214</v>
      </c>
      <c r="S47742" t="s">
        <v>214</v>
      </c>
      <c r="T47742" t="s">
        <v>39070</v>
      </c>
      <c r="U47742">
        <v>7</v>
      </c>
      <c r="V47742" t="s">
        <v>49909</v>
      </c>
      <c r="W47742" t="s">
        <v>33</v>
      </c>
    </row>
    <row r="47743" spans="1:23" x14ac:dyDescent="0.3">
      <c r="A47743" s="11">
        <v>41375748</v>
      </c>
      <c r="B47743">
        <v>16252677</v>
      </c>
      <c r="C47743" t="s">
        <v>34</v>
      </c>
      <c r="D47743" t="s">
        <v>24</v>
      </c>
      <c r="E47743" t="s">
        <v>46</v>
      </c>
      <c r="F47743" t="s">
        <v>26</v>
      </c>
      <c r="G47743">
        <v>2</v>
      </c>
      <c r="H47743" t="s">
        <v>47</v>
      </c>
      <c r="I47743">
        <v>36</v>
      </c>
      <c r="J47743" s="5">
        <v>0</v>
      </c>
      <c r="K47743" s="5">
        <v>0</v>
      </c>
      <c r="L47743">
        <v>12</v>
      </c>
      <c r="M47743">
        <v>0</v>
      </c>
      <c r="N47743">
        <v>0</v>
      </c>
      <c r="O47743">
        <v>0</v>
      </c>
      <c r="P47743" t="s">
        <v>1691</v>
      </c>
      <c r="Q47743" t="s">
        <v>89</v>
      </c>
      <c r="R47743" t="s">
        <v>161</v>
      </c>
      <c r="S47743" t="s">
        <v>161</v>
      </c>
      <c r="T47743" t="s">
        <v>39071</v>
      </c>
      <c r="U47743">
        <v>9</v>
      </c>
      <c r="V47743" t="s">
        <v>49910</v>
      </c>
      <c r="W47743" t="s">
        <v>33</v>
      </c>
    </row>
    <row r="47744" spans="1:23" x14ac:dyDescent="0.3">
      <c r="A47744" s="11">
        <v>32470608</v>
      </c>
      <c r="B47744">
        <v>324117</v>
      </c>
      <c r="C47744" t="s">
        <v>34</v>
      </c>
      <c r="D47744" t="s">
        <v>40</v>
      </c>
      <c r="E47744" t="s">
        <v>56</v>
      </c>
      <c r="F47744" t="s">
        <v>26</v>
      </c>
      <c r="G47744">
        <v>2</v>
      </c>
      <c r="H47744" t="s">
        <v>242</v>
      </c>
      <c r="I47744">
        <v>48</v>
      </c>
      <c r="J47744" s="5">
        <v>0</v>
      </c>
      <c r="K47744" s="5">
        <v>0</v>
      </c>
      <c r="L47744">
        <v>13</v>
      </c>
      <c r="M47744">
        <v>0</v>
      </c>
      <c r="N47744">
        <v>0</v>
      </c>
      <c r="O47744">
        <v>0</v>
      </c>
      <c r="P47744" t="s">
        <v>507</v>
      </c>
      <c r="Q47744" t="s">
        <v>124</v>
      </c>
      <c r="R47744" t="s">
        <v>118</v>
      </c>
      <c r="S47744" t="s">
        <v>118</v>
      </c>
      <c r="T47744" t="s">
        <v>39072</v>
      </c>
      <c r="U47744">
        <v>6</v>
      </c>
      <c r="V47744" t="s">
        <v>49910</v>
      </c>
      <c r="W47744" t="s">
        <v>33</v>
      </c>
    </row>
    <row r="47745" spans="1:23" x14ac:dyDescent="0.3">
      <c r="A47745" s="11">
        <v>232386786</v>
      </c>
      <c r="B47745">
        <v>95157675</v>
      </c>
      <c r="C47745" t="s">
        <v>34</v>
      </c>
      <c r="D47745" t="s">
        <v>40</v>
      </c>
      <c r="E47745" t="s">
        <v>169</v>
      </c>
      <c r="F47745" t="s">
        <v>26</v>
      </c>
      <c r="G47745">
        <v>3</v>
      </c>
      <c r="H47745" t="s">
        <v>995</v>
      </c>
      <c r="I47745">
        <v>47</v>
      </c>
      <c r="J47745" s="5">
        <v>1</v>
      </c>
      <c r="K47745" s="5">
        <v>1</v>
      </c>
      <c r="L47745">
        <v>15</v>
      </c>
      <c r="M47745">
        <v>12</v>
      </c>
      <c r="N47745">
        <v>0</v>
      </c>
      <c r="O47745">
        <v>1</v>
      </c>
      <c r="P47745" t="s">
        <v>110</v>
      </c>
      <c r="Q47745" t="s">
        <v>30</v>
      </c>
      <c r="R47745" t="s">
        <v>104</v>
      </c>
      <c r="S47745" t="s">
        <v>104</v>
      </c>
      <c r="T47745" t="s">
        <v>39073</v>
      </c>
      <c r="U47745">
        <v>9</v>
      </c>
      <c r="V47745" t="s">
        <v>49910</v>
      </c>
      <c r="W47745" t="s">
        <v>33</v>
      </c>
    </row>
    <row r="47746" spans="1:23" x14ac:dyDescent="0.3">
      <c r="A47746" s="11">
        <v>131013606</v>
      </c>
      <c r="B47746">
        <v>91989711</v>
      </c>
      <c r="C47746" t="s">
        <v>34</v>
      </c>
      <c r="D47746" t="s">
        <v>40</v>
      </c>
      <c r="E47746" t="s">
        <v>35</v>
      </c>
      <c r="F47746" t="s">
        <v>26</v>
      </c>
      <c r="G47746">
        <v>6</v>
      </c>
      <c r="H47746" t="s">
        <v>27</v>
      </c>
      <c r="I47746">
        <v>1</v>
      </c>
      <c r="J47746" s="5">
        <v>1</v>
      </c>
      <c r="K47746" s="5">
        <v>0</v>
      </c>
      <c r="L47746">
        <v>7</v>
      </c>
      <c r="M47746">
        <v>0</v>
      </c>
      <c r="N47746">
        <v>0</v>
      </c>
      <c r="O47746">
        <v>0</v>
      </c>
      <c r="P47746" t="s">
        <v>126</v>
      </c>
      <c r="Q47746" t="s">
        <v>183</v>
      </c>
      <c r="R47746" t="s">
        <v>485</v>
      </c>
      <c r="S47746" t="s">
        <v>485</v>
      </c>
      <c r="T47746" t="s">
        <v>39074</v>
      </c>
      <c r="U47746">
        <v>5</v>
      </c>
      <c r="V47746" t="s">
        <v>49909</v>
      </c>
      <c r="W47746" t="s">
        <v>33</v>
      </c>
    </row>
    <row r="47747" spans="1:23" x14ac:dyDescent="0.3">
      <c r="A47747" s="11">
        <v>93819090</v>
      </c>
      <c r="B47747">
        <v>1170513</v>
      </c>
      <c r="C47747" t="s">
        <v>45</v>
      </c>
      <c r="D47747" t="s">
        <v>24</v>
      </c>
      <c r="E47747" t="s">
        <v>25</v>
      </c>
      <c r="F47747" t="s">
        <v>26</v>
      </c>
      <c r="G47747">
        <v>3</v>
      </c>
      <c r="H47747" t="s">
        <v>67</v>
      </c>
      <c r="I47747">
        <v>69</v>
      </c>
      <c r="J47747" s="5">
        <v>0</v>
      </c>
      <c r="K47747" s="5">
        <v>0</v>
      </c>
      <c r="L47747">
        <v>10</v>
      </c>
      <c r="M47747">
        <v>0</v>
      </c>
      <c r="N47747">
        <v>0</v>
      </c>
      <c r="O47747">
        <v>0</v>
      </c>
      <c r="P47747" t="s">
        <v>89</v>
      </c>
      <c r="Q47747" t="s">
        <v>77</v>
      </c>
      <c r="R47747" t="s">
        <v>161</v>
      </c>
      <c r="S47747" t="s">
        <v>161</v>
      </c>
      <c r="T47747" t="s">
        <v>27848</v>
      </c>
      <c r="U47747">
        <v>5</v>
      </c>
      <c r="V47747" t="s">
        <v>49909</v>
      </c>
      <c r="W47747" t="s">
        <v>33</v>
      </c>
    </row>
    <row r="47748" spans="1:23" x14ac:dyDescent="0.3">
      <c r="A47748" s="11">
        <v>142824792</v>
      </c>
      <c r="B47748">
        <v>58030713</v>
      </c>
      <c r="C47748" t="s">
        <v>34</v>
      </c>
      <c r="D47748" t="s">
        <v>24</v>
      </c>
      <c r="E47748" t="s">
        <v>25</v>
      </c>
      <c r="F47748" t="s">
        <v>26</v>
      </c>
      <c r="G47748">
        <v>3</v>
      </c>
      <c r="H47748" t="s">
        <v>47</v>
      </c>
      <c r="I47748">
        <v>64</v>
      </c>
      <c r="J47748" s="5">
        <v>0</v>
      </c>
      <c r="K47748" s="5">
        <v>1</v>
      </c>
      <c r="L47748">
        <v>12</v>
      </c>
      <c r="M47748">
        <v>0</v>
      </c>
      <c r="N47748">
        <v>0</v>
      </c>
      <c r="O47748">
        <v>0</v>
      </c>
      <c r="P47748" t="s">
        <v>65</v>
      </c>
      <c r="Q47748" t="s">
        <v>89</v>
      </c>
      <c r="R47748" t="s">
        <v>52</v>
      </c>
      <c r="S47748" t="s">
        <v>52</v>
      </c>
      <c r="T47748" t="s">
        <v>29523</v>
      </c>
      <c r="U47748">
        <v>9</v>
      </c>
      <c r="V47748" t="s">
        <v>49909</v>
      </c>
      <c r="W47748" t="s">
        <v>33</v>
      </c>
    </row>
    <row r="47749" spans="1:23" x14ac:dyDescent="0.3">
      <c r="A47749" s="11">
        <v>23281350</v>
      </c>
      <c r="B47749">
        <v>92783259</v>
      </c>
      <c r="C47749" t="s">
        <v>34</v>
      </c>
      <c r="D47749" t="s">
        <v>40</v>
      </c>
      <c r="E47749" t="s">
        <v>46</v>
      </c>
      <c r="F47749" t="s">
        <v>26</v>
      </c>
      <c r="G47749">
        <v>8</v>
      </c>
      <c r="H47749" t="s">
        <v>71</v>
      </c>
      <c r="I47749">
        <v>14</v>
      </c>
      <c r="J47749" s="5">
        <v>2</v>
      </c>
      <c r="K47749" s="5">
        <v>1</v>
      </c>
      <c r="L47749">
        <v>15</v>
      </c>
      <c r="M47749">
        <v>0</v>
      </c>
      <c r="N47749">
        <v>0</v>
      </c>
      <c r="O47749">
        <v>1</v>
      </c>
      <c r="P47749" t="s">
        <v>158</v>
      </c>
      <c r="Q47749" t="s">
        <v>89</v>
      </c>
      <c r="R47749" t="s">
        <v>65</v>
      </c>
      <c r="S47749" t="s">
        <v>65</v>
      </c>
      <c r="T47749" t="s">
        <v>39075</v>
      </c>
      <c r="U47749">
        <v>8</v>
      </c>
      <c r="V47749" t="s">
        <v>49910</v>
      </c>
      <c r="W47749" t="s">
        <v>33</v>
      </c>
    </row>
    <row r="47750" spans="1:23" x14ac:dyDescent="0.3">
      <c r="A47750" s="11">
        <v>96592104</v>
      </c>
      <c r="B47750">
        <v>102404205</v>
      </c>
      <c r="C47750" t="s">
        <v>34</v>
      </c>
      <c r="D47750" t="s">
        <v>40</v>
      </c>
      <c r="E47750" t="s">
        <v>35</v>
      </c>
      <c r="F47750" t="s">
        <v>26</v>
      </c>
      <c r="G47750">
        <v>4</v>
      </c>
      <c r="H47750" t="s">
        <v>47</v>
      </c>
      <c r="I47750">
        <v>66</v>
      </c>
      <c r="J47750" s="5">
        <v>1</v>
      </c>
      <c r="K47750" s="5">
        <v>1</v>
      </c>
      <c r="L47750">
        <v>21</v>
      </c>
      <c r="M47750">
        <v>0</v>
      </c>
      <c r="N47750">
        <v>0</v>
      </c>
      <c r="O47750">
        <v>0</v>
      </c>
      <c r="P47750" t="s">
        <v>533</v>
      </c>
      <c r="Q47750" t="s">
        <v>288</v>
      </c>
      <c r="R47750" t="s">
        <v>89</v>
      </c>
      <c r="S47750" t="s">
        <v>89</v>
      </c>
      <c r="T47750" t="s">
        <v>35237</v>
      </c>
      <c r="U47750">
        <v>9</v>
      </c>
      <c r="V47750" t="s">
        <v>49910</v>
      </c>
      <c r="W47750" t="s">
        <v>33</v>
      </c>
    </row>
    <row r="47751" spans="1:23" x14ac:dyDescent="0.3">
      <c r="A47751" s="11">
        <v>284275296</v>
      </c>
      <c r="B47751">
        <v>40995693</v>
      </c>
      <c r="C47751" t="s">
        <v>34</v>
      </c>
      <c r="D47751" t="s">
        <v>24</v>
      </c>
      <c r="E47751" t="s">
        <v>46</v>
      </c>
      <c r="F47751" t="s">
        <v>26</v>
      </c>
      <c r="G47751">
        <v>6</v>
      </c>
      <c r="H47751" t="s">
        <v>47</v>
      </c>
      <c r="I47751">
        <v>45</v>
      </c>
      <c r="J47751" s="5">
        <v>0</v>
      </c>
      <c r="K47751" s="5">
        <v>0</v>
      </c>
      <c r="L47751">
        <v>17</v>
      </c>
      <c r="M47751">
        <v>0</v>
      </c>
      <c r="N47751">
        <v>0</v>
      </c>
      <c r="O47751">
        <v>0</v>
      </c>
      <c r="P47751" t="s">
        <v>117</v>
      </c>
      <c r="Q47751" t="s">
        <v>53</v>
      </c>
      <c r="R47751" t="s">
        <v>89</v>
      </c>
      <c r="S47751" t="s">
        <v>89</v>
      </c>
      <c r="T47751" t="s">
        <v>39076</v>
      </c>
      <c r="U47751">
        <v>5</v>
      </c>
      <c r="V47751" t="s">
        <v>49910</v>
      </c>
      <c r="W47751" t="s">
        <v>33</v>
      </c>
    </row>
    <row r="47752" spans="1:23" x14ac:dyDescent="0.3">
      <c r="A47752" s="11">
        <v>284390772</v>
      </c>
      <c r="B47752">
        <v>45817074</v>
      </c>
      <c r="C47752" t="s">
        <v>34</v>
      </c>
      <c r="D47752" t="s">
        <v>40</v>
      </c>
      <c r="E47752" t="s">
        <v>56</v>
      </c>
      <c r="F47752" t="s">
        <v>26</v>
      </c>
      <c r="G47752">
        <v>5</v>
      </c>
      <c r="H47752" t="s">
        <v>27</v>
      </c>
      <c r="I47752">
        <v>70</v>
      </c>
      <c r="J47752" s="5">
        <v>1</v>
      </c>
      <c r="K47752" s="5">
        <v>0</v>
      </c>
      <c r="L47752">
        <v>20</v>
      </c>
      <c r="M47752">
        <v>0</v>
      </c>
      <c r="N47752">
        <v>0</v>
      </c>
      <c r="O47752">
        <v>0</v>
      </c>
      <c r="P47752" t="s">
        <v>95</v>
      </c>
      <c r="Q47752" t="s">
        <v>58</v>
      </c>
      <c r="R47752" t="s">
        <v>1696</v>
      </c>
      <c r="S47752" t="s">
        <v>1696</v>
      </c>
      <c r="T47752" t="s">
        <v>39077</v>
      </c>
      <c r="U47752">
        <v>9</v>
      </c>
      <c r="V47752" t="s">
        <v>49910</v>
      </c>
      <c r="W47752" t="s">
        <v>33</v>
      </c>
    </row>
    <row r="47753" spans="1:23" x14ac:dyDescent="0.3">
      <c r="A47753" s="11">
        <v>177656634</v>
      </c>
      <c r="B47753">
        <v>65771199</v>
      </c>
      <c r="C47753" t="s">
        <v>34</v>
      </c>
      <c r="D47753" t="s">
        <v>40</v>
      </c>
      <c r="E47753" t="s">
        <v>25</v>
      </c>
      <c r="F47753" t="s">
        <v>26</v>
      </c>
      <c r="G47753">
        <v>2</v>
      </c>
      <c r="H47753" t="s">
        <v>47</v>
      </c>
      <c r="I47753">
        <v>38</v>
      </c>
      <c r="J47753" s="5">
        <v>0</v>
      </c>
      <c r="K47753" s="5">
        <v>1</v>
      </c>
      <c r="L47753">
        <v>14</v>
      </c>
      <c r="M47753">
        <v>0</v>
      </c>
      <c r="N47753">
        <v>0</v>
      </c>
      <c r="O47753">
        <v>0</v>
      </c>
      <c r="P47753" t="s">
        <v>328</v>
      </c>
      <c r="Q47753" t="s">
        <v>53</v>
      </c>
      <c r="R47753" t="s">
        <v>68</v>
      </c>
      <c r="S47753" t="s">
        <v>68</v>
      </c>
      <c r="T47753" t="s">
        <v>37940</v>
      </c>
      <c r="U47753">
        <v>9</v>
      </c>
      <c r="V47753" t="s">
        <v>49909</v>
      </c>
      <c r="W47753" t="s">
        <v>33</v>
      </c>
    </row>
    <row r="47754" spans="1:23" x14ac:dyDescent="0.3">
      <c r="A47754" s="11">
        <v>70008690</v>
      </c>
      <c r="B47754">
        <v>2091330</v>
      </c>
      <c r="C47754" t="s">
        <v>34</v>
      </c>
      <c r="D47754" t="s">
        <v>40</v>
      </c>
      <c r="E47754" t="s">
        <v>35</v>
      </c>
      <c r="F47754" t="s">
        <v>26</v>
      </c>
      <c r="G47754">
        <v>4</v>
      </c>
      <c r="H47754" t="s">
        <v>42</v>
      </c>
      <c r="I47754">
        <v>42</v>
      </c>
      <c r="J47754" s="5">
        <v>3</v>
      </c>
      <c r="K47754" s="5">
        <v>1</v>
      </c>
      <c r="L47754">
        <v>12</v>
      </c>
      <c r="M47754">
        <v>0</v>
      </c>
      <c r="N47754">
        <v>0</v>
      </c>
      <c r="O47754">
        <v>0</v>
      </c>
      <c r="P47754" t="s">
        <v>211</v>
      </c>
      <c r="Q47754" t="s">
        <v>29</v>
      </c>
      <c r="R47754" t="s">
        <v>286</v>
      </c>
      <c r="S47754" t="s">
        <v>286</v>
      </c>
      <c r="T47754" t="s">
        <v>39078</v>
      </c>
      <c r="U47754">
        <v>9</v>
      </c>
      <c r="V47754" t="s">
        <v>49909</v>
      </c>
      <c r="W47754" t="s">
        <v>33</v>
      </c>
    </row>
    <row r="47755" spans="1:23" x14ac:dyDescent="0.3">
      <c r="A47755" s="11">
        <v>103210644</v>
      </c>
      <c r="B47755">
        <v>73067661</v>
      </c>
      <c r="C47755" t="s">
        <v>34</v>
      </c>
      <c r="D47755" t="s">
        <v>24</v>
      </c>
      <c r="E47755" t="s">
        <v>35</v>
      </c>
      <c r="F47755" t="s">
        <v>26</v>
      </c>
      <c r="G47755">
        <v>4</v>
      </c>
      <c r="H47755" t="s">
        <v>406</v>
      </c>
      <c r="I47755">
        <v>59</v>
      </c>
      <c r="J47755" s="5">
        <v>3</v>
      </c>
      <c r="K47755" s="5">
        <v>1</v>
      </c>
      <c r="L47755">
        <v>20</v>
      </c>
      <c r="M47755">
        <v>0</v>
      </c>
      <c r="N47755">
        <v>0</v>
      </c>
      <c r="O47755">
        <v>1</v>
      </c>
      <c r="P47755" t="s">
        <v>226</v>
      </c>
      <c r="Q47755" t="s">
        <v>89</v>
      </c>
      <c r="R47755" t="s">
        <v>69</v>
      </c>
      <c r="S47755" t="s">
        <v>69</v>
      </c>
      <c r="T47755" t="s">
        <v>39079</v>
      </c>
      <c r="U47755">
        <v>9</v>
      </c>
      <c r="V47755" t="s">
        <v>49909</v>
      </c>
      <c r="W47755" t="s">
        <v>33</v>
      </c>
    </row>
    <row r="47756" spans="1:23" x14ac:dyDescent="0.3">
      <c r="A47756" s="11">
        <v>132858408</v>
      </c>
      <c r="B47756">
        <v>23281767</v>
      </c>
      <c r="C47756" t="s">
        <v>45</v>
      </c>
      <c r="D47756" t="s">
        <v>40</v>
      </c>
      <c r="E47756" t="s">
        <v>41</v>
      </c>
      <c r="F47756" t="s">
        <v>26</v>
      </c>
      <c r="G47756">
        <v>7</v>
      </c>
      <c r="H47756" t="s">
        <v>71</v>
      </c>
      <c r="I47756">
        <v>52</v>
      </c>
      <c r="J47756" s="5">
        <v>3</v>
      </c>
      <c r="K47756" s="5">
        <v>1</v>
      </c>
      <c r="L47756">
        <v>27</v>
      </c>
      <c r="M47756">
        <v>0</v>
      </c>
      <c r="N47756">
        <v>0</v>
      </c>
      <c r="O47756">
        <v>1</v>
      </c>
      <c r="P47756" t="s">
        <v>38</v>
      </c>
      <c r="Q47756" t="s">
        <v>338</v>
      </c>
      <c r="R47756" t="s">
        <v>238</v>
      </c>
      <c r="S47756" t="s">
        <v>238</v>
      </c>
      <c r="T47756" t="s">
        <v>39080</v>
      </c>
      <c r="U47756">
        <v>9</v>
      </c>
      <c r="V47756" t="s">
        <v>49910</v>
      </c>
      <c r="W47756" t="s">
        <v>33</v>
      </c>
    </row>
    <row r="47757" spans="1:23" x14ac:dyDescent="0.3">
      <c r="A47757" s="11">
        <v>286815120</v>
      </c>
      <c r="B47757">
        <v>92627325</v>
      </c>
      <c r="C47757" t="s">
        <v>34</v>
      </c>
      <c r="D47757" t="s">
        <v>40</v>
      </c>
      <c r="E47757" t="s">
        <v>35</v>
      </c>
      <c r="F47757" t="s">
        <v>26</v>
      </c>
      <c r="G47757">
        <v>6</v>
      </c>
      <c r="H47757" t="s">
        <v>27</v>
      </c>
      <c r="I47757">
        <v>75</v>
      </c>
      <c r="J47757" s="5">
        <v>1</v>
      </c>
      <c r="K47757" s="5">
        <v>1</v>
      </c>
      <c r="L47757">
        <v>24</v>
      </c>
      <c r="M47757">
        <v>1</v>
      </c>
      <c r="N47757">
        <v>3</v>
      </c>
      <c r="O47757">
        <v>1</v>
      </c>
      <c r="P47757" t="s">
        <v>654</v>
      </c>
      <c r="Q47757" t="s">
        <v>117</v>
      </c>
      <c r="R47757" t="s">
        <v>137</v>
      </c>
      <c r="S47757" t="s">
        <v>137</v>
      </c>
      <c r="T47757" t="s">
        <v>39081</v>
      </c>
      <c r="U47757">
        <v>9</v>
      </c>
      <c r="V47757" t="s">
        <v>49910</v>
      </c>
      <c r="W47757" t="s">
        <v>33</v>
      </c>
    </row>
    <row r="47758" spans="1:23" x14ac:dyDescent="0.3">
      <c r="A47758" s="11">
        <v>161664792</v>
      </c>
      <c r="B47758">
        <v>43645374</v>
      </c>
      <c r="C47758" t="s">
        <v>34</v>
      </c>
      <c r="D47758" t="s">
        <v>24</v>
      </c>
      <c r="E47758" t="s">
        <v>25</v>
      </c>
      <c r="F47758" t="s">
        <v>26</v>
      </c>
      <c r="G47758">
        <v>13</v>
      </c>
      <c r="H47758" t="s">
        <v>47</v>
      </c>
      <c r="I47758">
        <v>66</v>
      </c>
      <c r="J47758" s="5">
        <v>3</v>
      </c>
      <c r="K47758" s="5">
        <v>0</v>
      </c>
      <c r="L47758">
        <v>15</v>
      </c>
      <c r="M47758">
        <v>0</v>
      </c>
      <c r="N47758">
        <v>0</v>
      </c>
      <c r="O47758">
        <v>0</v>
      </c>
      <c r="P47758" t="s">
        <v>136</v>
      </c>
      <c r="Q47758" t="s">
        <v>77</v>
      </c>
      <c r="R47758" t="s">
        <v>533</v>
      </c>
      <c r="S47758" t="s">
        <v>533</v>
      </c>
      <c r="T47758" t="s">
        <v>39082</v>
      </c>
      <c r="U47758">
        <v>9</v>
      </c>
      <c r="V47758" t="s">
        <v>49910</v>
      </c>
      <c r="W47758" t="s">
        <v>33</v>
      </c>
    </row>
    <row r="47759" spans="1:23" x14ac:dyDescent="0.3">
      <c r="A47759" s="11">
        <v>156998286</v>
      </c>
      <c r="B47759">
        <v>43458741</v>
      </c>
      <c r="C47759" t="s">
        <v>34</v>
      </c>
      <c r="D47759" t="s">
        <v>24</v>
      </c>
      <c r="E47759" t="s">
        <v>46</v>
      </c>
      <c r="F47759" t="s">
        <v>26</v>
      </c>
      <c r="G47759">
        <v>13</v>
      </c>
      <c r="H47759" t="s">
        <v>47</v>
      </c>
      <c r="I47759">
        <v>42</v>
      </c>
      <c r="J47759" s="5">
        <v>2</v>
      </c>
      <c r="K47759" s="5">
        <v>1</v>
      </c>
      <c r="L47759">
        <v>24</v>
      </c>
      <c r="M47759">
        <v>0</v>
      </c>
      <c r="N47759">
        <v>0</v>
      </c>
      <c r="O47759">
        <v>3</v>
      </c>
      <c r="P47759" t="s">
        <v>161</v>
      </c>
      <c r="Q47759" t="s">
        <v>104</v>
      </c>
      <c r="R47759" t="s">
        <v>162</v>
      </c>
      <c r="S47759" t="s">
        <v>162</v>
      </c>
      <c r="T47759" t="s">
        <v>33913</v>
      </c>
      <c r="U47759">
        <v>7</v>
      </c>
      <c r="V47759" t="s">
        <v>49910</v>
      </c>
      <c r="W47759" t="s">
        <v>33</v>
      </c>
    </row>
    <row r="47760" spans="1:23" x14ac:dyDescent="0.3">
      <c r="A47760" s="11">
        <v>32020176</v>
      </c>
      <c r="B47760">
        <v>17507250</v>
      </c>
      <c r="C47760" t="s">
        <v>34</v>
      </c>
      <c r="D47760" t="s">
        <v>40</v>
      </c>
      <c r="E47760" t="s">
        <v>25</v>
      </c>
      <c r="F47760" t="s">
        <v>26</v>
      </c>
      <c r="G47760">
        <v>6</v>
      </c>
      <c r="H47760" t="s">
        <v>67</v>
      </c>
      <c r="I47760">
        <v>55</v>
      </c>
      <c r="J47760" s="5">
        <v>0</v>
      </c>
      <c r="K47760" s="5">
        <v>0</v>
      </c>
      <c r="L47760">
        <v>11</v>
      </c>
      <c r="M47760">
        <v>0</v>
      </c>
      <c r="N47760">
        <v>0</v>
      </c>
      <c r="O47760">
        <v>0</v>
      </c>
      <c r="P47760" t="s">
        <v>89</v>
      </c>
      <c r="Q47760" t="s">
        <v>68</v>
      </c>
      <c r="R47760" t="s">
        <v>214</v>
      </c>
      <c r="S47760" t="s">
        <v>214</v>
      </c>
      <c r="T47760" t="s">
        <v>39083</v>
      </c>
      <c r="U47760">
        <v>8</v>
      </c>
      <c r="V47760" t="s">
        <v>49910</v>
      </c>
      <c r="W47760" t="s">
        <v>33</v>
      </c>
    </row>
    <row r="47761" spans="1:23" x14ac:dyDescent="0.3">
      <c r="A47761" s="11">
        <v>68405490</v>
      </c>
      <c r="B47761">
        <v>60996231</v>
      </c>
      <c r="C47761" t="s">
        <v>34</v>
      </c>
      <c r="D47761" t="s">
        <v>24</v>
      </c>
      <c r="E47761" t="s">
        <v>41</v>
      </c>
      <c r="F47761" t="s">
        <v>26</v>
      </c>
      <c r="G47761">
        <v>1</v>
      </c>
      <c r="H47761" t="s">
        <v>47</v>
      </c>
      <c r="I47761">
        <v>17</v>
      </c>
      <c r="J47761" s="5">
        <v>5</v>
      </c>
      <c r="K47761" s="5">
        <v>0</v>
      </c>
      <c r="L47761">
        <v>10</v>
      </c>
      <c r="M47761">
        <v>0</v>
      </c>
      <c r="N47761">
        <v>0</v>
      </c>
      <c r="O47761">
        <v>0</v>
      </c>
      <c r="P47761" t="s">
        <v>57</v>
      </c>
      <c r="Q47761" t="s">
        <v>59</v>
      </c>
      <c r="R47761" t="s">
        <v>266</v>
      </c>
      <c r="S47761" t="s">
        <v>266</v>
      </c>
      <c r="T47761" t="s">
        <v>39084</v>
      </c>
      <c r="U47761">
        <v>8</v>
      </c>
      <c r="V47761" t="s">
        <v>49909</v>
      </c>
      <c r="W47761" t="s">
        <v>33</v>
      </c>
    </row>
    <row r="47762" spans="1:23" x14ac:dyDescent="0.3">
      <c r="A47762" s="11">
        <v>84214782</v>
      </c>
      <c r="B47762">
        <v>3186846</v>
      </c>
      <c r="C47762" t="s">
        <v>34</v>
      </c>
      <c r="D47762" t="s">
        <v>40</v>
      </c>
      <c r="E47762" t="s">
        <v>46</v>
      </c>
      <c r="F47762" t="s">
        <v>26</v>
      </c>
      <c r="G47762">
        <v>5</v>
      </c>
      <c r="H47762" t="s">
        <v>71</v>
      </c>
      <c r="I47762">
        <v>57</v>
      </c>
      <c r="J47762" s="5">
        <v>0</v>
      </c>
      <c r="K47762" s="5">
        <v>0</v>
      </c>
      <c r="L47762">
        <v>21</v>
      </c>
      <c r="M47762">
        <v>0</v>
      </c>
      <c r="N47762">
        <v>0</v>
      </c>
      <c r="O47762">
        <v>1</v>
      </c>
      <c r="P47762" t="s">
        <v>95</v>
      </c>
      <c r="Q47762" t="s">
        <v>177</v>
      </c>
      <c r="R47762" t="s">
        <v>89</v>
      </c>
      <c r="S47762" t="s">
        <v>89</v>
      </c>
      <c r="T47762" t="s">
        <v>39085</v>
      </c>
      <c r="U47762">
        <v>9</v>
      </c>
      <c r="V47762" t="s">
        <v>49910</v>
      </c>
      <c r="W47762" t="s">
        <v>33</v>
      </c>
    </row>
    <row r="47763" spans="1:23" x14ac:dyDescent="0.3">
      <c r="A47763" s="11">
        <v>188727330</v>
      </c>
      <c r="B47763">
        <v>85110867</v>
      </c>
      <c r="C47763" t="s">
        <v>34</v>
      </c>
      <c r="D47763" t="s">
        <v>40</v>
      </c>
      <c r="E47763" t="s">
        <v>25</v>
      </c>
      <c r="F47763" t="s">
        <v>26</v>
      </c>
      <c r="G47763">
        <v>3</v>
      </c>
      <c r="H47763" t="s">
        <v>47</v>
      </c>
      <c r="I47763">
        <v>56</v>
      </c>
      <c r="J47763" s="5">
        <v>0</v>
      </c>
      <c r="K47763" s="5">
        <v>1</v>
      </c>
      <c r="L47763">
        <v>12</v>
      </c>
      <c r="M47763">
        <v>0</v>
      </c>
      <c r="N47763">
        <v>1</v>
      </c>
      <c r="O47763">
        <v>1</v>
      </c>
      <c r="P47763" t="s">
        <v>124</v>
      </c>
      <c r="Q47763" t="s">
        <v>118</v>
      </c>
      <c r="R47763" t="s">
        <v>313</v>
      </c>
      <c r="S47763" t="s">
        <v>313</v>
      </c>
      <c r="T47763" t="s">
        <v>39086</v>
      </c>
      <c r="U47763">
        <v>9</v>
      </c>
      <c r="V47763" t="s">
        <v>49909</v>
      </c>
      <c r="W47763" t="s">
        <v>33</v>
      </c>
    </row>
    <row r="47764" spans="1:23" x14ac:dyDescent="0.3">
      <c r="A47764" s="11">
        <v>343163774</v>
      </c>
      <c r="B47764">
        <v>38618595</v>
      </c>
      <c r="C47764" t="s">
        <v>34</v>
      </c>
      <c r="D47764" t="s">
        <v>40</v>
      </c>
      <c r="E47764" t="s">
        <v>46</v>
      </c>
      <c r="F47764" t="s">
        <v>26</v>
      </c>
      <c r="G47764">
        <v>5</v>
      </c>
      <c r="H47764" t="s">
        <v>47</v>
      </c>
      <c r="I47764">
        <v>29</v>
      </c>
      <c r="J47764" s="5">
        <v>0</v>
      </c>
      <c r="K47764" s="5">
        <v>0</v>
      </c>
      <c r="L47764">
        <v>10</v>
      </c>
      <c r="M47764">
        <v>0</v>
      </c>
      <c r="N47764">
        <v>1</v>
      </c>
      <c r="O47764">
        <v>0</v>
      </c>
      <c r="P47764" t="s">
        <v>479</v>
      </c>
      <c r="Q47764" t="s">
        <v>290</v>
      </c>
      <c r="R47764" t="s">
        <v>53</v>
      </c>
      <c r="S47764" t="s">
        <v>53</v>
      </c>
      <c r="T47764" t="s">
        <v>39087</v>
      </c>
      <c r="U47764">
        <v>9</v>
      </c>
      <c r="V47764" t="s">
        <v>49910</v>
      </c>
      <c r="W47764" t="s">
        <v>33</v>
      </c>
    </row>
    <row r="47765" spans="1:23" x14ac:dyDescent="0.3">
      <c r="A47765" s="11">
        <v>224649972</v>
      </c>
      <c r="B47765">
        <v>12934143</v>
      </c>
      <c r="C47765" t="s">
        <v>34</v>
      </c>
      <c r="D47765" t="s">
        <v>40</v>
      </c>
      <c r="E47765" t="s">
        <v>35</v>
      </c>
      <c r="F47765" t="s">
        <v>26</v>
      </c>
      <c r="G47765">
        <v>8</v>
      </c>
      <c r="H47765" t="s">
        <v>47</v>
      </c>
      <c r="I47765">
        <v>38</v>
      </c>
      <c r="J47765" s="5">
        <v>3</v>
      </c>
      <c r="K47765" s="5">
        <v>1</v>
      </c>
      <c r="L47765">
        <v>29</v>
      </c>
      <c r="M47765">
        <v>0</v>
      </c>
      <c r="N47765">
        <v>2</v>
      </c>
      <c r="O47765">
        <v>6</v>
      </c>
      <c r="P47765" t="s">
        <v>670</v>
      </c>
      <c r="Q47765" t="s">
        <v>104</v>
      </c>
      <c r="R47765" t="s">
        <v>117</v>
      </c>
      <c r="S47765" t="s">
        <v>117</v>
      </c>
      <c r="T47765" t="s">
        <v>39088</v>
      </c>
      <c r="U47765">
        <v>9</v>
      </c>
      <c r="V47765" t="s">
        <v>49909</v>
      </c>
      <c r="W47765" t="s">
        <v>33</v>
      </c>
    </row>
    <row r="47766" spans="1:23" x14ac:dyDescent="0.3">
      <c r="A47766" s="11">
        <v>266473110</v>
      </c>
      <c r="B47766">
        <v>85643379</v>
      </c>
      <c r="C47766" t="s">
        <v>34</v>
      </c>
      <c r="D47766" t="s">
        <v>40</v>
      </c>
      <c r="E47766" t="s">
        <v>35</v>
      </c>
      <c r="F47766" t="s">
        <v>26</v>
      </c>
      <c r="G47766">
        <v>3</v>
      </c>
      <c r="H47766" t="s">
        <v>47</v>
      </c>
      <c r="I47766">
        <v>62</v>
      </c>
      <c r="J47766" s="5">
        <v>0</v>
      </c>
      <c r="K47766" s="5">
        <v>1</v>
      </c>
      <c r="L47766">
        <v>27</v>
      </c>
      <c r="M47766">
        <v>1</v>
      </c>
      <c r="N47766">
        <v>0</v>
      </c>
      <c r="O47766">
        <v>1</v>
      </c>
      <c r="P47766" t="s">
        <v>62</v>
      </c>
      <c r="Q47766" t="s">
        <v>117</v>
      </c>
      <c r="R47766" t="s">
        <v>1933</v>
      </c>
      <c r="S47766" t="s">
        <v>1933</v>
      </c>
      <c r="T47766" t="s">
        <v>39089</v>
      </c>
      <c r="U47766">
        <v>9</v>
      </c>
      <c r="V47766" t="s">
        <v>49910</v>
      </c>
      <c r="W47766" t="s">
        <v>33</v>
      </c>
    </row>
    <row r="47767" spans="1:23" x14ac:dyDescent="0.3">
      <c r="A47767" s="11">
        <v>176209518</v>
      </c>
      <c r="B47767">
        <v>11620728</v>
      </c>
      <c r="C47767" t="s">
        <v>34</v>
      </c>
      <c r="D47767" t="s">
        <v>40</v>
      </c>
      <c r="E47767" t="s">
        <v>35</v>
      </c>
      <c r="F47767" t="s">
        <v>275</v>
      </c>
      <c r="G47767">
        <v>4</v>
      </c>
      <c r="H47767" t="s">
        <v>318</v>
      </c>
      <c r="I47767">
        <v>48</v>
      </c>
      <c r="J47767" s="5">
        <v>1</v>
      </c>
      <c r="K47767" s="5">
        <v>0</v>
      </c>
      <c r="L47767">
        <v>20</v>
      </c>
      <c r="M47767">
        <v>0</v>
      </c>
      <c r="N47767">
        <v>0</v>
      </c>
      <c r="O47767">
        <v>0</v>
      </c>
      <c r="P47767" t="s">
        <v>236</v>
      </c>
      <c r="Q47767" t="s">
        <v>398</v>
      </c>
      <c r="R47767" t="s">
        <v>808</v>
      </c>
      <c r="S47767" t="s">
        <v>808</v>
      </c>
      <c r="T47767" t="s">
        <v>39090</v>
      </c>
      <c r="U47767">
        <v>8</v>
      </c>
      <c r="V47767" t="s">
        <v>49910</v>
      </c>
      <c r="W47767" t="s">
        <v>33</v>
      </c>
    </row>
    <row r="47768" spans="1:23" x14ac:dyDescent="0.3">
      <c r="A47768" s="11">
        <v>274327332</v>
      </c>
      <c r="B47768">
        <v>97411455</v>
      </c>
      <c r="C47768" t="s">
        <v>34</v>
      </c>
      <c r="D47768" t="s">
        <v>40</v>
      </c>
      <c r="E47768" t="s">
        <v>41</v>
      </c>
      <c r="F47768" t="s">
        <v>26</v>
      </c>
      <c r="G47768">
        <v>10</v>
      </c>
      <c r="H47768" t="s">
        <v>27</v>
      </c>
      <c r="I47768">
        <v>55</v>
      </c>
      <c r="J47768" s="5">
        <v>0</v>
      </c>
      <c r="K47768" s="5">
        <v>0</v>
      </c>
      <c r="L47768">
        <v>17</v>
      </c>
      <c r="M47768">
        <v>0</v>
      </c>
      <c r="N47768">
        <v>0</v>
      </c>
      <c r="O47768">
        <v>1</v>
      </c>
      <c r="P47768" t="s">
        <v>200</v>
      </c>
      <c r="Q47768" t="s">
        <v>53</v>
      </c>
      <c r="R47768" t="s">
        <v>2320</v>
      </c>
      <c r="S47768" t="s">
        <v>2320</v>
      </c>
      <c r="T47768" t="s">
        <v>39091</v>
      </c>
      <c r="U47768">
        <v>9</v>
      </c>
      <c r="V47768" t="s">
        <v>49909</v>
      </c>
      <c r="W47768" t="s">
        <v>33</v>
      </c>
    </row>
    <row r="47769" spans="1:23" x14ac:dyDescent="0.3">
      <c r="A47769" s="11">
        <v>152296458</v>
      </c>
      <c r="B47769">
        <v>88083837</v>
      </c>
      <c r="C47769" t="s">
        <v>34</v>
      </c>
      <c r="D47769" t="s">
        <v>40</v>
      </c>
      <c r="E47769" t="s">
        <v>35</v>
      </c>
      <c r="F47769" t="s">
        <v>26</v>
      </c>
      <c r="G47769">
        <v>4</v>
      </c>
      <c r="H47769" t="s">
        <v>47</v>
      </c>
      <c r="I47769">
        <v>32</v>
      </c>
      <c r="J47769" s="5">
        <v>1</v>
      </c>
      <c r="K47769" s="5">
        <v>1</v>
      </c>
      <c r="L47769">
        <v>22</v>
      </c>
      <c r="M47769">
        <v>0</v>
      </c>
      <c r="N47769">
        <v>1</v>
      </c>
      <c r="O47769">
        <v>0</v>
      </c>
      <c r="P47769" t="s">
        <v>62</v>
      </c>
      <c r="Q47769" t="s">
        <v>62</v>
      </c>
      <c r="R47769" t="s">
        <v>29</v>
      </c>
      <c r="S47769" t="s">
        <v>29</v>
      </c>
      <c r="T47769" t="s">
        <v>39092</v>
      </c>
      <c r="U47769">
        <v>9</v>
      </c>
      <c r="V47769" t="s">
        <v>49910</v>
      </c>
      <c r="W47769" t="s">
        <v>33</v>
      </c>
    </row>
    <row r="47770" spans="1:23" x14ac:dyDescent="0.3">
      <c r="A47770" s="11">
        <v>198667236</v>
      </c>
      <c r="B47770">
        <v>84170142</v>
      </c>
      <c r="C47770" t="s">
        <v>45</v>
      </c>
      <c r="D47770" t="s">
        <v>40</v>
      </c>
      <c r="E47770" t="s">
        <v>56</v>
      </c>
      <c r="F47770" t="s">
        <v>26</v>
      </c>
      <c r="G47770">
        <v>2</v>
      </c>
      <c r="H47770" t="s">
        <v>27</v>
      </c>
      <c r="I47770">
        <v>62</v>
      </c>
      <c r="J47770" s="5">
        <v>0</v>
      </c>
      <c r="K47770" s="5">
        <v>0</v>
      </c>
      <c r="L47770">
        <v>9</v>
      </c>
      <c r="M47770">
        <v>0</v>
      </c>
      <c r="N47770">
        <v>0</v>
      </c>
      <c r="O47770">
        <v>0</v>
      </c>
      <c r="P47770" t="s">
        <v>1961</v>
      </c>
      <c r="Q47770" t="s">
        <v>49</v>
      </c>
      <c r="R47770" t="s">
        <v>1823</v>
      </c>
      <c r="S47770" t="s">
        <v>1823</v>
      </c>
      <c r="T47770" t="s">
        <v>27128</v>
      </c>
      <c r="U47770">
        <v>8</v>
      </c>
      <c r="V47770" t="s">
        <v>49909</v>
      </c>
      <c r="W47770" t="s">
        <v>33</v>
      </c>
    </row>
    <row r="47771" spans="1:23" x14ac:dyDescent="0.3">
      <c r="A47771" s="11">
        <v>65513922</v>
      </c>
      <c r="B47771">
        <v>17474652</v>
      </c>
      <c r="C47771" t="s">
        <v>34</v>
      </c>
      <c r="D47771" t="s">
        <v>24</v>
      </c>
      <c r="E47771" t="s">
        <v>41</v>
      </c>
      <c r="F47771" t="s">
        <v>26</v>
      </c>
      <c r="G47771">
        <v>4</v>
      </c>
      <c r="H47771" t="s">
        <v>155</v>
      </c>
      <c r="I47771">
        <v>21</v>
      </c>
      <c r="J47771" s="5">
        <v>3</v>
      </c>
      <c r="K47771" s="5">
        <v>0</v>
      </c>
      <c r="L47771">
        <v>18</v>
      </c>
      <c r="M47771">
        <v>0</v>
      </c>
      <c r="N47771">
        <v>0</v>
      </c>
      <c r="O47771">
        <v>0</v>
      </c>
      <c r="P47771" t="s">
        <v>445</v>
      </c>
      <c r="Q47771" t="s">
        <v>634</v>
      </c>
      <c r="R47771" t="s">
        <v>104</v>
      </c>
      <c r="S47771" t="s">
        <v>104</v>
      </c>
      <c r="T47771" t="s">
        <v>39093</v>
      </c>
      <c r="U47771">
        <v>9</v>
      </c>
      <c r="V47771" t="s">
        <v>49909</v>
      </c>
      <c r="W47771" t="s">
        <v>33</v>
      </c>
    </row>
    <row r="47772" spans="1:23" x14ac:dyDescent="0.3">
      <c r="A47772" s="11">
        <v>142335762</v>
      </c>
      <c r="B47772">
        <v>42509394</v>
      </c>
      <c r="C47772" t="s">
        <v>34</v>
      </c>
      <c r="D47772" t="s">
        <v>24</v>
      </c>
      <c r="E47772" t="s">
        <v>35</v>
      </c>
      <c r="F47772" t="s">
        <v>26</v>
      </c>
      <c r="G47772">
        <v>5</v>
      </c>
      <c r="H47772" t="s">
        <v>318</v>
      </c>
      <c r="I47772">
        <v>10</v>
      </c>
      <c r="J47772" s="5">
        <v>1</v>
      </c>
      <c r="K47772" s="5">
        <v>1</v>
      </c>
      <c r="L47772">
        <v>14</v>
      </c>
      <c r="M47772">
        <v>0</v>
      </c>
      <c r="N47772">
        <v>0</v>
      </c>
      <c r="O47772">
        <v>1</v>
      </c>
      <c r="P47772" t="s">
        <v>161</v>
      </c>
      <c r="Q47772" t="s">
        <v>104</v>
      </c>
      <c r="R47772" t="s">
        <v>162</v>
      </c>
      <c r="S47772" t="s">
        <v>162</v>
      </c>
      <c r="T47772" t="s">
        <v>39094</v>
      </c>
      <c r="U47772">
        <v>6</v>
      </c>
      <c r="V47772" t="s">
        <v>49909</v>
      </c>
      <c r="W47772" t="s">
        <v>32</v>
      </c>
    </row>
    <row r="47773" spans="1:23" x14ac:dyDescent="0.3">
      <c r="A47773" s="11">
        <v>299038502</v>
      </c>
      <c r="B47773">
        <v>38774187</v>
      </c>
      <c r="C47773" t="s">
        <v>23</v>
      </c>
      <c r="D47773" t="s">
        <v>24</v>
      </c>
      <c r="E47773" t="s">
        <v>46</v>
      </c>
      <c r="F47773" t="s">
        <v>26</v>
      </c>
      <c r="G47773">
        <v>3</v>
      </c>
      <c r="H47773" t="s">
        <v>318</v>
      </c>
      <c r="I47773">
        <v>1</v>
      </c>
      <c r="J47773" s="5">
        <v>1</v>
      </c>
      <c r="K47773" s="5">
        <v>1</v>
      </c>
      <c r="L47773">
        <v>4</v>
      </c>
      <c r="M47773">
        <v>0</v>
      </c>
      <c r="N47773">
        <v>2</v>
      </c>
      <c r="O47773">
        <v>0</v>
      </c>
      <c r="P47773" t="s">
        <v>68</v>
      </c>
      <c r="Q47773" t="s">
        <v>68</v>
      </c>
      <c r="R47773" t="s">
        <v>49</v>
      </c>
      <c r="S47773" t="s">
        <v>49</v>
      </c>
      <c r="T47773" t="s">
        <v>23645</v>
      </c>
      <c r="U47773">
        <v>9</v>
      </c>
      <c r="V47773" t="s">
        <v>49909</v>
      </c>
      <c r="W47773" t="s">
        <v>32</v>
      </c>
    </row>
    <row r="47774" spans="1:23" x14ac:dyDescent="0.3">
      <c r="A47774" s="11">
        <v>226905132</v>
      </c>
      <c r="B47774">
        <v>43395408</v>
      </c>
      <c r="C47774" t="s">
        <v>34</v>
      </c>
      <c r="D47774" t="s">
        <v>24</v>
      </c>
      <c r="E47774" t="s">
        <v>35</v>
      </c>
      <c r="F47774" t="s">
        <v>26</v>
      </c>
      <c r="G47774">
        <v>1</v>
      </c>
      <c r="H47774" t="s">
        <v>47</v>
      </c>
      <c r="I47774">
        <v>13</v>
      </c>
      <c r="J47774" s="5">
        <v>0</v>
      </c>
      <c r="K47774" s="5">
        <v>0</v>
      </c>
      <c r="L47774">
        <v>6</v>
      </c>
      <c r="M47774">
        <v>0</v>
      </c>
      <c r="N47774">
        <v>0</v>
      </c>
      <c r="O47774">
        <v>1</v>
      </c>
      <c r="P47774" t="s">
        <v>89</v>
      </c>
      <c r="Q47774" t="s">
        <v>68</v>
      </c>
      <c r="R47774" t="s">
        <v>49</v>
      </c>
      <c r="S47774" t="s">
        <v>49</v>
      </c>
      <c r="T47774" t="s">
        <v>27692</v>
      </c>
      <c r="U47774">
        <v>6</v>
      </c>
      <c r="V47774" t="s">
        <v>49910</v>
      </c>
      <c r="W47774" t="s">
        <v>33</v>
      </c>
    </row>
    <row r="47775" spans="1:23" x14ac:dyDescent="0.3">
      <c r="A47775" s="11">
        <v>100574298</v>
      </c>
      <c r="B47775">
        <v>55022715</v>
      </c>
      <c r="C47775" t="s">
        <v>34</v>
      </c>
      <c r="D47775" t="s">
        <v>40</v>
      </c>
      <c r="E47775" t="s">
        <v>25</v>
      </c>
      <c r="F47775" t="s">
        <v>26</v>
      </c>
      <c r="G47775">
        <v>1</v>
      </c>
      <c r="H47775" t="s">
        <v>47</v>
      </c>
      <c r="I47775">
        <v>57</v>
      </c>
      <c r="J47775" s="5">
        <v>0</v>
      </c>
      <c r="K47775" s="5">
        <v>0</v>
      </c>
      <c r="L47775">
        <v>5</v>
      </c>
      <c r="M47775">
        <v>0</v>
      </c>
      <c r="N47775">
        <v>1</v>
      </c>
      <c r="O47775">
        <v>0</v>
      </c>
      <c r="P47775" t="s">
        <v>65</v>
      </c>
      <c r="Q47775" t="s">
        <v>641</v>
      </c>
      <c r="R47775" t="s">
        <v>48</v>
      </c>
      <c r="S47775" t="s">
        <v>48</v>
      </c>
      <c r="T47775" t="s">
        <v>39095</v>
      </c>
      <c r="U47775">
        <v>7</v>
      </c>
      <c r="V47775" t="s">
        <v>49909</v>
      </c>
      <c r="W47775" t="s">
        <v>32</v>
      </c>
    </row>
    <row r="47776" spans="1:23" x14ac:dyDescent="0.3">
      <c r="A47776" s="11">
        <v>37365702</v>
      </c>
      <c r="B47776">
        <v>100169442</v>
      </c>
      <c r="C47776" t="s">
        <v>34</v>
      </c>
      <c r="D47776" t="s">
        <v>40</v>
      </c>
      <c r="E47776" t="s">
        <v>41</v>
      </c>
      <c r="F47776" t="s">
        <v>26</v>
      </c>
      <c r="G47776">
        <v>1</v>
      </c>
      <c r="H47776" t="s">
        <v>406</v>
      </c>
      <c r="I47776">
        <v>56</v>
      </c>
      <c r="J47776" s="5">
        <v>0</v>
      </c>
      <c r="K47776" s="5">
        <v>0</v>
      </c>
      <c r="L47776">
        <v>11</v>
      </c>
      <c r="M47776">
        <v>0</v>
      </c>
      <c r="N47776">
        <v>0</v>
      </c>
      <c r="O47776">
        <v>0</v>
      </c>
      <c r="P47776" t="s">
        <v>118</v>
      </c>
      <c r="Q47776" t="s">
        <v>142</v>
      </c>
      <c r="R47776" t="s">
        <v>49</v>
      </c>
      <c r="S47776" t="s">
        <v>49</v>
      </c>
      <c r="T47776" t="s">
        <v>37191</v>
      </c>
      <c r="U47776">
        <v>5</v>
      </c>
      <c r="V47776" t="s">
        <v>49909</v>
      </c>
      <c r="W47776" t="s">
        <v>33</v>
      </c>
    </row>
    <row r="47777" spans="1:23" x14ac:dyDescent="0.3">
      <c r="A47777" s="11">
        <v>81216942</v>
      </c>
      <c r="B47777">
        <v>51808698</v>
      </c>
      <c r="C47777" t="s">
        <v>45</v>
      </c>
      <c r="D47777" t="s">
        <v>40</v>
      </c>
      <c r="E47777" t="s">
        <v>46</v>
      </c>
      <c r="F47777" t="s">
        <v>26</v>
      </c>
      <c r="G47777">
        <v>9</v>
      </c>
      <c r="H47777" t="s">
        <v>71</v>
      </c>
      <c r="I47777">
        <v>56</v>
      </c>
      <c r="J47777" s="5">
        <v>5</v>
      </c>
      <c r="K47777" s="5">
        <v>0</v>
      </c>
      <c r="L47777">
        <v>33</v>
      </c>
      <c r="M47777">
        <v>0</v>
      </c>
      <c r="N47777">
        <v>0</v>
      </c>
      <c r="O47777">
        <v>4</v>
      </c>
      <c r="P47777" t="s">
        <v>1363</v>
      </c>
      <c r="Q47777" t="s">
        <v>29</v>
      </c>
      <c r="R47777" t="s">
        <v>49</v>
      </c>
      <c r="S47777" t="s">
        <v>49</v>
      </c>
      <c r="T47777" t="s">
        <v>1364</v>
      </c>
      <c r="U47777">
        <v>4</v>
      </c>
      <c r="V47777" t="s">
        <v>49909</v>
      </c>
      <c r="W47777" t="s">
        <v>33</v>
      </c>
    </row>
    <row r="47778" spans="1:23" x14ac:dyDescent="0.3">
      <c r="A47778" s="11">
        <v>220557696</v>
      </c>
      <c r="B47778">
        <v>95421798</v>
      </c>
      <c r="C47778" t="s">
        <v>34</v>
      </c>
      <c r="D47778" t="s">
        <v>40</v>
      </c>
      <c r="E47778" t="s">
        <v>41</v>
      </c>
      <c r="F47778" t="s">
        <v>26</v>
      </c>
      <c r="G47778">
        <v>4</v>
      </c>
      <c r="H47778" t="s">
        <v>406</v>
      </c>
      <c r="I47778">
        <v>26</v>
      </c>
      <c r="J47778" s="5">
        <v>1</v>
      </c>
      <c r="K47778" s="5">
        <v>0</v>
      </c>
      <c r="L47778">
        <v>20</v>
      </c>
      <c r="M47778">
        <v>0</v>
      </c>
      <c r="N47778">
        <v>1</v>
      </c>
      <c r="O47778">
        <v>0</v>
      </c>
      <c r="P47778" t="s">
        <v>85</v>
      </c>
      <c r="Q47778" t="s">
        <v>1262</v>
      </c>
      <c r="R47778" t="s">
        <v>49</v>
      </c>
      <c r="S47778" t="s">
        <v>49</v>
      </c>
      <c r="T47778" t="s">
        <v>39096</v>
      </c>
      <c r="U47778">
        <v>4</v>
      </c>
      <c r="V47778" t="s">
        <v>49910</v>
      </c>
      <c r="W47778" t="s">
        <v>33</v>
      </c>
    </row>
    <row r="47779" spans="1:23" x14ac:dyDescent="0.3">
      <c r="A47779" s="11">
        <v>264539298</v>
      </c>
      <c r="B47779">
        <v>89948745</v>
      </c>
      <c r="C47779" t="s">
        <v>34</v>
      </c>
      <c r="D47779" t="s">
        <v>24</v>
      </c>
      <c r="E47779" t="s">
        <v>35</v>
      </c>
      <c r="F47779" t="s">
        <v>26</v>
      </c>
      <c r="G47779">
        <v>3</v>
      </c>
      <c r="H47779" t="s">
        <v>47</v>
      </c>
      <c r="I47779">
        <v>64</v>
      </c>
      <c r="J47779" s="5">
        <v>0</v>
      </c>
      <c r="K47779" s="5">
        <v>1</v>
      </c>
      <c r="L47779">
        <v>14</v>
      </c>
      <c r="M47779">
        <v>3</v>
      </c>
      <c r="N47779">
        <v>1</v>
      </c>
      <c r="O47779">
        <v>0</v>
      </c>
      <c r="P47779" t="s">
        <v>89</v>
      </c>
      <c r="Q47779" t="s">
        <v>77</v>
      </c>
      <c r="R47779" t="s">
        <v>49</v>
      </c>
      <c r="S47779" t="s">
        <v>49</v>
      </c>
      <c r="T47779" t="s">
        <v>24637</v>
      </c>
      <c r="U47779">
        <v>8</v>
      </c>
      <c r="V47779" t="s">
        <v>49910</v>
      </c>
      <c r="W47779" t="s">
        <v>33</v>
      </c>
    </row>
    <row r="47780" spans="1:23" x14ac:dyDescent="0.3">
      <c r="A47780" s="11">
        <v>280420494</v>
      </c>
      <c r="B47780">
        <v>40466925</v>
      </c>
      <c r="C47780" t="s">
        <v>34</v>
      </c>
      <c r="D47780" t="s">
        <v>24</v>
      </c>
      <c r="E47780" t="s">
        <v>35</v>
      </c>
      <c r="F47780" t="s">
        <v>26</v>
      </c>
      <c r="G47780">
        <v>1</v>
      </c>
      <c r="H47780" t="s">
        <v>280</v>
      </c>
      <c r="I47780">
        <v>21</v>
      </c>
      <c r="J47780" s="5">
        <v>6</v>
      </c>
      <c r="K47780" s="5">
        <v>1</v>
      </c>
      <c r="L47780">
        <v>20</v>
      </c>
      <c r="M47780">
        <v>0</v>
      </c>
      <c r="N47780">
        <v>0</v>
      </c>
      <c r="O47780">
        <v>2</v>
      </c>
      <c r="P47780" t="s">
        <v>59</v>
      </c>
      <c r="Q47780" t="s">
        <v>122</v>
      </c>
      <c r="R47780" t="s">
        <v>49</v>
      </c>
      <c r="S47780" t="s">
        <v>49</v>
      </c>
      <c r="T47780" t="s">
        <v>39097</v>
      </c>
      <c r="U47780">
        <v>9</v>
      </c>
      <c r="V47780" t="s">
        <v>49910</v>
      </c>
      <c r="W47780" t="s">
        <v>33</v>
      </c>
    </row>
    <row r="47781" spans="1:23" x14ac:dyDescent="0.3">
      <c r="A47781" s="11">
        <v>60056922</v>
      </c>
      <c r="B47781">
        <v>23986080</v>
      </c>
      <c r="C47781" t="s">
        <v>34</v>
      </c>
      <c r="D47781" t="s">
        <v>24</v>
      </c>
      <c r="E47781" t="s">
        <v>25</v>
      </c>
      <c r="F47781" t="s">
        <v>26</v>
      </c>
      <c r="G47781">
        <v>3</v>
      </c>
      <c r="H47781" t="s">
        <v>47</v>
      </c>
      <c r="I47781">
        <v>25</v>
      </c>
      <c r="J47781" s="5">
        <v>1</v>
      </c>
      <c r="K47781" s="5">
        <v>1</v>
      </c>
      <c r="L47781">
        <v>17</v>
      </c>
      <c r="M47781">
        <v>2</v>
      </c>
      <c r="N47781">
        <v>1</v>
      </c>
      <c r="O47781">
        <v>1</v>
      </c>
      <c r="P47781" t="s">
        <v>118</v>
      </c>
      <c r="Q47781" t="s">
        <v>53</v>
      </c>
      <c r="R47781" t="s">
        <v>685</v>
      </c>
      <c r="S47781" t="s">
        <v>685</v>
      </c>
      <c r="T47781" t="s">
        <v>39098</v>
      </c>
      <c r="U47781">
        <v>7</v>
      </c>
      <c r="V47781" t="s">
        <v>49909</v>
      </c>
      <c r="W47781" t="s">
        <v>32</v>
      </c>
    </row>
    <row r="47782" spans="1:23" x14ac:dyDescent="0.3">
      <c r="A47782" s="11">
        <v>274501452</v>
      </c>
      <c r="B47782">
        <v>66521601</v>
      </c>
      <c r="C47782" t="s">
        <v>34</v>
      </c>
      <c r="D47782" t="s">
        <v>40</v>
      </c>
      <c r="E47782" t="s">
        <v>25</v>
      </c>
      <c r="F47782" t="s">
        <v>26</v>
      </c>
      <c r="G47782">
        <v>1</v>
      </c>
      <c r="H47782" t="s">
        <v>47</v>
      </c>
      <c r="I47782">
        <v>16</v>
      </c>
      <c r="J47782" s="5">
        <v>1</v>
      </c>
      <c r="K47782" s="5">
        <v>1</v>
      </c>
      <c r="L47782">
        <v>12</v>
      </c>
      <c r="M47782">
        <v>0</v>
      </c>
      <c r="N47782">
        <v>0</v>
      </c>
      <c r="O47782">
        <v>2</v>
      </c>
      <c r="P47782" t="s">
        <v>59</v>
      </c>
      <c r="Q47782" t="s">
        <v>61</v>
      </c>
      <c r="R47782" t="s">
        <v>29</v>
      </c>
      <c r="S47782" t="s">
        <v>29</v>
      </c>
      <c r="T47782" t="s">
        <v>39099</v>
      </c>
      <c r="U47782">
        <v>9</v>
      </c>
      <c r="V47782" t="s">
        <v>49910</v>
      </c>
      <c r="W47782" t="s">
        <v>33</v>
      </c>
    </row>
    <row r="47783" spans="1:23" x14ac:dyDescent="0.3">
      <c r="A47783" s="11">
        <v>94618650</v>
      </c>
      <c r="B47783">
        <v>962577</v>
      </c>
      <c r="C47783" t="s">
        <v>34</v>
      </c>
      <c r="D47783" t="s">
        <v>40</v>
      </c>
      <c r="E47783" t="s">
        <v>46</v>
      </c>
      <c r="F47783" t="s">
        <v>26</v>
      </c>
      <c r="G47783">
        <v>3</v>
      </c>
      <c r="H47783" t="s">
        <v>80</v>
      </c>
      <c r="I47783">
        <v>66</v>
      </c>
      <c r="J47783" s="5">
        <v>5</v>
      </c>
      <c r="K47783" s="5">
        <v>1</v>
      </c>
      <c r="L47783">
        <v>12</v>
      </c>
      <c r="M47783">
        <v>0</v>
      </c>
      <c r="N47783">
        <v>0</v>
      </c>
      <c r="O47783">
        <v>0</v>
      </c>
      <c r="P47783" t="s">
        <v>59</v>
      </c>
      <c r="Q47783" t="s">
        <v>61</v>
      </c>
      <c r="R47783" t="s">
        <v>49</v>
      </c>
      <c r="S47783" t="s">
        <v>49</v>
      </c>
      <c r="T47783" t="s">
        <v>39100</v>
      </c>
      <c r="U47783">
        <v>5</v>
      </c>
      <c r="V47783" t="s">
        <v>49910</v>
      </c>
      <c r="W47783" t="s">
        <v>33</v>
      </c>
    </row>
    <row r="47784" spans="1:23" x14ac:dyDescent="0.3">
      <c r="A47784" s="11">
        <v>284316324</v>
      </c>
      <c r="B47784">
        <v>58952601</v>
      </c>
      <c r="C47784" t="s">
        <v>45</v>
      </c>
      <c r="D47784" t="s">
        <v>24</v>
      </c>
      <c r="E47784" t="s">
        <v>25</v>
      </c>
      <c r="F47784" t="s">
        <v>26</v>
      </c>
      <c r="G47784">
        <v>2</v>
      </c>
      <c r="H47784" t="s">
        <v>47</v>
      </c>
      <c r="I47784">
        <v>1</v>
      </c>
      <c r="J47784" s="5">
        <v>0</v>
      </c>
      <c r="K47784" s="5">
        <v>1</v>
      </c>
      <c r="L47784">
        <v>7</v>
      </c>
      <c r="M47784">
        <v>0</v>
      </c>
      <c r="N47784">
        <v>0</v>
      </c>
      <c r="O47784">
        <v>0</v>
      </c>
      <c r="P47784" t="s">
        <v>65</v>
      </c>
      <c r="Q47784" t="s">
        <v>48</v>
      </c>
      <c r="R47784" t="s">
        <v>49</v>
      </c>
      <c r="S47784" t="s">
        <v>49</v>
      </c>
      <c r="T47784" t="s">
        <v>39101</v>
      </c>
      <c r="U47784">
        <v>4</v>
      </c>
      <c r="V47784" t="s">
        <v>49910</v>
      </c>
      <c r="W47784" t="s">
        <v>33</v>
      </c>
    </row>
    <row r="47785" spans="1:23" x14ac:dyDescent="0.3">
      <c r="A47785" s="11">
        <v>159283488</v>
      </c>
      <c r="B47785">
        <v>92719620</v>
      </c>
      <c r="C47785" t="s">
        <v>34</v>
      </c>
      <c r="D47785" t="s">
        <v>40</v>
      </c>
      <c r="E47785" t="s">
        <v>35</v>
      </c>
      <c r="F47785" t="s">
        <v>26</v>
      </c>
      <c r="G47785">
        <v>3</v>
      </c>
      <c r="H47785" t="s">
        <v>1001</v>
      </c>
      <c r="I47785">
        <v>7</v>
      </c>
      <c r="J47785" s="5">
        <v>1</v>
      </c>
      <c r="K47785" s="5">
        <v>1</v>
      </c>
      <c r="L47785">
        <v>14</v>
      </c>
      <c r="M47785">
        <v>0</v>
      </c>
      <c r="N47785">
        <v>0</v>
      </c>
      <c r="O47785">
        <v>0</v>
      </c>
      <c r="P47785" t="s">
        <v>144</v>
      </c>
      <c r="Q47785" t="s">
        <v>1961</v>
      </c>
      <c r="R47785" t="s">
        <v>49</v>
      </c>
      <c r="S47785" t="s">
        <v>49</v>
      </c>
      <c r="T47785" t="s">
        <v>39102</v>
      </c>
      <c r="U47785">
        <v>3</v>
      </c>
      <c r="V47785" t="s">
        <v>49909</v>
      </c>
      <c r="W47785" t="s">
        <v>33</v>
      </c>
    </row>
    <row r="47786" spans="1:23" x14ac:dyDescent="0.3">
      <c r="A47786" s="11">
        <v>316617998</v>
      </c>
      <c r="B47786">
        <v>161147534</v>
      </c>
      <c r="C47786" t="s">
        <v>34</v>
      </c>
      <c r="D47786" t="s">
        <v>24</v>
      </c>
      <c r="E47786" t="s">
        <v>35</v>
      </c>
      <c r="F47786" t="s">
        <v>26</v>
      </c>
      <c r="G47786">
        <v>3</v>
      </c>
      <c r="H47786" t="s">
        <v>995</v>
      </c>
      <c r="I47786">
        <v>26</v>
      </c>
      <c r="J47786" s="5">
        <v>2</v>
      </c>
      <c r="K47786" s="5">
        <v>0</v>
      </c>
      <c r="L47786">
        <v>14</v>
      </c>
      <c r="M47786">
        <v>0</v>
      </c>
      <c r="N47786">
        <v>0</v>
      </c>
      <c r="O47786">
        <v>0</v>
      </c>
      <c r="P47786" t="s">
        <v>891</v>
      </c>
      <c r="Q47786" t="s">
        <v>117</v>
      </c>
      <c r="R47786" t="s">
        <v>634</v>
      </c>
      <c r="S47786" t="s">
        <v>634</v>
      </c>
      <c r="T47786" t="s">
        <v>39103</v>
      </c>
      <c r="U47786">
        <v>9</v>
      </c>
      <c r="V47786" t="s">
        <v>49909</v>
      </c>
      <c r="W47786" t="s">
        <v>33</v>
      </c>
    </row>
    <row r="47787" spans="1:23" x14ac:dyDescent="0.3">
      <c r="A47787" s="11">
        <v>26875470</v>
      </c>
      <c r="B47787">
        <v>4524696</v>
      </c>
      <c r="C47787" t="s">
        <v>34</v>
      </c>
      <c r="D47787" t="s">
        <v>24</v>
      </c>
      <c r="E47787" t="s">
        <v>56</v>
      </c>
      <c r="F47787" t="s">
        <v>26</v>
      </c>
      <c r="G47787">
        <v>9</v>
      </c>
      <c r="H47787" t="s">
        <v>47</v>
      </c>
      <c r="I47787">
        <v>63</v>
      </c>
      <c r="J47787" s="5">
        <v>6</v>
      </c>
      <c r="K47787" s="5">
        <v>0</v>
      </c>
      <c r="L47787">
        <v>44</v>
      </c>
      <c r="M47787">
        <v>0</v>
      </c>
      <c r="N47787">
        <v>0</v>
      </c>
      <c r="O47787">
        <v>0</v>
      </c>
      <c r="P47787" t="s">
        <v>59</v>
      </c>
      <c r="Q47787" t="s">
        <v>89</v>
      </c>
      <c r="R47787" t="s">
        <v>59</v>
      </c>
      <c r="S47787" t="s">
        <v>59</v>
      </c>
      <c r="T47787" t="s">
        <v>22966</v>
      </c>
      <c r="U47787">
        <v>9</v>
      </c>
      <c r="V47787" t="s">
        <v>49910</v>
      </c>
      <c r="W47787" t="s">
        <v>33</v>
      </c>
    </row>
    <row r="47788" spans="1:23" x14ac:dyDescent="0.3">
      <c r="A47788" s="11">
        <v>171632412</v>
      </c>
      <c r="B47788">
        <v>102978657</v>
      </c>
      <c r="C47788" t="s">
        <v>45</v>
      </c>
      <c r="D47788" t="s">
        <v>40</v>
      </c>
      <c r="E47788" t="s">
        <v>41</v>
      </c>
      <c r="F47788" t="s">
        <v>26</v>
      </c>
      <c r="G47788">
        <v>7</v>
      </c>
      <c r="H47788" t="s">
        <v>1001</v>
      </c>
      <c r="I47788">
        <v>35</v>
      </c>
      <c r="J47788" s="5">
        <v>0</v>
      </c>
      <c r="K47788" s="5">
        <v>0</v>
      </c>
      <c r="L47788">
        <v>19</v>
      </c>
      <c r="M47788">
        <v>1</v>
      </c>
      <c r="N47788">
        <v>0</v>
      </c>
      <c r="O47788">
        <v>0</v>
      </c>
      <c r="P47788" t="s">
        <v>254</v>
      </c>
      <c r="Q47788" t="s">
        <v>65</v>
      </c>
      <c r="R47788" t="s">
        <v>58</v>
      </c>
      <c r="S47788" t="s">
        <v>58</v>
      </c>
      <c r="T47788" t="s">
        <v>39104</v>
      </c>
      <c r="U47788">
        <v>9</v>
      </c>
      <c r="V47788" t="s">
        <v>49910</v>
      </c>
      <c r="W47788" t="s">
        <v>33</v>
      </c>
    </row>
    <row r="47789" spans="1:23" x14ac:dyDescent="0.3">
      <c r="A47789" s="11">
        <v>402563720</v>
      </c>
      <c r="B47789">
        <v>97961517</v>
      </c>
      <c r="C47789" t="s">
        <v>411</v>
      </c>
      <c r="D47789" t="s">
        <v>24</v>
      </c>
      <c r="E47789" t="s">
        <v>46</v>
      </c>
      <c r="F47789" t="s">
        <v>26</v>
      </c>
      <c r="G47789">
        <v>1</v>
      </c>
      <c r="H47789" t="s">
        <v>27</v>
      </c>
      <c r="I47789">
        <v>58</v>
      </c>
      <c r="J47789" s="5">
        <v>0</v>
      </c>
      <c r="K47789" s="5">
        <v>0</v>
      </c>
      <c r="L47789">
        <v>9</v>
      </c>
      <c r="M47789">
        <v>2</v>
      </c>
      <c r="N47789">
        <v>0</v>
      </c>
      <c r="O47789">
        <v>1</v>
      </c>
      <c r="P47789" t="s">
        <v>109</v>
      </c>
      <c r="Q47789" t="s">
        <v>89</v>
      </c>
      <c r="R47789" t="s">
        <v>49</v>
      </c>
      <c r="S47789" t="s">
        <v>49</v>
      </c>
      <c r="T47789" t="s">
        <v>4212</v>
      </c>
      <c r="U47789">
        <v>9</v>
      </c>
      <c r="V47789" t="s">
        <v>49910</v>
      </c>
      <c r="W47789" t="s">
        <v>33</v>
      </c>
    </row>
    <row r="47790" spans="1:23" x14ac:dyDescent="0.3">
      <c r="A47790" s="11">
        <v>111757722</v>
      </c>
      <c r="B47790">
        <v>5422230</v>
      </c>
      <c r="C47790" t="s">
        <v>376</v>
      </c>
      <c r="D47790" t="s">
        <v>40</v>
      </c>
      <c r="E47790" t="s">
        <v>35</v>
      </c>
      <c r="F47790" t="s">
        <v>26</v>
      </c>
      <c r="G47790">
        <v>8</v>
      </c>
      <c r="H47790" t="s">
        <v>67</v>
      </c>
      <c r="I47790">
        <v>29</v>
      </c>
      <c r="J47790" s="5">
        <v>1</v>
      </c>
      <c r="K47790" s="5">
        <v>0</v>
      </c>
      <c r="L47790">
        <v>28</v>
      </c>
      <c r="M47790">
        <v>0</v>
      </c>
      <c r="N47790">
        <v>0</v>
      </c>
      <c r="O47790">
        <v>1</v>
      </c>
      <c r="P47790" t="s">
        <v>161</v>
      </c>
      <c r="Q47790" t="s">
        <v>104</v>
      </c>
      <c r="R47790" t="s">
        <v>124</v>
      </c>
      <c r="S47790" t="s">
        <v>124</v>
      </c>
      <c r="T47790" t="s">
        <v>39105</v>
      </c>
      <c r="U47790">
        <v>5</v>
      </c>
      <c r="V47790" t="s">
        <v>49910</v>
      </c>
      <c r="W47790" t="s">
        <v>33</v>
      </c>
    </row>
    <row r="47791" spans="1:23" x14ac:dyDescent="0.3">
      <c r="A47791" s="11">
        <v>11831568</v>
      </c>
      <c r="B47791">
        <v>2856807</v>
      </c>
      <c r="C47791" t="s">
        <v>34</v>
      </c>
      <c r="D47791" t="s">
        <v>24</v>
      </c>
      <c r="E47791" t="s">
        <v>35</v>
      </c>
      <c r="F47791" t="s">
        <v>26</v>
      </c>
      <c r="G47791">
        <v>3</v>
      </c>
      <c r="H47791" t="s">
        <v>80</v>
      </c>
      <c r="I47791">
        <v>33</v>
      </c>
      <c r="J47791" s="5">
        <v>2</v>
      </c>
      <c r="K47791" s="5">
        <v>0</v>
      </c>
      <c r="L47791">
        <v>15</v>
      </c>
      <c r="M47791">
        <v>0</v>
      </c>
      <c r="N47791">
        <v>0</v>
      </c>
      <c r="O47791">
        <v>0</v>
      </c>
      <c r="P47791" t="s">
        <v>265</v>
      </c>
      <c r="Q47791" t="s">
        <v>59</v>
      </c>
      <c r="R47791" t="s">
        <v>206</v>
      </c>
      <c r="S47791" t="s">
        <v>206</v>
      </c>
      <c r="T47791" t="s">
        <v>39106</v>
      </c>
      <c r="U47791">
        <v>6</v>
      </c>
      <c r="V47791" t="s">
        <v>49909</v>
      </c>
      <c r="W47791" t="s">
        <v>33</v>
      </c>
    </row>
    <row r="47792" spans="1:23" x14ac:dyDescent="0.3">
      <c r="A47792" s="11">
        <v>111315612</v>
      </c>
      <c r="B47792">
        <v>8115705</v>
      </c>
      <c r="C47792" t="s">
        <v>45</v>
      </c>
      <c r="D47792" t="s">
        <v>24</v>
      </c>
      <c r="E47792" t="s">
        <v>35</v>
      </c>
      <c r="F47792" t="s">
        <v>26</v>
      </c>
      <c r="G47792">
        <v>6</v>
      </c>
      <c r="H47792" t="s">
        <v>406</v>
      </c>
      <c r="I47792">
        <v>84</v>
      </c>
      <c r="J47792" s="5">
        <v>2</v>
      </c>
      <c r="K47792" s="5">
        <v>0</v>
      </c>
      <c r="L47792">
        <v>27</v>
      </c>
      <c r="M47792">
        <v>0</v>
      </c>
      <c r="N47792">
        <v>0</v>
      </c>
      <c r="O47792">
        <v>0</v>
      </c>
      <c r="P47792" t="s">
        <v>433</v>
      </c>
      <c r="Q47792" t="s">
        <v>48</v>
      </c>
      <c r="R47792" t="s">
        <v>480</v>
      </c>
      <c r="S47792" t="s">
        <v>480</v>
      </c>
      <c r="T47792" t="s">
        <v>10177</v>
      </c>
      <c r="U47792">
        <v>5</v>
      </c>
      <c r="V47792" t="s">
        <v>49909</v>
      </c>
      <c r="W47792" t="s">
        <v>33</v>
      </c>
    </row>
    <row r="47793" spans="1:23" x14ac:dyDescent="0.3">
      <c r="A47793" s="11">
        <v>181748112</v>
      </c>
      <c r="B47793">
        <v>25225371</v>
      </c>
      <c r="C47793" t="s">
        <v>34</v>
      </c>
      <c r="D47793" t="s">
        <v>24</v>
      </c>
      <c r="E47793" t="s">
        <v>56</v>
      </c>
      <c r="F47793" t="s">
        <v>26</v>
      </c>
      <c r="G47793">
        <v>2</v>
      </c>
      <c r="H47793" t="s">
        <v>67</v>
      </c>
      <c r="I47793">
        <v>26</v>
      </c>
      <c r="J47793" s="5">
        <v>1</v>
      </c>
      <c r="K47793" s="5">
        <v>0</v>
      </c>
      <c r="L47793">
        <v>23</v>
      </c>
      <c r="M47793">
        <v>0</v>
      </c>
      <c r="N47793">
        <v>1</v>
      </c>
      <c r="O47793">
        <v>0</v>
      </c>
      <c r="P47793" t="s">
        <v>117</v>
      </c>
      <c r="Q47793" t="s">
        <v>49</v>
      </c>
      <c r="R47793" t="s">
        <v>59</v>
      </c>
      <c r="S47793" t="s">
        <v>59</v>
      </c>
      <c r="T47793" t="s">
        <v>39107</v>
      </c>
      <c r="U47793">
        <v>3</v>
      </c>
      <c r="V47793" t="s">
        <v>49910</v>
      </c>
      <c r="W47793" t="s">
        <v>33</v>
      </c>
    </row>
    <row r="47794" spans="1:23" x14ac:dyDescent="0.3">
      <c r="A47794" s="11">
        <v>335406890</v>
      </c>
      <c r="B47794">
        <v>111904335</v>
      </c>
      <c r="C47794" t="s">
        <v>45</v>
      </c>
      <c r="D47794" t="s">
        <v>24</v>
      </c>
      <c r="E47794" t="s">
        <v>46</v>
      </c>
      <c r="F47794" t="s">
        <v>26</v>
      </c>
      <c r="G47794">
        <v>6</v>
      </c>
      <c r="H47794" t="s">
        <v>71</v>
      </c>
      <c r="I47794">
        <v>74</v>
      </c>
      <c r="J47794" s="5">
        <v>4</v>
      </c>
      <c r="K47794" s="5">
        <v>1</v>
      </c>
      <c r="L47794">
        <v>23</v>
      </c>
      <c r="M47794">
        <v>0</v>
      </c>
      <c r="N47794">
        <v>0</v>
      </c>
      <c r="O47794">
        <v>1</v>
      </c>
      <c r="P47794" t="s">
        <v>103</v>
      </c>
      <c r="Q47794" t="s">
        <v>237</v>
      </c>
      <c r="R47794" t="s">
        <v>29</v>
      </c>
      <c r="S47794" t="s">
        <v>29</v>
      </c>
      <c r="T47794" t="s">
        <v>39108</v>
      </c>
      <c r="U47794">
        <v>9</v>
      </c>
      <c r="V47794" t="s">
        <v>49910</v>
      </c>
      <c r="W47794" t="s">
        <v>33</v>
      </c>
    </row>
    <row r="47795" spans="1:23" x14ac:dyDescent="0.3">
      <c r="A47795" s="11">
        <v>77074488</v>
      </c>
      <c r="B47795">
        <v>20665197</v>
      </c>
      <c r="C47795" t="s">
        <v>34</v>
      </c>
      <c r="D47795" t="s">
        <v>24</v>
      </c>
      <c r="E47795" t="s">
        <v>35</v>
      </c>
      <c r="F47795" t="s">
        <v>26</v>
      </c>
      <c r="G47795">
        <v>4</v>
      </c>
      <c r="H47795" t="s">
        <v>155</v>
      </c>
      <c r="I47795">
        <v>20</v>
      </c>
      <c r="J47795" s="5">
        <v>1</v>
      </c>
      <c r="K47795" s="5">
        <v>0</v>
      </c>
      <c r="L47795">
        <v>21</v>
      </c>
      <c r="M47795">
        <v>0</v>
      </c>
      <c r="N47795">
        <v>0</v>
      </c>
      <c r="O47795">
        <v>0</v>
      </c>
      <c r="P47795" t="s">
        <v>174</v>
      </c>
      <c r="Q47795" t="s">
        <v>77</v>
      </c>
      <c r="R47795" t="s">
        <v>49</v>
      </c>
      <c r="S47795" t="s">
        <v>49</v>
      </c>
      <c r="T47795" t="s">
        <v>39109</v>
      </c>
      <c r="U47795">
        <v>4</v>
      </c>
      <c r="V47795" t="s">
        <v>49909</v>
      </c>
      <c r="W47795" t="s">
        <v>32</v>
      </c>
    </row>
    <row r="47796" spans="1:23" x14ac:dyDescent="0.3">
      <c r="A47796" s="11">
        <v>107509494</v>
      </c>
      <c r="B47796">
        <v>5010480</v>
      </c>
      <c r="C47796" t="s">
        <v>34</v>
      </c>
      <c r="D47796" t="s">
        <v>40</v>
      </c>
      <c r="E47796" t="s">
        <v>41</v>
      </c>
      <c r="F47796" t="s">
        <v>26</v>
      </c>
      <c r="G47796">
        <v>4</v>
      </c>
      <c r="H47796" t="s">
        <v>71</v>
      </c>
      <c r="I47796">
        <v>51</v>
      </c>
      <c r="J47796" s="5">
        <v>1</v>
      </c>
      <c r="K47796" s="5">
        <v>0</v>
      </c>
      <c r="L47796">
        <v>11</v>
      </c>
      <c r="M47796">
        <v>0</v>
      </c>
      <c r="N47796">
        <v>0</v>
      </c>
      <c r="O47796">
        <v>1</v>
      </c>
      <c r="P47796" t="s">
        <v>68</v>
      </c>
      <c r="Q47796" t="s">
        <v>266</v>
      </c>
      <c r="R47796" t="s">
        <v>48</v>
      </c>
      <c r="S47796" t="s">
        <v>48</v>
      </c>
      <c r="T47796" t="s">
        <v>39110</v>
      </c>
      <c r="U47796">
        <v>5</v>
      </c>
      <c r="V47796" t="s">
        <v>49909</v>
      </c>
      <c r="W47796" t="s">
        <v>33</v>
      </c>
    </row>
    <row r="47797" spans="1:23" x14ac:dyDescent="0.3">
      <c r="A47797" s="11">
        <v>256407186</v>
      </c>
      <c r="B47797">
        <v>71383860</v>
      </c>
      <c r="C47797" t="s">
        <v>34</v>
      </c>
      <c r="D47797" t="s">
        <v>40</v>
      </c>
      <c r="E47797" t="s">
        <v>25</v>
      </c>
      <c r="F47797" t="s">
        <v>827</v>
      </c>
      <c r="G47797">
        <v>4</v>
      </c>
      <c r="H47797" t="s">
        <v>47</v>
      </c>
      <c r="I47797">
        <v>67</v>
      </c>
      <c r="J47797" s="5">
        <v>0</v>
      </c>
      <c r="K47797" s="5">
        <v>0</v>
      </c>
      <c r="L47797">
        <v>12</v>
      </c>
      <c r="M47797">
        <v>0</v>
      </c>
      <c r="N47797">
        <v>0</v>
      </c>
      <c r="O47797">
        <v>0</v>
      </c>
      <c r="P47797" t="s">
        <v>95</v>
      </c>
      <c r="Q47797" t="s">
        <v>220</v>
      </c>
      <c r="R47797" t="s">
        <v>9302</v>
      </c>
      <c r="S47797" t="s">
        <v>9302</v>
      </c>
      <c r="T47797" t="s">
        <v>39111</v>
      </c>
      <c r="U47797">
        <v>5</v>
      </c>
      <c r="V47797" t="s">
        <v>49910</v>
      </c>
      <c r="W47797" t="s">
        <v>33</v>
      </c>
    </row>
    <row r="47798" spans="1:23" x14ac:dyDescent="0.3">
      <c r="A47798" s="11">
        <v>158887668</v>
      </c>
      <c r="B47798">
        <v>106293249</v>
      </c>
      <c r="C47798" t="s">
        <v>34</v>
      </c>
      <c r="D47798" t="s">
        <v>40</v>
      </c>
      <c r="E47798" t="s">
        <v>46</v>
      </c>
      <c r="F47798" t="s">
        <v>26</v>
      </c>
      <c r="G47798">
        <v>1</v>
      </c>
      <c r="H47798" t="s">
        <v>762</v>
      </c>
      <c r="I47798">
        <v>17</v>
      </c>
      <c r="J47798" s="5">
        <v>2</v>
      </c>
      <c r="K47798" s="5">
        <v>0</v>
      </c>
      <c r="L47798">
        <v>16</v>
      </c>
      <c r="M47798">
        <v>0</v>
      </c>
      <c r="N47798">
        <v>0</v>
      </c>
      <c r="O47798">
        <v>0</v>
      </c>
      <c r="P47798" t="s">
        <v>257</v>
      </c>
      <c r="Q47798" t="s">
        <v>3369</v>
      </c>
      <c r="R47798" t="s">
        <v>48</v>
      </c>
      <c r="S47798" t="s">
        <v>48</v>
      </c>
      <c r="T47798" t="s">
        <v>39112</v>
      </c>
      <c r="U47798">
        <v>5</v>
      </c>
      <c r="V47798" t="s">
        <v>49910</v>
      </c>
      <c r="W47798" t="s">
        <v>33</v>
      </c>
    </row>
    <row r="47799" spans="1:23" x14ac:dyDescent="0.3">
      <c r="A47799" s="11">
        <v>242803998</v>
      </c>
      <c r="B47799">
        <v>84478914</v>
      </c>
      <c r="C47799" t="s">
        <v>34</v>
      </c>
      <c r="D47799" t="s">
        <v>24</v>
      </c>
      <c r="E47799" t="s">
        <v>235</v>
      </c>
      <c r="F47799" t="s">
        <v>26</v>
      </c>
      <c r="G47799">
        <v>4</v>
      </c>
      <c r="H47799" t="s">
        <v>47</v>
      </c>
      <c r="I47799">
        <v>47</v>
      </c>
      <c r="J47799" s="5">
        <v>0</v>
      </c>
      <c r="K47799" s="5">
        <v>0</v>
      </c>
      <c r="L47799">
        <v>13</v>
      </c>
      <c r="M47799">
        <v>2</v>
      </c>
      <c r="N47799">
        <v>0</v>
      </c>
      <c r="O47799">
        <v>0</v>
      </c>
      <c r="P47799" t="s">
        <v>158</v>
      </c>
      <c r="Q47799" t="s">
        <v>118</v>
      </c>
      <c r="R47799" t="s">
        <v>30</v>
      </c>
      <c r="S47799" t="s">
        <v>30</v>
      </c>
      <c r="T47799" t="s">
        <v>39113</v>
      </c>
      <c r="U47799">
        <v>9</v>
      </c>
      <c r="V47799" t="s">
        <v>49910</v>
      </c>
      <c r="W47799" t="s">
        <v>33</v>
      </c>
    </row>
    <row r="47800" spans="1:23" x14ac:dyDescent="0.3">
      <c r="A47800" s="11">
        <v>142961784</v>
      </c>
      <c r="B47800">
        <v>37389330</v>
      </c>
      <c r="C47800" t="s">
        <v>45</v>
      </c>
      <c r="D47800" t="s">
        <v>40</v>
      </c>
      <c r="E47800" t="s">
        <v>41</v>
      </c>
      <c r="F47800" t="s">
        <v>26</v>
      </c>
      <c r="G47800">
        <v>3</v>
      </c>
      <c r="H47800" t="s">
        <v>47</v>
      </c>
      <c r="I47800">
        <v>59</v>
      </c>
      <c r="J47800" s="5">
        <v>0</v>
      </c>
      <c r="K47800" s="5">
        <v>0</v>
      </c>
      <c r="L47800">
        <v>8</v>
      </c>
      <c r="M47800">
        <v>0</v>
      </c>
      <c r="N47800">
        <v>0</v>
      </c>
      <c r="O47800">
        <v>0</v>
      </c>
      <c r="P47800" t="s">
        <v>232</v>
      </c>
      <c r="Q47800" t="s">
        <v>53</v>
      </c>
      <c r="R47800" t="s">
        <v>48</v>
      </c>
      <c r="S47800" t="s">
        <v>48</v>
      </c>
      <c r="T47800" t="s">
        <v>39114</v>
      </c>
      <c r="U47800">
        <v>5</v>
      </c>
      <c r="V47800" t="s">
        <v>49910</v>
      </c>
      <c r="W47800" t="s">
        <v>33</v>
      </c>
    </row>
    <row r="47801" spans="1:23" x14ac:dyDescent="0.3">
      <c r="A47801" s="11">
        <v>186807810</v>
      </c>
      <c r="B47801">
        <v>88550586</v>
      </c>
      <c r="C47801" t="s">
        <v>34</v>
      </c>
      <c r="D47801" t="s">
        <v>24</v>
      </c>
      <c r="E47801" t="s">
        <v>35</v>
      </c>
      <c r="F47801" t="s">
        <v>26</v>
      </c>
      <c r="G47801">
        <v>9</v>
      </c>
      <c r="H47801" t="s">
        <v>47</v>
      </c>
      <c r="I47801">
        <v>44</v>
      </c>
      <c r="J47801" s="5">
        <v>1</v>
      </c>
      <c r="K47801" s="5">
        <v>0</v>
      </c>
      <c r="L47801">
        <v>30</v>
      </c>
      <c r="M47801">
        <v>0</v>
      </c>
      <c r="N47801">
        <v>4</v>
      </c>
      <c r="O47801">
        <v>0</v>
      </c>
      <c r="P47801" t="s">
        <v>57</v>
      </c>
      <c r="Q47801" t="s">
        <v>162</v>
      </c>
      <c r="R47801" t="s">
        <v>313</v>
      </c>
      <c r="S47801" t="s">
        <v>313</v>
      </c>
      <c r="T47801" t="s">
        <v>39115</v>
      </c>
      <c r="U47801">
        <v>9</v>
      </c>
      <c r="V47801" t="s">
        <v>49909</v>
      </c>
      <c r="W47801" t="s">
        <v>33</v>
      </c>
    </row>
    <row r="47802" spans="1:23" x14ac:dyDescent="0.3">
      <c r="A47802" s="11">
        <v>85099344</v>
      </c>
      <c r="B47802">
        <v>20857635</v>
      </c>
      <c r="C47802" t="s">
        <v>34</v>
      </c>
      <c r="D47802" t="s">
        <v>24</v>
      </c>
      <c r="E47802" t="s">
        <v>41</v>
      </c>
      <c r="F47802" t="s">
        <v>26</v>
      </c>
      <c r="G47802">
        <v>1</v>
      </c>
      <c r="H47802" t="s">
        <v>47</v>
      </c>
      <c r="I47802">
        <v>45</v>
      </c>
      <c r="J47802" s="5">
        <v>6</v>
      </c>
      <c r="K47802" s="5">
        <v>0</v>
      </c>
      <c r="L47802">
        <v>12</v>
      </c>
      <c r="M47802">
        <v>0</v>
      </c>
      <c r="N47802">
        <v>0</v>
      </c>
      <c r="O47802">
        <v>0</v>
      </c>
      <c r="P47802" t="s">
        <v>59</v>
      </c>
      <c r="Q47802" t="s">
        <v>68</v>
      </c>
      <c r="R47802" t="s">
        <v>49</v>
      </c>
      <c r="S47802" t="s">
        <v>49</v>
      </c>
      <c r="T47802" t="s">
        <v>28692</v>
      </c>
      <c r="U47802">
        <v>4</v>
      </c>
      <c r="V47802" t="s">
        <v>49909</v>
      </c>
      <c r="W47802" t="s">
        <v>32</v>
      </c>
    </row>
    <row r="47803" spans="1:23" x14ac:dyDescent="0.3">
      <c r="A47803" s="11">
        <v>206691840</v>
      </c>
      <c r="B47803">
        <v>51330312</v>
      </c>
      <c r="C47803" t="s">
        <v>34</v>
      </c>
      <c r="D47803" t="s">
        <v>24</v>
      </c>
      <c r="E47803" t="s">
        <v>25</v>
      </c>
      <c r="F47803" t="s">
        <v>26</v>
      </c>
      <c r="G47803">
        <v>3</v>
      </c>
      <c r="H47803" t="s">
        <v>47</v>
      </c>
      <c r="I47803">
        <v>53</v>
      </c>
      <c r="J47803" s="5">
        <v>0</v>
      </c>
      <c r="K47803" s="5">
        <v>0</v>
      </c>
      <c r="L47803">
        <v>15</v>
      </c>
      <c r="M47803">
        <v>2</v>
      </c>
      <c r="N47803">
        <v>0</v>
      </c>
      <c r="O47803">
        <v>0</v>
      </c>
      <c r="P47803" t="s">
        <v>177</v>
      </c>
      <c r="Q47803" t="s">
        <v>58</v>
      </c>
      <c r="R47803" t="s">
        <v>69</v>
      </c>
      <c r="S47803" t="s">
        <v>69</v>
      </c>
      <c r="T47803" t="s">
        <v>39116</v>
      </c>
      <c r="U47803">
        <v>9</v>
      </c>
      <c r="V47803" t="s">
        <v>49910</v>
      </c>
      <c r="W47803" t="s">
        <v>33</v>
      </c>
    </row>
    <row r="47804" spans="1:23" x14ac:dyDescent="0.3">
      <c r="A47804" s="11">
        <v>242004966</v>
      </c>
      <c r="B47804">
        <v>95297031</v>
      </c>
      <c r="C47804" t="s">
        <v>34</v>
      </c>
      <c r="D47804" t="s">
        <v>40</v>
      </c>
      <c r="E47804" t="s">
        <v>25</v>
      </c>
      <c r="F47804" t="s">
        <v>26</v>
      </c>
      <c r="G47804">
        <v>4</v>
      </c>
      <c r="H47804" t="s">
        <v>27</v>
      </c>
      <c r="I47804">
        <v>60</v>
      </c>
      <c r="J47804" s="5">
        <v>4</v>
      </c>
      <c r="K47804" s="5">
        <v>1</v>
      </c>
      <c r="L47804">
        <v>18</v>
      </c>
      <c r="M47804">
        <v>0</v>
      </c>
      <c r="N47804">
        <v>0</v>
      </c>
      <c r="O47804">
        <v>2</v>
      </c>
      <c r="P47804" t="s">
        <v>236</v>
      </c>
      <c r="Q47804" t="s">
        <v>89</v>
      </c>
      <c r="R47804" t="s">
        <v>58</v>
      </c>
      <c r="S47804" t="s">
        <v>58</v>
      </c>
      <c r="T47804" t="s">
        <v>39117</v>
      </c>
      <c r="U47804">
        <v>9</v>
      </c>
      <c r="V47804" t="s">
        <v>49910</v>
      </c>
      <c r="W47804" t="s">
        <v>33</v>
      </c>
    </row>
    <row r="47805" spans="1:23" x14ac:dyDescent="0.3">
      <c r="A47805" s="11">
        <v>394286186</v>
      </c>
      <c r="B47805">
        <v>72997506</v>
      </c>
      <c r="C47805" t="s">
        <v>45</v>
      </c>
      <c r="D47805" t="s">
        <v>40</v>
      </c>
      <c r="E47805" t="s">
        <v>46</v>
      </c>
      <c r="F47805" t="s">
        <v>26</v>
      </c>
      <c r="G47805">
        <v>3</v>
      </c>
      <c r="H47805" t="s">
        <v>47</v>
      </c>
      <c r="I47805">
        <v>37</v>
      </c>
      <c r="J47805" s="5">
        <v>1</v>
      </c>
      <c r="K47805" s="5">
        <v>1</v>
      </c>
      <c r="L47805">
        <v>17</v>
      </c>
      <c r="M47805">
        <v>0</v>
      </c>
      <c r="N47805">
        <v>0</v>
      </c>
      <c r="O47805">
        <v>0</v>
      </c>
      <c r="P47805" t="s">
        <v>29</v>
      </c>
      <c r="Q47805" t="s">
        <v>30</v>
      </c>
      <c r="R47805" t="s">
        <v>313</v>
      </c>
      <c r="S47805" t="s">
        <v>313</v>
      </c>
      <c r="T47805" t="s">
        <v>39118</v>
      </c>
      <c r="U47805">
        <v>9</v>
      </c>
      <c r="V47805" t="s">
        <v>49910</v>
      </c>
      <c r="W47805" t="s">
        <v>33</v>
      </c>
    </row>
    <row r="47806" spans="1:23" x14ac:dyDescent="0.3">
      <c r="A47806" s="11">
        <v>20281260</v>
      </c>
      <c r="B47806">
        <v>93285</v>
      </c>
      <c r="C47806" t="s">
        <v>34</v>
      </c>
      <c r="D47806" t="s">
        <v>24</v>
      </c>
      <c r="E47806" t="s">
        <v>35</v>
      </c>
      <c r="F47806" t="s">
        <v>26</v>
      </c>
      <c r="G47806">
        <v>5</v>
      </c>
      <c r="H47806" t="s">
        <v>71</v>
      </c>
      <c r="I47806">
        <v>43</v>
      </c>
      <c r="J47806" s="5">
        <v>0</v>
      </c>
      <c r="K47806" s="5">
        <v>0</v>
      </c>
      <c r="L47806">
        <v>6</v>
      </c>
      <c r="M47806">
        <v>0</v>
      </c>
      <c r="N47806">
        <v>0</v>
      </c>
      <c r="O47806">
        <v>0</v>
      </c>
      <c r="P47806" t="s">
        <v>452</v>
      </c>
      <c r="Q47806" t="s">
        <v>58</v>
      </c>
      <c r="R47806" t="s">
        <v>861</v>
      </c>
      <c r="S47806" t="s">
        <v>861</v>
      </c>
      <c r="T47806" t="s">
        <v>39119</v>
      </c>
      <c r="U47806">
        <v>8</v>
      </c>
      <c r="V47806" t="s">
        <v>49910</v>
      </c>
      <c r="W47806" t="s">
        <v>33</v>
      </c>
    </row>
    <row r="47807" spans="1:23" x14ac:dyDescent="0.3">
      <c r="A47807" s="11">
        <v>231132570</v>
      </c>
      <c r="B47807">
        <v>53640504</v>
      </c>
      <c r="C47807" t="s">
        <v>34</v>
      </c>
      <c r="D47807" t="s">
        <v>24</v>
      </c>
      <c r="E47807" t="s">
        <v>46</v>
      </c>
      <c r="F47807" t="s">
        <v>26</v>
      </c>
      <c r="G47807">
        <v>3</v>
      </c>
      <c r="H47807" t="s">
        <v>155</v>
      </c>
      <c r="I47807">
        <v>14</v>
      </c>
      <c r="J47807" s="5">
        <v>3</v>
      </c>
      <c r="K47807" s="5">
        <v>0</v>
      </c>
      <c r="L47807">
        <v>24</v>
      </c>
      <c r="M47807">
        <v>0</v>
      </c>
      <c r="N47807">
        <v>0</v>
      </c>
      <c r="O47807">
        <v>0</v>
      </c>
      <c r="P47807" t="s">
        <v>174</v>
      </c>
      <c r="Q47807" t="s">
        <v>226</v>
      </c>
      <c r="R47807" t="s">
        <v>69</v>
      </c>
      <c r="S47807" t="s">
        <v>69</v>
      </c>
      <c r="T47807" t="s">
        <v>36770</v>
      </c>
      <c r="U47807">
        <v>9</v>
      </c>
      <c r="V47807" t="s">
        <v>49909</v>
      </c>
      <c r="W47807" t="s">
        <v>32</v>
      </c>
    </row>
    <row r="47808" spans="1:23" x14ac:dyDescent="0.3">
      <c r="A47808" s="11">
        <v>171227844</v>
      </c>
      <c r="B47808">
        <v>109448541</v>
      </c>
      <c r="C47808" t="s">
        <v>23</v>
      </c>
      <c r="D47808" t="s">
        <v>24</v>
      </c>
      <c r="E47808" t="s">
        <v>56</v>
      </c>
      <c r="F47808" t="s">
        <v>26</v>
      </c>
      <c r="G47808">
        <v>2</v>
      </c>
      <c r="H47808" t="s">
        <v>27</v>
      </c>
      <c r="I47808">
        <v>9</v>
      </c>
      <c r="J47808" s="5">
        <v>3</v>
      </c>
      <c r="K47808" s="5">
        <v>1</v>
      </c>
      <c r="L47808">
        <v>13</v>
      </c>
      <c r="M47808">
        <v>2</v>
      </c>
      <c r="N47808">
        <v>4</v>
      </c>
      <c r="O47808">
        <v>3</v>
      </c>
      <c r="P47808" t="s">
        <v>109</v>
      </c>
      <c r="Q47808" t="s">
        <v>89</v>
      </c>
      <c r="R47808" t="s">
        <v>522</v>
      </c>
      <c r="S47808" t="s">
        <v>522</v>
      </c>
      <c r="T47808" t="s">
        <v>39120</v>
      </c>
      <c r="U47808">
        <v>9</v>
      </c>
      <c r="V47808" t="s">
        <v>49910</v>
      </c>
      <c r="W47808" t="s">
        <v>33</v>
      </c>
    </row>
    <row r="47809" spans="1:23" x14ac:dyDescent="0.3">
      <c r="A47809" s="11">
        <v>185859702</v>
      </c>
      <c r="B47809">
        <v>56578869</v>
      </c>
      <c r="C47809" t="s">
        <v>34</v>
      </c>
      <c r="D47809" t="s">
        <v>24</v>
      </c>
      <c r="E47809" t="s">
        <v>235</v>
      </c>
      <c r="F47809" t="s">
        <v>26</v>
      </c>
      <c r="G47809">
        <v>3</v>
      </c>
      <c r="H47809" t="s">
        <v>71</v>
      </c>
      <c r="I47809">
        <v>33</v>
      </c>
      <c r="J47809" s="5">
        <v>0</v>
      </c>
      <c r="K47809" s="5">
        <v>1</v>
      </c>
      <c r="L47809">
        <v>8</v>
      </c>
      <c r="M47809">
        <v>0</v>
      </c>
      <c r="N47809">
        <v>0</v>
      </c>
      <c r="O47809">
        <v>0</v>
      </c>
      <c r="P47809" t="s">
        <v>28</v>
      </c>
      <c r="Q47809" t="s">
        <v>89</v>
      </c>
      <c r="R47809" t="s">
        <v>53</v>
      </c>
      <c r="S47809" t="s">
        <v>53</v>
      </c>
      <c r="T47809" t="s">
        <v>39121</v>
      </c>
      <c r="U47809">
        <v>9</v>
      </c>
      <c r="V47809" t="s">
        <v>49910</v>
      </c>
      <c r="W47809" t="s">
        <v>33</v>
      </c>
    </row>
    <row r="47810" spans="1:23" x14ac:dyDescent="0.3">
      <c r="A47810" s="11">
        <v>80688552</v>
      </c>
      <c r="B47810">
        <v>108380754</v>
      </c>
      <c r="C47810" t="s">
        <v>45</v>
      </c>
      <c r="D47810" t="s">
        <v>40</v>
      </c>
      <c r="E47810" t="s">
        <v>56</v>
      </c>
      <c r="F47810" t="s">
        <v>26</v>
      </c>
      <c r="G47810">
        <v>4</v>
      </c>
      <c r="H47810" t="s">
        <v>304</v>
      </c>
      <c r="I47810">
        <v>30</v>
      </c>
      <c r="J47810" s="5">
        <v>1</v>
      </c>
      <c r="K47810" s="5">
        <v>0</v>
      </c>
      <c r="L47810">
        <v>19</v>
      </c>
      <c r="M47810">
        <v>0</v>
      </c>
      <c r="N47810">
        <v>0</v>
      </c>
      <c r="O47810">
        <v>0</v>
      </c>
      <c r="P47810" t="s">
        <v>211</v>
      </c>
      <c r="Q47810" t="s">
        <v>174</v>
      </c>
      <c r="R47810" t="s">
        <v>49</v>
      </c>
      <c r="S47810" t="s">
        <v>49</v>
      </c>
      <c r="T47810" t="s">
        <v>23062</v>
      </c>
      <c r="U47810">
        <v>5</v>
      </c>
      <c r="V47810" t="s">
        <v>49910</v>
      </c>
      <c r="W47810" t="s">
        <v>33</v>
      </c>
    </row>
    <row r="47811" spans="1:23" x14ac:dyDescent="0.3">
      <c r="A47811" s="11">
        <v>343667282</v>
      </c>
      <c r="B47811">
        <v>125545946</v>
      </c>
      <c r="C47811" t="s">
        <v>23</v>
      </c>
      <c r="D47811" t="s">
        <v>40</v>
      </c>
      <c r="E47811" t="s">
        <v>46</v>
      </c>
      <c r="F47811" t="s">
        <v>26</v>
      </c>
      <c r="G47811">
        <v>5</v>
      </c>
      <c r="H47811" t="s">
        <v>47</v>
      </c>
      <c r="I47811">
        <v>32</v>
      </c>
      <c r="J47811" s="5">
        <v>0</v>
      </c>
      <c r="K47811" s="5">
        <v>0</v>
      </c>
      <c r="L47811">
        <v>9</v>
      </c>
      <c r="M47811">
        <v>0</v>
      </c>
      <c r="N47811">
        <v>0</v>
      </c>
      <c r="O47811">
        <v>0</v>
      </c>
      <c r="P47811" t="s">
        <v>574</v>
      </c>
      <c r="Q47811" t="s">
        <v>53</v>
      </c>
      <c r="R47811" t="s">
        <v>139</v>
      </c>
      <c r="S47811" t="s">
        <v>139</v>
      </c>
      <c r="T47811" t="s">
        <v>39122</v>
      </c>
      <c r="U47811">
        <v>9</v>
      </c>
      <c r="V47811" t="s">
        <v>49910</v>
      </c>
      <c r="W47811" t="s">
        <v>33</v>
      </c>
    </row>
    <row r="47812" spans="1:23" x14ac:dyDescent="0.3">
      <c r="A47812" s="11">
        <v>88398216</v>
      </c>
      <c r="B47812">
        <v>10896165</v>
      </c>
      <c r="C47812" t="s">
        <v>376</v>
      </c>
      <c r="D47812" t="s">
        <v>24</v>
      </c>
      <c r="E47812" t="s">
        <v>46</v>
      </c>
      <c r="F47812" t="s">
        <v>26</v>
      </c>
      <c r="G47812">
        <v>3</v>
      </c>
      <c r="H47812" t="s">
        <v>242</v>
      </c>
      <c r="I47812">
        <v>29</v>
      </c>
      <c r="J47812" s="5">
        <v>1</v>
      </c>
      <c r="K47812" s="5">
        <v>1</v>
      </c>
      <c r="L47812">
        <v>4</v>
      </c>
      <c r="M47812">
        <v>0</v>
      </c>
      <c r="N47812">
        <v>0</v>
      </c>
      <c r="O47812">
        <v>0</v>
      </c>
      <c r="P47812" t="s">
        <v>2022</v>
      </c>
      <c r="Q47812" t="s">
        <v>118</v>
      </c>
      <c r="R47812" t="s">
        <v>37</v>
      </c>
      <c r="S47812" t="s">
        <v>37</v>
      </c>
      <c r="T47812" t="s">
        <v>2378</v>
      </c>
      <c r="U47812">
        <v>5</v>
      </c>
      <c r="V47812" t="s">
        <v>49909</v>
      </c>
      <c r="W47812" t="s">
        <v>32</v>
      </c>
    </row>
    <row r="47813" spans="1:23" x14ac:dyDescent="0.3">
      <c r="A47813" s="11">
        <v>21407448</v>
      </c>
      <c r="B47813">
        <v>861759</v>
      </c>
      <c r="C47813" t="s">
        <v>34</v>
      </c>
      <c r="D47813" t="s">
        <v>40</v>
      </c>
      <c r="E47813" t="s">
        <v>235</v>
      </c>
      <c r="F47813" t="s">
        <v>26</v>
      </c>
      <c r="G47813">
        <v>4</v>
      </c>
      <c r="H47813" t="s">
        <v>71</v>
      </c>
      <c r="I47813">
        <v>56</v>
      </c>
      <c r="J47813" s="5">
        <v>2</v>
      </c>
      <c r="K47813" s="5">
        <v>0</v>
      </c>
      <c r="L47813">
        <v>22</v>
      </c>
      <c r="M47813">
        <v>0</v>
      </c>
      <c r="N47813">
        <v>0</v>
      </c>
      <c r="O47813">
        <v>0</v>
      </c>
      <c r="P47813" t="s">
        <v>95</v>
      </c>
      <c r="Q47813" t="s">
        <v>294</v>
      </c>
      <c r="R47813" t="s">
        <v>183</v>
      </c>
      <c r="S47813" t="s">
        <v>183</v>
      </c>
      <c r="T47813" t="s">
        <v>29153</v>
      </c>
      <c r="U47813">
        <v>9</v>
      </c>
      <c r="V47813" t="s">
        <v>49909</v>
      </c>
      <c r="W47813" t="s">
        <v>33</v>
      </c>
    </row>
    <row r="47814" spans="1:23" x14ac:dyDescent="0.3">
      <c r="A47814" s="11">
        <v>84700986</v>
      </c>
      <c r="B47814">
        <v>88520409</v>
      </c>
      <c r="C47814" t="s">
        <v>34</v>
      </c>
      <c r="D47814" t="s">
        <v>24</v>
      </c>
      <c r="E47814" t="s">
        <v>41</v>
      </c>
      <c r="F47814" t="s">
        <v>216</v>
      </c>
      <c r="G47814">
        <v>12</v>
      </c>
      <c r="H47814" t="s">
        <v>67</v>
      </c>
      <c r="I47814">
        <v>98</v>
      </c>
      <c r="J47814" s="5">
        <v>5</v>
      </c>
      <c r="K47814" s="5">
        <v>0</v>
      </c>
      <c r="L47814">
        <v>24</v>
      </c>
      <c r="M47814">
        <v>1</v>
      </c>
      <c r="N47814">
        <v>3</v>
      </c>
      <c r="O47814">
        <v>3</v>
      </c>
      <c r="P47814" t="s">
        <v>3951</v>
      </c>
      <c r="Q47814" t="s">
        <v>469</v>
      </c>
      <c r="R47814" t="s">
        <v>142</v>
      </c>
      <c r="S47814" t="s">
        <v>142</v>
      </c>
      <c r="T47814" t="s">
        <v>13203</v>
      </c>
      <c r="U47814">
        <v>9</v>
      </c>
      <c r="V47814" t="s">
        <v>49909</v>
      </c>
      <c r="W47814" t="s">
        <v>33</v>
      </c>
    </row>
    <row r="47815" spans="1:23" x14ac:dyDescent="0.3">
      <c r="A47815" s="11">
        <v>269469984</v>
      </c>
      <c r="B47815">
        <v>87766011</v>
      </c>
      <c r="C47815" t="s">
        <v>34</v>
      </c>
      <c r="D47815" t="s">
        <v>24</v>
      </c>
      <c r="E47815" t="s">
        <v>46</v>
      </c>
      <c r="F47815" t="s">
        <v>26</v>
      </c>
      <c r="G47815">
        <v>2</v>
      </c>
      <c r="H47815" t="s">
        <v>27</v>
      </c>
      <c r="I47815">
        <v>30</v>
      </c>
      <c r="J47815" s="5">
        <v>2</v>
      </c>
      <c r="K47815" s="5">
        <v>0</v>
      </c>
      <c r="L47815">
        <v>5</v>
      </c>
      <c r="M47815">
        <v>0</v>
      </c>
      <c r="N47815">
        <v>0</v>
      </c>
      <c r="O47815">
        <v>0</v>
      </c>
      <c r="P47815" t="s">
        <v>533</v>
      </c>
      <c r="Q47815" t="s">
        <v>77</v>
      </c>
      <c r="R47815" t="s">
        <v>68</v>
      </c>
      <c r="S47815" t="s">
        <v>68</v>
      </c>
      <c r="T47815" t="s">
        <v>1894</v>
      </c>
      <c r="U47815">
        <v>8</v>
      </c>
      <c r="V47815" t="s">
        <v>49909</v>
      </c>
      <c r="W47815" t="s">
        <v>33</v>
      </c>
    </row>
    <row r="47816" spans="1:23" x14ac:dyDescent="0.3">
      <c r="A47816" s="11">
        <v>184613682</v>
      </c>
      <c r="B47816">
        <v>100777266</v>
      </c>
      <c r="C47816" t="s">
        <v>376</v>
      </c>
      <c r="D47816" t="s">
        <v>40</v>
      </c>
      <c r="E47816" t="s">
        <v>41</v>
      </c>
      <c r="F47816" t="s">
        <v>26</v>
      </c>
      <c r="G47816">
        <v>5</v>
      </c>
      <c r="H47816" t="s">
        <v>27</v>
      </c>
      <c r="I47816">
        <v>48</v>
      </c>
      <c r="J47816" s="5">
        <v>1</v>
      </c>
      <c r="K47816" s="5">
        <v>0</v>
      </c>
      <c r="L47816">
        <v>12</v>
      </c>
      <c r="M47816">
        <v>0</v>
      </c>
      <c r="N47816">
        <v>0</v>
      </c>
      <c r="O47816">
        <v>0</v>
      </c>
      <c r="P47816" t="s">
        <v>62</v>
      </c>
      <c r="Q47816" t="s">
        <v>117</v>
      </c>
      <c r="R47816" t="s">
        <v>821</v>
      </c>
      <c r="S47816" t="s">
        <v>821</v>
      </c>
      <c r="T47816" t="s">
        <v>34390</v>
      </c>
      <c r="U47816">
        <v>5</v>
      </c>
      <c r="V47816" t="s">
        <v>49910</v>
      </c>
      <c r="W47816" t="s">
        <v>33</v>
      </c>
    </row>
    <row r="47817" spans="1:23" x14ac:dyDescent="0.3">
      <c r="A47817" s="11">
        <v>70351320</v>
      </c>
      <c r="B47817">
        <v>4792257</v>
      </c>
      <c r="C47817" t="s">
        <v>45</v>
      </c>
      <c r="D47817" t="s">
        <v>40</v>
      </c>
      <c r="E47817" t="s">
        <v>41</v>
      </c>
      <c r="F47817" t="s">
        <v>26</v>
      </c>
      <c r="G47817">
        <v>7</v>
      </c>
      <c r="H47817" t="s">
        <v>47</v>
      </c>
      <c r="I47817">
        <v>42</v>
      </c>
      <c r="J47817" s="5">
        <v>2</v>
      </c>
      <c r="K47817" s="5">
        <v>1</v>
      </c>
      <c r="L47817">
        <v>14</v>
      </c>
      <c r="M47817">
        <v>0</v>
      </c>
      <c r="N47817">
        <v>0</v>
      </c>
      <c r="O47817">
        <v>1</v>
      </c>
      <c r="P47817" t="s">
        <v>150</v>
      </c>
      <c r="Q47817" t="s">
        <v>49</v>
      </c>
      <c r="R47817" t="s">
        <v>85</v>
      </c>
      <c r="S47817" t="s">
        <v>85</v>
      </c>
      <c r="T47817" t="s">
        <v>1313</v>
      </c>
      <c r="U47817">
        <v>5</v>
      </c>
      <c r="V47817" t="s">
        <v>49910</v>
      </c>
      <c r="W47817" t="s">
        <v>33</v>
      </c>
    </row>
    <row r="47818" spans="1:23" x14ac:dyDescent="0.3">
      <c r="A47818" s="11">
        <v>23851308</v>
      </c>
      <c r="B47818">
        <v>1637316</v>
      </c>
      <c r="C47818" t="s">
        <v>34</v>
      </c>
      <c r="D47818" t="s">
        <v>24</v>
      </c>
      <c r="E47818" t="s">
        <v>46</v>
      </c>
      <c r="F47818" t="s">
        <v>26</v>
      </c>
      <c r="G47818">
        <v>13</v>
      </c>
      <c r="H47818" t="s">
        <v>47</v>
      </c>
      <c r="I47818">
        <v>57</v>
      </c>
      <c r="J47818" s="5">
        <v>1</v>
      </c>
      <c r="K47818" s="5">
        <v>1</v>
      </c>
      <c r="L47818">
        <v>17</v>
      </c>
      <c r="M47818">
        <v>0</v>
      </c>
      <c r="N47818">
        <v>0</v>
      </c>
      <c r="O47818">
        <v>0</v>
      </c>
      <c r="P47818" t="s">
        <v>4567</v>
      </c>
      <c r="Q47818" t="s">
        <v>124</v>
      </c>
      <c r="R47818" t="s">
        <v>238</v>
      </c>
      <c r="S47818" t="s">
        <v>238</v>
      </c>
      <c r="T47818" t="s">
        <v>39123</v>
      </c>
      <c r="U47818">
        <v>6</v>
      </c>
      <c r="V47818" t="s">
        <v>49909</v>
      </c>
      <c r="W47818" t="s">
        <v>32</v>
      </c>
    </row>
    <row r="47819" spans="1:23" x14ac:dyDescent="0.3">
      <c r="A47819" s="11">
        <v>164726820</v>
      </c>
      <c r="B47819">
        <v>32192640</v>
      </c>
      <c r="C47819" t="s">
        <v>34</v>
      </c>
      <c r="D47819" t="s">
        <v>40</v>
      </c>
      <c r="E47819" t="s">
        <v>25</v>
      </c>
      <c r="F47819" t="s">
        <v>26</v>
      </c>
      <c r="G47819">
        <v>5</v>
      </c>
      <c r="H47819" t="s">
        <v>47</v>
      </c>
      <c r="I47819">
        <v>62</v>
      </c>
      <c r="J47819" s="5">
        <v>0</v>
      </c>
      <c r="K47819" s="5">
        <v>1</v>
      </c>
      <c r="L47819">
        <v>15</v>
      </c>
      <c r="M47819">
        <v>0</v>
      </c>
      <c r="N47819">
        <v>0</v>
      </c>
      <c r="O47819">
        <v>0</v>
      </c>
      <c r="P47819" t="s">
        <v>236</v>
      </c>
      <c r="Q47819" t="s">
        <v>118</v>
      </c>
      <c r="R47819" t="s">
        <v>680</v>
      </c>
      <c r="S47819" t="s">
        <v>680</v>
      </c>
      <c r="T47819" t="s">
        <v>5153</v>
      </c>
      <c r="U47819">
        <v>8</v>
      </c>
      <c r="V47819" t="s">
        <v>49910</v>
      </c>
      <c r="W47819" t="s">
        <v>33</v>
      </c>
    </row>
    <row r="47820" spans="1:23" x14ac:dyDescent="0.3">
      <c r="A47820" s="11">
        <v>274626246</v>
      </c>
      <c r="B47820">
        <v>45522963</v>
      </c>
      <c r="C47820" t="s">
        <v>23</v>
      </c>
      <c r="D47820" t="s">
        <v>40</v>
      </c>
      <c r="E47820" t="s">
        <v>56</v>
      </c>
      <c r="F47820" t="s">
        <v>26</v>
      </c>
      <c r="G47820">
        <v>4</v>
      </c>
      <c r="H47820" t="s">
        <v>318</v>
      </c>
      <c r="I47820">
        <v>69</v>
      </c>
      <c r="J47820" s="5">
        <v>1</v>
      </c>
      <c r="K47820" s="5">
        <v>0</v>
      </c>
      <c r="L47820">
        <v>21</v>
      </c>
      <c r="M47820">
        <v>0</v>
      </c>
      <c r="N47820">
        <v>0</v>
      </c>
      <c r="O47820">
        <v>0</v>
      </c>
      <c r="P47820" t="s">
        <v>1330</v>
      </c>
      <c r="Q47820" t="s">
        <v>53</v>
      </c>
      <c r="R47820" t="s">
        <v>2996</v>
      </c>
      <c r="S47820" t="s">
        <v>2996</v>
      </c>
      <c r="T47820" t="s">
        <v>39124</v>
      </c>
      <c r="U47820">
        <v>5</v>
      </c>
      <c r="V47820" t="s">
        <v>49909</v>
      </c>
      <c r="W47820" t="s">
        <v>33</v>
      </c>
    </row>
    <row r="47821" spans="1:23" x14ac:dyDescent="0.3">
      <c r="A47821" s="11">
        <v>181913880</v>
      </c>
      <c r="B47821">
        <v>70389108</v>
      </c>
      <c r="C47821" t="s">
        <v>34</v>
      </c>
      <c r="D47821" t="s">
        <v>24</v>
      </c>
      <c r="E47821" t="s">
        <v>35</v>
      </c>
      <c r="F47821" t="s">
        <v>26</v>
      </c>
      <c r="G47821">
        <v>1</v>
      </c>
      <c r="H47821" t="s">
        <v>71</v>
      </c>
      <c r="I47821">
        <v>48</v>
      </c>
      <c r="J47821" s="5">
        <v>0</v>
      </c>
      <c r="K47821" s="5">
        <v>0</v>
      </c>
      <c r="L47821">
        <v>11</v>
      </c>
      <c r="M47821">
        <v>0</v>
      </c>
      <c r="N47821">
        <v>0</v>
      </c>
      <c r="O47821">
        <v>0</v>
      </c>
      <c r="P47821" t="s">
        <v>699</v>
      </c>
      <c r="Q47821" t="s">
        <v>1961</v>
      </c>
      <c r="R47821" t="s">
        <v>48</v>
      </c>
      <c r="S47821" t="s">
        <v>48</v>
      </c>
      <c r="T47821" t="s">
        <v>39125</v>
      </c>
      <c r="U47821">
        <v>7</v>
      </c>
      <c r="V47821" t="s">
        <v>49909</v>
      </c>
      <c r="W47821" t="s">
        <v>33</v>
      </c>
    </row>
    <row r="47822" spans="1:23" x14ac:dyDescent="0.3">
      <c r="A47822" s="11">
        <v>141537864</v>
      </c>
      <c r="B47822">
        <v>44152173</v>
      </c>
      <c r="C47822" t="s">
        <v>34</v>
      </c>
      <c r="D47822" t="s">
        <v>40</v>
      </c>
      <c r="E47822" t="s">
        <v>46</v>
      </c>
      <c r="F47822" t="s">
        <v>26</v>
      </c>
      <c r="G47822">
        <v>4</v>
      </c>
      <c r="H47822" t="s">
        <v>47</v>
      </c>
      <c r="I47822">
        <v>64</v>
      </c>
      <c r="J47822" s="5">
        <v>1</v>
      </c>
      <c r="K47822" s="5">
        <v>1</v>
      </c>
      <c r="L47822">
        <v>16</v>
      </c>
      <c r="M47822">
        <v>0</v>
      </c>
      <c r="N47822">
        <v>0</v>
      </c>
      <c r="O47822">
        <v>0</v>
      </c>
      <c r="P47822" t="s">
        <v>135</v>
      </c>
      <c r="Q47822" t="s">
        <v>118</v>
      </c>
      <c r="R47822" t="s">
        <v>53</v>
      </c>
      <c r="S47822" t="s">
        <v>53</v>
      </c>
      <c r="T47822" t="s">
        <v>39126</v>
      </c>
      <c r="U47822">
        <v>6</v>
      </c>
      <c r="V47822" t="s">
        <v>49909</v>
      </c>
      <c r="W47822" t="s">
        <v>32</v>
      </c>
    </row>
    <row r="47823" spans="1:23" x14ac:dyDescent="0.3">
      <c r="A47823" s="11">
        <v>93668334</v>
      </c>
      <c r="B47823">
        <v>15416766</v>
      </c>
      <c r="C47823" t="s">
        <v>376</v>
      </c>
      <c r="D47823" t="s">
        <v>24</v>
      </c>
      <c r="E47823" t="s">
        <v>56</v>
      </c>
      <c r="F47823" t="s">
        <v>26</v>
      </c>
      <c r="G47823">
        <v>3</v>
      </c>
      <c r="H47823" t="s">
        <v>304</v>
      </c>
      <c r="I47823">
        <v>50</v>
      </c>
      <c r="J47823" s="5">
        <v>3</v>
      </c>
      <c r="K47823" s="5">
        <v>0</v>
      </c>
      <c r="L47823">
        <v>10</v>
      </c>
      <c r="M47823">
        <v>0</v>
      </c>
      <c r="N47823">
        <v>0</v>
      </c>
      <c r="O47823">
        <v>0</v>
      </c>
      <c r="P47823" t="s">
        <v>144</v>
      </c>
      <c r="Q47823" t="s">
        <v>105</v>
      </c>
      <c r="R47823" t="s">
        <v>105</v>
      </c>
      <c r="S47823" t="s">
        <v>105</v>
      </c>
      <c r="T47823" t="s">
        <v>39127</v>
      </c>
      <c r="U47823">
        <v>5</v>
      </c>
      <c r="V47823" t="s">
        <v>49909</v>
      </c>
      <c r="W47823" t="s">
        <v>33</v>
      </c>
    </row>
    <row r="47824" spans="1:23" x14ac:dyDescent="0.3">
      <c r="A47824" s="11">
        <v>198983754</v>
      </c>
      <c r="B47824">
        <v>33745086</v>
      </c>
      <c r="C47824" t="s">
        <v>34</v>
      </c>
      <c r="D47824" t="s">
        <v>24</v>
      </c>
      <c r="E47824" t="s">
        <v>41</v>
      </c>
      <c r="F47824" t="s">
        <v>26</v>
      </c>
      <c r="G47824">
        <v>1</v>
      </c>
      <c r="H47824" t="s">
        <v>47</v>
      </c>
      <c r="I47824">
        <v>31</v>
      </c>
      <c r="J47824" s="5">
        <v>0</v>
      </c>
      <c r="K47824" s="5">
        <v>0</v>
      </c>
      <c r="L47824">
        <v>12</v>
      </c>
      <c r="M47824">
        <v>1</v>
      </c>
      <c r="N47824">
        <v>0</v>
      </c>
      <c r="O47824">
        <v>0</v>
      </c>
      <c r="P47824" t="s">
        <v>109</v>
      </c>
      <c r="Q47824" t="s">
        <v>2879</v>
      </c>
      <c r="R47824" t="s">
        <v>48</v>
      </c>
      <c r="S47824" t="s">
        <v>48</v>
      </c>
      <c r="T47824" t="s">
        <v>24308</v>
      </c>
      <c r="U47824">
        <v>8</v>
      </c>
      <c r="V47824" t="s">
        <v>49909</v>
      </c>
      <c r="W47824" t="s">
        <v>33</v>
      </c>
    </row>
    <row r="47825" spans="1:23" x14ac:dyDescent="0.3">
      <c r="A47825" s="11">
        <v>39953394</v>
      </c>
      <c r="B47825">
        <v>1319283</v>
      </c>
      <c r="C47825" t="s">
        <v>34</v>
      </c>
      <c r="D47825" t="s">
        <v>24</v>
      </c>
      <c r="E47825" t="s">
        <v>41</v>
      </c>
      <c r="F47825" t="s">
        <v>26</v>
      </c>
      <c r="G47825">
        <v>10</v>
      </c>
      <c r="H47825" t="s">
        <v>71</v>
      </c>
      <c r="I47825">
        <v>79</v>
      </c>
      <c r="J47825" s="5">
        <v>6</v>
      </c>
      <c r="K47825" s="5">
        <v>1</v>
      </c>
      <c r="L47825">
        <v>32</v>
      </c>
      <c r="M47825">
        <v>0</v>
      </c>
      <c r="N47825">
        <v>0</v>
      </c>
      <c r="O47825">
        <v>0</v>
      </c>
      <c r="P47825" t="s">
        <v>59</v>
      </c>
      <c r="Q47825" t="s">
        <v>61</v>
      </c>
      <c r="R47825" t="s">
        <v>196</v>
      </c>
      <c r="S47825" t="s">
        <v>196</v>
      </c>
      <c r="T47825" t="s">
        <v>39128</v>
      </c>
      <c r="U47825">
        <v>8</v>
      </c>
      <c r="V47825" t="s">
        <v>49910</v>
      </c>
      <c r="W47825" t="s">
        <v>33</v>
      </c>
    </row>
    <row r="47826" spans="1:23" x14ac:dyDescent="0.3">
      <c r="A47826" s="11">
        <v>233161290</v>
      </c>
      <c r="B47826">
        <v>68362965</v>
      </c>
      <c r="C47826" t="s">
        <v>34</v>
      </c>
      <c r="D47826" t="s">
        <v>40</v>
      </c>
      <c r="E47826" t="s">
        <v>56</v>
      </c>
      <c r="F47826" t="s">
        <v>26</v>
      </c>
      <c r="G47826">
        <v>4</v>
      </c>
      <c r="H47826" t="s">
        <v>27</v>
      </c>
      <c r="I47826">
        <v>58</v>
      </c>
      <c r="J47826" s="5">
        <v>0</v>
      </c>
      <c r="K47826" s="5">
        <v>0</v>
      </c>
      <c r="L47826">
        <v>14</v>
      </c>
      <c r="M47826">
        <v>0</v>
      </c>
      <c r="N47826">
        <v>0</v>
      </c>
      <c r="O47826">
        <v>0</v>
      </c>
      <c r="P47826" t="s">
        <v>396</v>
      </c>
      <c r="Q47826" t="s">
        <v>1187</v>
      </c>
      <c r="R47826" t="s">
        <v>49</v>
      </c>
      <c r="S47826" t="s">
        <v>49</v>
      </c>
      <c r="T47826" t="s">
        <v>39129</v>
      </c>
      <c r="U47826">
        <v>9</v>
      </c>
      <c r="V47826" t="s">
        <v>49910</v>
      </c>
      <c r="W47826" t="s">
        <v>33</v>
      </c>
    </row>
    <row r="47827" spans="1:23" x14ac:dyDescent="0.3">
      <c r="A47827" s="11">
        <v>125869614</v>
      </c>
      <c r="B47827">
        <v>36291204</v>
      </c>
      <c r="C47827" t="s">
        <v>34</v>
      </c>
      <c r="D47827" t="s">
        <v>40</v>
      </c>
      <c r="E47827" t="s">
        <v>41</v>
      </c>
      <c r="F47827" t="s">
        <v>26</v>
      </c>
      <c r="G47827">
        <v>2</v>
      </c>
      <c r="H47827" t="s">
        <v>27</v>
      </c>
      <c r="I47827">
        <v>27</v>
      </c>
      <c r="J47827" s="5">
        <v>0</v>
      </c>
      <c r="K47827" s="5">
        <v>1</v>
      </c>
      <c r="L47827">
        <v>13</v>
      </c>
      <c r="M47827">
        <v>0</v>
      </c>
      <c r="N47827">
        <v>0</v>
      </c>
      <c r="O47827">
        <v>0</v>
      </c>
      <c r="P47827" t="s">
        <v>65</v>
      </c>
      <c r="Q47827" t="s">
        <v>117</v>
      </c>
      <c r="R47827" t="s">
        <v>68</v>
      </c>
      <c r="S47827" t="s">
        <v>68</v>
      </c>
      <c r="T47827" t="s">
        <v>39130</v>
      </c>
      <c r="U47827">
        <v>9</v>
      </c>
      <c r="V47827" t="s">
        <v>49910</v>
      </c>
      <c r="W47827" t="s">
        <v>33</v>
      </c>
    </row>
    <row r="47828" spans="1:23" x14ac:dyDescent="0.3">
      <c r="A47828" s="11">
        <v>108671820</v>
      </c>
      <c r="B47828">
        <v>4141404</v>
      </c>
      <c r="C47828" t="s">
        <v>45</v>
      </c>
      <c r="D47828" t="s">
        <v>24</v>
      </c>
      <c r="E47828" t="s">
        <v>35</v>
      </c>
      <c r="F47828" t="s">
        <v>26</v>
      </c>
      <c r="G47828">
        <v>2</v>
      </c>
      <c r="H47828" t="s">
        <v>67</v>
      </c>
      <c r="I47828">
        <v>27</v>
      </c>
      <c r="J47828" s="5">
        <v>0</v>
      </c>
      <c r="K47828" s="5">
        <v>0</v>
      </c>
      <c r="L47828">
        <v>15</v>
      </c>
      <c r="M47828">
        <v>0</v>
      </c>
      <c r="N47828">
        <v>0</v>
      </c>
      <c r="O47828">
        <v>0</v>
      </c>
      <c r="P47828" t="s">
        <v>557</v>
      </c>
      <c r="Q47828" t="s">
        <v>48</v>
      </c>
      <c r="R47828" t="s">
        <v>175</v>
      </c>
      <c r="S47828" t="s">
        <v>175</v>
      </c>
      <c r="T47828" t="s">
        <v>11522</v>
      </c>
      <c r="U47828">
        <v>4</v>
      </c>
      <c r="V47828" t="s">
        <v>49910</v>
      </c>
      <c r="W47828" t="s">
        <v>33</v>
      </c>
    </row>
    <row r="47829" spans="1:23" x14ac:dyDescent="0.3">
      <c r="A47829" s="11">
        <v>281733222</v>
      </c>
      <c r="B47829">
        <v>32687730</v>
      </c>
      <c r="C47829" t="s">
        <v>34</v>
      </c>
      <c r="D47829" t="s">
        <v>40</v>
      </c>
      <c r="E47829" t="s">
        <v>46</v>
      </c>
      <c r="F47829" t="s">
        <v>26</v>
      </c>
      <c r="G47829">
        <v>5</v>
      </c>
      <c r="H47829" t="s">
        <v>280</v>
      </c>
      <c r="I47829">
        <v>40</v>
      </c>
      <c r="J47829" s="5">
        <v>2</v>
      </c>
      <c r="K47829" s="5">
        <v>0</v>
      </c>
      <c r="L47829">
        <v>22</v>
      </c>
      <c r="M47829">
        <v>0</v>
      </c>
      <c r="N47829">
        <v>0</v>
      </c>
      <c r="O47829">
        <v>1</v>
      </c>
      <c r="P47829" t="s">
        <v>452</v>
      </c>
      <c r="Q47829" t="s">
        <v>100</v>
      </c>
      <c r="R47829" t="s">
        <v>48</v>
      </c>
      <c r="S47829" t="s">
        <v>48</v>
      </c>
      <c r="T47829" t="s">
        <v>13118</v>
      </c>
      <c r="U47829">
        <v>9</v>
      </c>
      <c r="V47829" t="s">
        <v>49910</v>
      </c>
      <c r="W47829" t="s">
        <v>33</v>
      </c>
    </row>
    <row r="47830" spans="1:23" x14ac:dyDescent="0.3">
      <c r="A47830" s="11">
        <v>109898706</v>
      </c>
      <c r="B47830">
        <v>1071144</v>
      </c>
      <c r="C47830" t="s">
        <v>34</v>
      </c>
      <c r="D47830" t="s">
        <v>40</v>
      </c>
      <c r="E47830" t="s">
        <v>25</v>
      </c>
      <c r="F47830" t="s">
        <v>26</v>
      </c>
      <c r="G47830">
        <v>11</v>
      </c>
      <c r="H47830" t="s">
        <v>71</v>
      </c>
      <c r="I47830">
        <v>73</v>
      </c>
      <c r="J47830" s="5">
        <v>0</v>
      </c>
      <c r="K47830" s="5">
        <v>1</v>
      </c>
      <c r="L47830">
        <v>26</v>
      </c>
      <c r="M47830">
        <v>0</v>
      </c>
      <c r="N47830">
        <v>0</v>
      </c>
      <c r="O47830">
        <v>0</v>
      </c>
      <c r="P47830" t="s">
        <v>117</v>
      </c>
      <c r="Q47830" t="s">
        <v>1974</v>
      </c>
      <c r="R47830" t="s">
        <v>183</v>
      </c>
      <c r="S47830" t="s">
        <v>183</v>
      </c>
      <c r="T47830" t="s">
        <v>24946</v>
      </c>
      <c r="U47830">
        <v>5</v>
      </c>
      <c r="V47830" t="s">
        <v>49910</v>
      </c>
      <c r="W47830" t="s">
        <v>33</v>
      </c>
    </row>
    <row r="47831" spans="1:23" x14ac:dyDescent="0.3">
      <c r="A47831" s="11">
        <v>79039152</v>
      </c>
      <c r="B47831">
        <v>20802348</v>
      </c>
      <c r="C47831" t="s">
        <v>34</v>
      </c>
      <c r="D47831" t="s">
        <v>40</v>
      </c>
      <c r="E47831" t="s">
        <v>46</v>
      </c>
      <c r="F47831" t="s">
        <v>26</v>
      </c>
      <c r="G47831">
        <v>5</v>
      </c>
      <c r="H47831" t="s">
        <v>47</v>
      </c>
      <c r="I47831">
        <v>66</v>
      </c>
      <c r="J47831" s="5">
        <v>2</v>
      </c>
      <c r="K47831" s="5">
        <v>1</v>
      </c>
      <c r="L47831">
        <v>35</v>
      </c>
      <c r="M47831">
        <v>0</v>
      </c>
      <c r="N47831">
        <v>0</v>
      </c>
      <c r="O47831">
        <v>0</v>
      </c>
      <c r="P47831" t="s">
        <v>30</v>
      </c>
      <c r="Q47831" t="s">
        <v>48</v>
      </c>
      <c r="R47831" t="s">
        <v>369</v>
      </c>
      <c r="S47831" t="s">
        <v>369</v>
      </c>
      <c r="T47831" t="s">
        <v>23993</v>
      </c>
      <c r="U47831">
        <v>5</v>
      </c>
      <c r="V47831" t="s">
        <v>49909</v>
      </c>
      <c r="W47831" t="s">
        <v>33</v>
      </c>
    </row>
    <row r="47832" spans="1:23" x14ac:dyDescent="0.3">
      <c r="A47832" s="11">
        <v>281785122</v>
      </c>
      <c r="B47832">
        <v>97776648</v>
      </c>
      <c r="C47832" t="s">
        <v>34</v>
      </c>
      <c r="D47832" t="s">
        <v>24</v>
      </c>
      <c r="E47832" t="s">
        <v>46</v>
      </c>
      <c r="F47832" t="s">
        <v>26</v>
      </c>
      <c r="G47832">
        <v>2</v>
      </c>
      <c r="H47832" t="s">
        <v>47</v>
      </c>
      <c r="I47832">
        <v>3</v>
      </c>
      <c r="J47832" s="5">
        <v>1</v>
      </c>
      <c r="K47832" s="5">
        <v>1</v>
      </c>
      <c r="L47832">
        <v>14</v>
      </c>
      <c r="M47832">
        <v>1</v>
      </c>
      <c r="N47832">
        <v>0</v>
      </c>
      <c r="O47832">
        <v>0</v>
      </c>
      <c r="P47832" t="s">
        <v>109</v>
      </c>
      <c r="Q47832" t="s">
        <v>89</v>
      </c>
      <c r="R47832" t="s">
        <v>29</v>
      </c>
      <c r="S47832" t="s">
        <v>29</v>
      </c>
      <c r="T47832" t="s">
        <v>4047</v>
      </c>
      <c r="U47832">
        <v>9</v>
      </c>
      <c r="V47832" t="s">
        <v>49909</v>
      </c>
      <c r="W47832" t="s">
        <v>33</v>
      </c>
    </row>
    <row r="47833" spans="1:23" x14ac:dyDescent="0.3">
      <c r="A47833" s="11">
        <v>211866984</v>
      </c>
      <c r="B47833">
        <v>86343633</v>
      </c>
      <c r="C47833" t="s">
        <v>34</v>
      </c>
      <c r="D47833" t="s">
        <v>40</v>
      </c>
      <c r="E47833" t="s">
        <v>25</v>
      </c>
      <c r="F47833" t="s">
        <v>26</v>
      </c>
      <c r="G47833">
        <v>6</v>
      </c>
      <c r="H47833" t="s">
        <v>47</v>
      </c>
      <c r="I47833">
        <v>50</v>
      </c>
      <c r="J47833" s="5">
        <v>6</v>
      </c>
      <c r="K47833" s="5">
        <v>1</v>
      </c>
      <c r="L47833">
        <v>14</v>
      </c>
      <c r="M47833">
        <v>0</v>
      </c>
      <c r="N47833">
        <v>0</v>
      </c>
      <c r="O47833">
        <v>0</v>
      </c>
      <c r="P47833" t="s">
        <v>712</v>
      </c>
      <c r="Q47833" t="s">
        <v>49</v>
      </c>
      <c r="R47833" t="s">
        <v>251</v>
      </c>
      <c r="S47833" t="s">
        <v>251</v>
      </c>
      <c r="T47833" t="s">
        <v>39131</v>
      </c>
      <c r="U47833">
        <v>5</v>
      </c>
      <c r="V47833" t="s">
        <v>49909</v>
      </c>
      <c r="W47833" t="s">
        <v>33</v>
      </c>
    </row>
    <row r="47834" spans="1:23" x14ac:dyDescent="0.3">
      <c r="A47834" s="11">
        <v>197217540</v>
      </c>
      <c r="B47834">
        <v>113805873</v>
      </c>
      <c r="C47834" t="s">
        <v>45</v>
      </c>
      <c r="D47834" t="s">
        <v>40</v>
      </c>
      <c r="E47834" t="s">
        <v>41</v>
      </c>
      <c r="F47834" t="s">
        <v>26</v>
      </c>
      <c r="G47834">
        <v>2</v>
      </c>
      <c r="H47834" t="s">
        <v>47</v>
      </c>
      <c r="I47834">
        <v>63</v>
      </c>
      <c r="J47834" s="5">
        <v>0</v>
      </c>
      <c r="K47834" s="5">
        <v>1</v>
      </c>
      <c r="L47834">
        <v>18</v>
      </c>
      <c r="M47834">
        <v>1</v>
      </c>
      <c r="N47834">
        <v>4</v>
      </c>
      <c r="O47834">
        <v>4</v>
      </c>
      <c r="P47834" t="s">
        <v>89</v>
      </c>
      <c r="Q47834" t="s">
        <v>77</v>
      </c>
      <c r="R47834" t="s">
        <v>179</v>
      </c>
      <c r="S47834" t="s">
        <v>179</v>
      </c>
      <c r="T47834" t="s">
        <v>39132</v>
      </c>
      <c r="U47834">
        <v>9</v>
      </c>
      <c r="V47834" t="s">
        <v>49910</v>
      </c>
      <c r="W47834" t="s">
        <v>33</v>
      </c>
    </row>
    <row r="47835" spans="1:23" x14ac:dyDescent="0.3">
      <c r="A47835" s="11">
        <v>131068938</v>
      </c>
      <c r="B47835">
        <v>57250782</v>
      </c>
      <c r="C47835" t="s">
        <v>34</v>
      </c>
      <c r="D47835" t="s">
        <v>40</v>
      </c>
      <c r="E47835" t="s">
        <v>25</v>
      </c>
      <c r="F47835" t="s">
        <v>26</v>
      </c>
      <c r="G47835">
        <v>2</v>
      </c>
      <c r="H47835" t="s">
        <v>47</v>
      </c>
      <c r="I47835">
        <v>45</v>
      </c>
      <c r="J47835" s="5">
        <v>0</v>
      </c>
      <c r="K47835" s="5">
        <v>1</v>
      </c>
      <c r="L47835">
        <v>14</v>
      </c>
      <c r="M47835">
        <v>0</v>
      </c>
      <c r="N47835">
        <v>0</v>
      </c>
      <c r="O47835">
        <v>0</v>
      </c>
      <c r="P47835" t="s">
        <v>89</v>
      </c>
      <c r="Q47835" t="s">
        <v>89</v>
      </c>
      <c r="R47835" t="s">
        <v>214</v>
      </c>
      <c r="S47835" t="s">
        <v>214</v>
      </c>
      <c r="T47835" t="s">
        <v>11479</v>
      </c>
      <c r="U47835">
        <v>9</v>
      </c>
      <c r="V47835" t="s">
        <v>49909</v>
      </c>
      <c r="W47835" t="s">
        <v>33</v>
      </c>
    </row>
    <row r="47836" spans="1:23" x14ac:dyDescent="0.3">
      <c r="A47836" s="11">
        <v>135084804</v>
      </c>
      <c r="B47836">
        <v>65219481</v>
      </c>
      <c r="C47836" t="s">
        <v>45</v>
      </c>
      <c r="D47836" t="s">
        <v>24</v>
      </c>
      <c r="E47836" t="s">
        <v>41</v>
      </c>
      <c r="F47836" t="s">
        <v>26</v>
      </c>
      <c r="G47836">
        <v>14</v>
      </c>
      <c r="H47836" t="s">
        <v>67</v>
      </c>
      <c r="I47836">
        <v>3</v>
      </c>
      <c r="J47836" s="5">
        <v>0</v>
      </c>
      <c r="K47836" s="5">
        <v>1</v>
      </c>
      <c r="L47836">
        <v>8</v>
      </c>
      <c r="M47836">
        <v>0</v>
      </c>
      <c r="N47836">
        <v>0</v>
      </c>
      <c r="O47836">
        <v>1</v>
      </c>
      <c r="P47836" t="s">
        <v>100</v>
      </c>
      <c r="Q47836" t="s">
        <v>313</v>
      </c>
      <c r="R47836" t="s">
        <v>89</v>
      </c>
      <c r="S47836" t="s">
        <v>89</v>
      </c>
      <c r="T47836" t="s">
        <v>39133</v>
      </c>
      <c r="U47836">
        <v>9</v>
      </c>
      <c r="V47836" t="s">
        <v>49909</v>
      </c>
      <c r="W47836" t="s">
        <v>32</v>
      </c>
    </row>
    <row r="47837" spans="1:23" x14ac:dyDescent="0.3">
      <c r="A47837" s="11">
        <v>100722408</v>
      </c>
      <c r="B47837">
        <v>24407622</v>
      </c>
      <c r="C47837" t="s">
        <v>34</v>
      </c>
      <c r="D47837" t="s">
        <v>24</v>
      </c>
      <c r="E47837" t="s">
        <v>25</v>
      </c>
      <c r="F47837" t="s">
        <v>26</v>
      </c>
      <c r="G47837">
        <v>6</v>
      </c>
      <c r="H47837" t="s">
        <v>42</v>
      </c>
      <c r="I47837">
        <v>46</v>
      </c>
      <c r="J47837" s="5">
        <v>1</v>
      </c>
      <c r="K47837" s="5">
        <v>1</v>
      </c>
      <c r="L47837">
        <v>19</v>
      </c>
      <c r="M47837">
        <v>0</v>
      </c>
      <c r="N47837">
        <v>0</v>
      </c>
      <c r="O47837">
        <v>1</v>
      </c>
      <c r="P47837" t="s">
        <v>89</v>
      </c>
      <c r="Q47837" t="s">
        <v>88</v>
      </c>
      <c r="R47837" t="s">
        <v>29</v>
      </c>
      <c r="S47837" t="s">
        <v>29</v>
      </c>
      <c r="T47837" t="s">
        <v>39134</v>
      </c>
      <c r="U47837">
        <v>9</v>
      </c>
      <c r="V47837" t="s">
        <v>49909</v>
      </c>
      <c r="W47837" t="s">
        <v>32</v>
      </c>
    </row>
    <row r="47838" spans="1:23" x14ac:dyDescent="0.3">
      <c r="A47838" s="11">
        <v>406123808</v>
      </c>
      <c r="B47838">
        <v>32875695</v>
      </c>
      <c r="C47838" t="s">
        <v>34</v>
      </c>
      <c r="D47838" t="s">
        <v>24</v>
      </c>
      <c r="E47838" t="s">
        <v>35</v>
      </c>
      <c r="F47838" t="s">
        <v>26</v>
      </c>
      <c r="G47838">
        <v>1</v>
      </c>
      <c r="H47838" t="s">
        <v>280</v>
      </c>
      <c r="I47838">
        <v>39</v>
      </c>
      <c r="J47838" s="5">
        <v>5</v>
      </c>
      <c r="K47838" s="5">
        <v>1</v>
      </c>
      <c r="L47838">
        <v>9</v>
      </c>
      <c r="M47838">
        <v>5</v>
      </c>
      <c r="N47838">
        <v>1</v>
      </c>
      <c r="O47838">
        <v>0</v>
      </c>
      <c r="P47838" t="s">
        <v>59</v>
      </c>
      <c r="Q47838" t="s">
        <v>48</v>
      </c>
      <c r="R47838" t="s">
        <v>49</v>
      </c>
      <c r="S47838" t="s">
        <v>49</v>
      </c>
      <c r="T47838" t="s">
        <v>39135</v>
      </c>
      <c r="U47838">
        <v>6</v>
      </c>
      <c r="V47838" t="s">
        <v>49909</v>
      </c>
      <c r="W47838" t="s">
        <v>33</v>
      </c>
    </row>
    <row r="47839" spans="1:23" x14ac:dyDescent="0.3">
      <c r="A47839" s="11">
        <v>2595384</v>
      </c>
      <c r="B47839">
        <v>3151539</v>
      </c>
      <c r="C47839" t="s">
        <v>45</v>
      </c>
      <c r="D47839" t="s">
        <v>24</v>
      </c>
      <c r="E47839" t="s">
        <v>160</v>
      </c>
      <c r="F47839" t="s">
        <v>26</v>
      </c>
      <c r="G47839">
        <v>5</v>
      </c>
      <c r="H47839" t="s">
        <v>194</v>
      </c>
      <c r="I47839">
        <v>70</v>
      </c>
      <c r="J47839" s="5">
        <v>0</v>
      </c>
      <c r="K47839" s="5">
        <v>0</v>
      </c>
      <c r="L47839">
        <v>8</v>
      </c>
      <c r="M47839">
        <v>0</v>
      </c>
      <c r="N47839">
        <v>0</v>
      </c>
      <c r="O47839">
        <v>0</v>
      </c>
      <c r="P47839" t="s">
        <v>137</v>
      </c>
      <c r="Q47839" t="s">
        <v>53</v>
      </c>
      <c r="R47839" t="s">
        <v>294</v>
      </c>
      <c r="S47839" t="s">
        <v>294</v>
      </c>
      <c r="T47839" t="s">
        <v>39136</v>
      </c>
      <c r="U47839">
        <v>3</v>
      </c>
      <c r="V47839" t="s">
        <v>49909</v>
      </c>
      <c r="W47839" t="s">
        <v>33</v>
      </c>
    </row>
    <row r="47840" spans="1:23" x14ac:dyDescent="0.3">
      <c r="A47840" s="11">
        <v>278184714</v>
      </c>
      <c r="B47840">
        <v>45515511</v>
      </c>
      <c r="C47840" t="s">
        <v>34</v>
      </c>
      <c r="D47840" t="s">
        <v>24</v>
      </c>
      <c r="E47840" t="s">
        <v>46</v>
      </c>
      <c r="F47840" t="s">
        <v>26</v>
      </c>
      <c r="G47840">
        <v>8</v>
      </c>
      <c r="H47840" t="s">
        <v>47</v>
      </c>
      <c r="I47840">
        <v>53</v>
      </c>
      <c r="J47840" s="5">
        <v>0</v>
      </c>
      <c r="K47840" s="5">
        <v>0</v>
      </c>
      <c r="L47840">
        <v>9</v>
      </c>
      <c r="M47840">
        <v>0</v>
      </c>
      <c r="N47840">
        <v>0</v>
      </c>
      <c r="O47840">
        <v>1</v>
      </c>
      <c r="P47840" t="s">
        <v>171</v>
      </c>
      <c r="Q47840" t="s">
        <v>351</v>
      </c>
      <c r="R47840" t="s">
        <v>369</v>
      </c>
      <c r="S47840" t="s">
        <v>369</v>
      </c>
      <c r="T47840" t="s">
        <v>39137</v>
      </c>
      <c r="U47840">
        <v>9</v>
      </c>
      <c r="V47840" t="s">
        <v>49910</v>
      </c>
      <c r="W47840" t="s">
        <v>33</v>
      </c>
    </row>
    <row r="47841" spans="1:23" x14ac:dyDescent="0.3">
      <c r="A47841" s="11">
        <v>83941194</v>
      </c>
      <c r="B47841">
        <v>326520</v>
      </c>
      <c r="C47841" t="s">
        <v>45</v>
      </c>
      <c r="D47841" t="s">
        <v>24</v>
      </c>
      <c r="E47841" t="s">
        <v>35</v>
      </c>
      <c r="F47841" t="s">
        <v>26</v>
      </c>
      <c r="G47841">
        <v>3</v>
      </c>
      <c r="H47841" t="s">
        <v>42</v>
      </c>
      <c r="I47841">
        <v>45</v>
      </c>
      <c r="J47841" s="5">
        <v>2</v>
      </c>
      <c r="K47841" s="5">
        <v>0</v>
      </c>
      <c r="L47841">
        <v>17</v>
      </c>
      <c r="M47841">
        <v>0</v>
      </c>
      <c r="N47841">
        <v>0</v>
      </c>
      <c r="O47841">
        <v>2</v>
      </c>
      <c r="P47841" t="s">
        <v>211</v>
      </c>
      <c r="Q47841" t="s">
        <v>124</v>
      </c>
      <c r="R47841" t="s">
        <v>29</v>
      </c>
      <c r="S47841" t="s">
        <v>29</v>
      </c>
      <c r="T47841" t="s">
        <v>423</v>
      </c>
      <c r="U47841">
        <v>8</v>
      </c>
      <c r="V47841" t="s">
        <v>49909</v>
      </c>
      <c r="W47841" t="s">
        <v>32</v>
      </c>
    </row>
    <row r="47842" spans="1:23" x14ac:dyDescent="0.3">
      <c r="A47842" s="11">
        <v>318430430</v>
      </c>
      <c r="B47842">
        <v>40758174</v>
      </c>
      <c r="C47842" t="s">
        <v>45</v>
      </c>
      <c r="D47842" t="s">
        <v>24</v>
      </c>
      <c r="E47842" t="s">
        <v>35</v>
      </c>
      <c r="F47842" t="s">
        <v>26</v>
      </c>
      <c r="G47842">
        <v>4</v>
      </c>
      <c r="H47842" t="s">
        <v>47</v>
      </c>
      <c r="I47842">
        <v>58</v>
      </c>
      <c r="J47842" s="5">
        <v>0</v>
      </c>
      <c r="K47842" s="5">
        <v>0</v>
      </c>
      <c r="L47842">
        <v>11</v>
      </c>
      <c r="M47842">
        <v>0</v>
      </c>
      <c r="N47842">
        <v>0</v>
      </c>
      <c r="O47842">
        <v>0</v>
      </c>
      <c r="P47842" t="s">
        <v>99</v>
      </c>
      <c r="Q47842" t="s">
        <v>53</v>
      </c>
      <c r="R47842" t="s">
        <v>53</v>
      </c>
      <c r="S47842" t="s">
        <v>53</v>
      </c>
      <c r="T47842" t="s">
        <v>19860</v>
      </c>
      <c r="U47842">
        <v>9</v>
      </c>
      <c r="V47842" t="s">
        <v>49909</v>
      </c>
      <c r="W47842" t="s">
        <v>33</v>
      </c>
    </row>
    <row r="47843" spans="1:23" x14ac:dyDescent="0.3">
      <c r="A47843" s="11">
        <v>307205210</v>
      </c>
      <c r="B47843">
        <v>70848837</v>
      </c>
      <c r="C47843" t="s">
        <v>34</v>
      </c>
      <c r="D47843" t="s">
        <v>24</v>
      </c>
      <c r="E47843" t="s">
        <v>25</v>
      </c>
      <c r="F47843" t="s">
        <v>26</v>
      </c>
      <c r="G47843">
        <v>3</v>
      </c>
      <c r="H47843" t="s">
        <v>47</v>
      </c>
      <c r="I47843">
        <v>57</v>
      </c>
      <c r="J47843" s="5">
        <v>0</v>
      </c>
      <c r="K47843" s="5">
        <v>1</v>
      </c>
      <c r="L47843">
        <v>21</v>
      </c>
      <c r="M47843">
        <v>6</v>
      </c>
      <c r="N47843">
        <v>0</v>
      </c>
      <c r="O47843">
        <v>2</v>
      </c>
      <c r="P47843" t="s">
        <v>95</v>
      </c>
      <c r="Q47843" t="s">
        <v>196</v>
      </c>
      <c r="R47843" t="s">
        <v>328</v>
      </c>
      <c r="S47843" t="s">
        <v>328</v>
      </c>
      <c r="T47843" t="s">
        <v>39138</v>
      </c>
      <c r="U47843">
        <v>9</v>
      </c>
      <c r="V47843" t="s">
        <v>49910</v>
      </c>
      <c r="W47843" t="s">
        <v>33</v>
      </c>
    </row>
    <row r="47844" spans="1:23" x14ac:dyDescent="0.3">
      <c r="A47844" s="11">
        <v>301878326</v>
      </c>
      <c r="B47844">
        <v>59836203</v>
      </c>
      <c r="C47844" t="s">
        <v>34</v>
      </c>
      <c r="D47844" t="s">
        <v>24</v>
      </c>
      <c r="E47844" t="s">
        <v>35</v>
      </c>
      <c r="F47844" t="s">
        <v>3868</v>
      </c>
      <c r="G47844">
        <v>9</v>
      </c>
      <c r="H47844" t="s">
        <v>47</v>
      </c>
      <c r="I47844">
        <v>77</v>
      </c>
      <c r="J47844" s="5">
        <v>0</v>
      </c>
      <c r="K47844" s="5">
        <v>1</v>
      </c>
      <c r="L47844">
        <v>17</v>
      </c>
      <c r="M47844">
        <v>0</v>
      </c>
      <c r="N47844">
        <v>0</v>
      </c>
      <c r="O47844">
        <v>2</v>
      </c>
      <c r="P47844" t="s">
        <v>118</v>
      </c>
      <c r="Q47844" t="s">
        <v>142</v>
      </c>
      <c r="R47844" t="s">
        <v>507</v>
      </c>
      <c r="S47844" t="s">
        <v>507</v>
      </c>
      <c r="T47844" t="s">
        <v>39139</v>
      </c>
      <c r="U47844">
        <v>9</v>
      </c>
      <c r="V47844" t="s">
        <v>49910</v>
      </c>
      <c r="W47844" t="s">
        <v>33</v>
      </c>
    </row>
    <row r="47845" spans="1:23" x14ac:dyDescent="0.3">
      <c r="A47845" s="11">
        <v>266711892</v>
      </c>
      <c r="B47845">
        <v>91876644</v>
      </c>
      <c r="C47845" t="s">
        <v>34</v>
      </c>
      <c r="D47845" t="s">
        <v>24</v>
      </c>
      <c r="E47845" t="s">
        <v>35</v>
      </c>
      <c r="F47845" t="s">
        <v>26</v>
      </c>
      <c r="G47845">
        <v>2</v>
      </c>
      <c r="H47845" t="s">
        <v>27</v>
      </c>
      <c r="I47845">
        <v>59</v>
      </c>
      <c r="J47845" s="5">
        <v>0</v>
      </c>
      <c r="K47845" s="5">
        <v>0</v>
      </c>
      <c r="L47845">
        <v>6</v>
      </c>
      <c r="M47845">
        <v>0</v>
      </c>
      <c r="N47845">
        <v>0</v>
      </c>
      <c r="O47845">
        <v>0</v>
      </c>
      <c r="P47845" t="s">
        <v>57</v>
      </c>
      <c r="Q47845" t="s">
        <v>65</v>
      </c>
      <c r="R47845" t="s">
        <v>265</v>
      </c>
      <c r="S47845" t="s">
        <v>265</v>
      </c>
      <c r="T47845" t="s">
        <v>19621</v>
      </c>
      <c r="U47845">
        <v>9</v>
      </c>
      <c r="V47845" t="s">
        <v>49909</v>
      </c>
      <c r="W47845" t="s">
        <v>33</v>
      </c>
    </row>
    <row r="47846" spans="1:23" x14ac:dyDescent="0.3">
      <c r="A47846" s="11">
        <v>146841114</v>
      </c>
      <c r="B47846">
        <v>94535334</v>
      </c>
      <c r="C47846" t="s">
        <v>34</v>
      </c>
      <c r="D47846" t="s">
        <v>24</v>
      </c>
      <c r="E47846" t="s">
        <v>46</v>
      </c>
      <c r="F47846" t="s">
        <v>26</v>
      </c>
      <c r="G47846">
        <v>3</v>
      </c>
      <c r="H47846" t="s">
        <v>47</v>
      </c>
      <c r="I47846">
        <v>36</v>
      </c>
      <c r="J47846" s="5">
        <v>0</v>
      </c>
      <c r="K47846" s="5">
        <v>0</v>
      </c>
      <c r="L47846">
        <v>10</v>
      </c>
      <c r="M47846">
        <v>0</v>
      </c>
      <c r="N47846">
        <v>0</v>
      </c>
      <c r="O47846">
        <v>2</v>
      </c>
      <c r="P47846" t="s">
        <v>124</v>
      </c>
      <c r="Q47846" t="s">
        <v>118</v>
      </c>
      <c r="R47846" t="s">
        <v>419</v>
      </c>
      <c r="S47846" t="s">
        <v>419</v>
      </c>
      <c r="T47846" t="s">
        <v>16072</v>
      </c>
      <c r="U47846">
        <v>9</v>
      </c>
      <c r="V47846" t="s">
        <v>49910</v>
      </c>
      <c r="W47846" t="s">
        <v>33</v>
      </c>
    </row>
    <row r="47847" spans="1:23" x14ac:dyDescent="0.3">
      <c r="A47847" s="11">
        <v>37464630</v>
      </c>
      <c r="B47847">
        <v>15279210</v>
      </c>
      <c r="C47847" t="s">
        <v>376</v>
      </c>
      <c r="D47847" t="s">
        <v>40</v>
      </c>
      <c r="E47847" t="s">
        <v>46</v>
      </c>
      <c r="F47847" t="s">
        <v>26</v>
      </c>
      <c r="G47847">
        <v>6</v>
      </c>
      <c r="H47847" t="s">
        <v>71</v>
      </c>
      <c r="I47847">
        <v>60</v>
      </c>
      <c r="J47847" s="5">
        <v>0</v>
      </c>
      <c r="K47847" s="5">
        <v>0</v>
      </c>
      <c r="L47847">
        <v>11</v>
      </c>
      <c r="M47847">
        <v>0</v>
      </c>
      <c r="N47847">
        <v>0</v>
      </c>
      <c r="O47847">
        <v>1</v>
      </c>
      <c r="P47847" t="s">
        <v>162</v>
      </c>
      <c r="Q47847" t="s">
        <v>2028</v>
      </c>
      <c r="R47847" t="s">
        <v>43</v>
      </c>
      <c r="S47847" t="s">
        <v>43</v>
      </c>
      <c r="T47847" t="s">
        <v>30768</v>
      </c>
      <c r="U47847">
        <v>8</v>
      </c>
      <c r="V47847" t="s">
        <v>49909</v>
      </c>
      <c r="W47847" t="s">
        <v>32</v>
      </c>
    </row>
    <row r="47848" spans="1:23" x14ac:dyDescent="0.3">
      <c r="A47848" s="11">
        <v>232656960</v>
      </c>
      <c r="B47848">
        <v>80588412</v>
      </c>
      <c r="C47848" t="s">
        <v>34</v>
      </c>
      <c r="D47848" t="s">
        <v>40</v>
      </c>
      <c r="E47848" t="s">
        <v>25</v>
      </c>
      <c r="F47848" t="s">
        <v>26</v>
      </c>
      <c r="G47848">
        <v>1</v>
      </c>
      <c r="H47848" t="s">
        <v>71</v>
      </c>
      <c r="I47848">
        <v>56</v>
      </c>
      <c r="J47848" s="5">
        <v>3</v>
      </c>
      <c r="K47848" s="5">
        <v>0</v>
      </c>
      <c r="L47848">
        <v>13</v>
      </c>
      <c r="M47848">
        <v>0</v>
      </c>
      <c r="N47848">
        <v>0</v>
      </c>
      <c r="O47848">
        <v>0</v>
      </c>
      <c r="P47848" t="s">
        <v>8468</v>
      </c>
      <c r="Q47848" t="s">
        <v>30</v>
      </c>
      <c r="R47848" t="s">
        <v>29</v>
      </c>
      <c r="S47848" t="s">
        <v>29</v>
      </c>
      <c r="T47848" t="s">
        <v>27078</v>
      </c>
      <c r="U47848">
        <v>9</v>
      </c>
      <c r="V47848" t="s">
        <v>49910</v>
      </c>
      <c r="W47848" t="s">
        <v>33</v>
      </c>
    </row>
    <row r="47849" spans="1:23" x14ac:dyDescent="0.3">
      <c r="A47849" s="11">
        <v>87089814</v>
      </c>
      <c r="B47849">
        <v>478755</v>
      </c>
      <c r="C47849" t="s">
        <v>45</v>
      </c>
      <c r="D47849" t="s">
        <v>40</v>
      </c>
      <c r="E47849" t="s">
        <v>46</v>
      </c>
      <c r="F47849" t="s">
        <v>26</v>
      </c>
      <c r="G47849">
        <v>3</v>
      </c>
      <c r="H47849" t="s">
        <v>47</v>
      </c>
      <c r="I47849">
        <v>40</v>
      </c>
      <c r="J47849" s="5">
        <v>0</v>
      </c>
      <c r="K47849" s="5">
        <v>0</v>
      </c>
      <c r="L47849">
        <v>13</v>
      </c>
      <c r="M47849">
        <v>0</v>
      </c>
      <c r="N47849">
        <v>0</v>
      </c>
      <c r="O47849">
        <v>0</v>
      </c>
      <c r="P47849" t="s">
        <v>390</v>
      </c>
      <c r="Q47849" t="s">
        <v>228</v>
      </c>
      <c r="R47849" t="s">
        <v>49</v>
      </c>
      <c r="S47849" t="s">
        <v>49</v>
      </c>
      <c r="T47849" t="s">
        <v>39140</v>
      </c>
      <c r="U47849">
        <v>6</v>
      </c>
      <c r="V47849" t="s">
        <v>49909</v>
      </c>
      <c r="W47849" t="s">
        <v>33</v>
      </c>
    </row>
    <row r="47850" spans="1:23" x14ac:dyDescent="0.3">
      <c r="A47850" s="11">
        <v>174761916</v>
      </c>
      <c r="B47850">
        <v>66465945</v>
      </c>
      <c r="C47850" t="s">
        <v>34</v>
      </c>
      <c r="D47850" t="s">
        <v>40</v>
      </c>
      <c r="E47850" t="s">
        <v>56</v>
      </c>
      <c r="F47850" t="s">
        <v>26</v>
      </c>
      <c r="G47850">
        <v>3</v>
      </c>
      <c r="H47850" t="s">
        <v>47</v>
      </c>
      <c r="I47850">
        <v>42</v>
      </c>
      <c r="J47850" s="5">
        <v>3</v>
      </c>
      <c r="K47850" s="5">
        <v>0</v>
      </c>
      <c r="L47850">
        <v>18</v>
      </c>
      <c r="M47850">
        <v>0</v>
      </c>
      <c r="N47850">
        <v>0</v>
      </c>
      <c r="O47850">
        <v>0</v>
      </c>
      <c r="P47850" t="s">
        <v>780</v>
      </c>
      <c r="Q47850" t="s">
        <v>335</v>
      </c>
      <c r="R47850" t="s">
        <v>49</v>
      </c>
      <c r="S47850" t="s">
        <v>49</v>
      </c>
      <c r="T47850" t="s">
        <v>18250</v>
      </c>
      <c r="U47850">
        <v>7</v>
      </c>
      <c r="V47850" t="s">
        <v>49909</v>
      </c>
      <c r="W47850" t="s">
        <v>33</v>
      </c>
    </row>
    <row r="47851" spans="1:23" x14ac:dyDescent="0.3">
      <c r="A47851" s="11">
        <v>437890802</v>
      </c>
      <c r="B47851">
        <v>35228574</v>
      </c>
      <c r="C47851" t="s">
        <v>34</v>
      </c>
      <c r="D47851" t="s">
        <v>40</v>
      </c>
      <c r="E47851" t="s">
        <v>56</v>
      </c>
      <c r="F47851" t="s">
        <v>26</v>
      </c>
      <c r="G47851">
        <v>4</v>
      </c>
      <c r="H47851" t="s">
        <v>47</v>
      </c>
      <c r="I47851">
        <v>71</v>
      </c>
      <c r="J47851" s="5">
        <v>0</v>
      </c>
      <c r="K47851" s="5">
        <v>0</v>
      </c>
      <c r="L47851">
        <v>15</v>
      </c>
      <c r="M47851">
        <v>0</v>
      </c>
      <c r="N47851">
        <v>0</v>
      </c>
      <c r="O47851">
        <v>0</v>
      </c>
      <c r="P47851" t="s">
        <v>124</v>
      </c>
      <c r="Q47851" t="s">
        <v>3183</v>
      </c>
      <c r="R47851" t="s">
        <v>118</v>
      </c>
      <c r="S47851" t="s">
        <v>118</v>
      </c>
      <c r="T47851" t="s">
        <v>10727</v>
      </c>
      <c r="U47851">
        <v>9</v>
      </c>
      <c r="V47851" t="s">
        <v>49909</v>
      </c>
      <c r="W47851" t="s">
        <v>32</v>
      </c>
    </row>
    <row r="47852" spans="1:23" x14ac:dyDescent="0.3">
      <c r="A47852" s="11">
        <v>48372594</v>
      </c>
      <c r="B47852">
        <v>27904077</v>
      </c>
      <c r="C47852" t="s">
        <v>34</v>
      </c>
      <c r="D47852" t="s">
        <v>24</v>
      </c>
      <c r="E47852" t="s">
        <v>169</v>
      </c>
      <c r="F47852" t="s">
        <v>26</v>
      </c>
      <c r="G47852">
        <v>2</v>
      </c>
      <c r="H47852" t="s">
        <v>47</v>
      </c>
      <c r="I47852">
        <v>19</v>
      </c>
      <c r="J47852" s="5">
        <v>0</v>
      </c>
      <c r="K47852" s="5">
        <v>0</v>
      </c>
      <c r="L47852">
        <v>10</v>
      </c>
      <c r="M47852">
        <v>0</v>
      </c>
      <c r="N47852">
        <v>0</v>
      </c>
      <c r="O47852">
        <v>0</v>
      </c>
      <c r="P47852" t="s">
        <v>141</v>
      </c>
      <c r="Q47852" t="s">
        <v>53</v>
      </c>
      <c r="R47852" t="s">
        <v>105</v>
      </c>
      <c r="S47852" t="s">
        <v>105</v>
      </c>
      <c r="T47852" t="s">
        <v>28994</v>
      </c>
      <c r="U47852">
        <v>2</v>
      </c>
      <c r="V47852" t="s">
        <v>49910</v>
      </c>
      <c r="W47852" t="s">
        <v>33</v>
      </c>
    </row>
    <row r="47853" spans="1:23" x14ac:dyDescent="0.3">
      <c r="A47853" s="11">
        <v>34419870</v>
      </c>
      <c r="B47853">
        <v>12494142</v>
      </c>
      <c r="C47853" t="s">
        <v>34</v>
      </c>
      <c r="D47853" t="s">
        <v>40</v>
      </c>
      <c r="E47853" t="s">
        <v>46</v>
      </c>
      <c r="F47853" t="s">
        <v>26</v>
      </c>
      <c r="G47853">
        <v>1</v>
      </c>
      <c r="H47853" t="s">
        <v>47</v>
      </c>
      <c r="I47853">
        <v>60</v>
      </c>
      <c r="J47853" s="5">
        <v>0</v>
      </c>
      <c r="K47853" s="5">
        <v>0</v>
      </c>
      <c r="L47853">
        <v>4</v>
      </c>
      <c r="M47853">
        <v>0</v>
      </c>
      <c r="N47853">
        <v>0</v>
      </c>
      <c r="O47853">
        <v>0</v>
      </c>
      <c r="P47853" t="s">
        <v>53</v>
      </c>
      <c r="Q47853" t="s">
        <v>49</v>
      </c>
      <c r="R47853" t="s">
        <v>48</v>
      </c>
      <c r="S47853" t="s">
        <v>48</v>
      </c>
      <c r="T47853" t="s">
        <v>15859</v>
      </c>
      <c r="U47853">
        <v>3</v>
      </c>
      <c r="V47853" t="s">
        <v>49909</v>
      </c>
      <c r="W47853" t="s">
        <v>32</v>
      </c>
    </row>
    <row r="47854" spans="1:23" x14ac:dyDescent="0.3">
      <c r="A47854" s="11">
        <v>181540566</v>
      </c>
      <c r="B47854">
        <v>89822610</v>
      </c>
      <c r="C47854" t="s">
        <v>34</v>
      </c>
      <c r="D47854" t="s">
        <v>40</v>
      </c>
      <c r="E47854" t="s">
        <v>35</v>
      </c>
      <c r="F47854" t="s">
        <v>26</v>
      </c>
      <c r="G47854">
        <v>3</v>
      </c>
      <c r="H47854" t="s">
        <v>47</v>
      </c>
      <c r="I47854">
        <v>36</v>
      </c>
      <c r="J47854" s="5">
        <v>1</v>
      </c>
      <c r="K47854" s="5">
        <v>0</v>
      </c>
      <c r="L47854">
        <v>11</v>
      </c>
      <c r="M47854">
        <v>1</v>
      </c>
      <c r="N47854">
        <v>1</v>
      </c>
      <c r="O47854">
        <v>1</v>
      </c>
      <c r="P47854" t="s">
        <v>28</v>
      </c>
      <c r="Q47854" t="s">
        <v>337</v>
      </c>
      <c r="R47854" t="s">
        <v>52</v>
      </c>
      <c r="S47854" t="s">
        <v>52</v>
      </c>
      <c r="T47854" t="s">
        <v>9190</v>
      </c>
      <c r="U47854">
        <v>9</v>
      </c>
      <c r="V47854" t="s">
        <v>49909</v>
      </c>
      <c r="W47854" t="s">
        <v>33</v>
      </c>
    </row>
    <row r="47855" spans="1:23" x14ac:dyDescent="0.3">
      <c r="A47855" s="11">
        <v>209402460</v>
      </c>
      <c r="B47855">
        <v>77121360</v>
      </c>
      <c r="C47855" t="s">
        <v>34</v>
      </c>
      <c r="D47855" t="s">
        <v>40</v>
      </c>
      <c r="E47855" t="s">
        <v>56</v>
      </c>
      <c r="F47855" t="s">
        <v>216</v>
      </c>
      <c r="G47855">
        <v>9</v>
      </c>
      <c r="H47855" t="s">
        <v>47</v>
      </c>
      <c r="I47855">
        <v>37</v>
      </c>
      <c r="J47855" s="5">
        <v>3</v>
      </c>
      <c r="K47855" s="5">
        <v>1</v>
      </c>
      <c r="L47855">
        <v>30</v>
      </c>
      <c r="M47855">
        <v>1</v>
      </c>
      <c r="N47855">
        <v>2</v>
      </c>
      <c r="O47855">
        <v>2</v>
      </c>
      <c r="P47855" t="s">
        <v>211</v>
      </c>
      <c r="Q47855" t="s">
        <v>181</v>
      </c>
      <c r="R47855" t="s">
        <v>978</v>
      </c>
      <c r="S47855" t="s">
        <v>978</v>
      </c>
      <c r="T47855" t="s">
        <v>28223</v>
      </c>
      <c r="U47855">
        <v>9</v>
      </c>
      <c r="V47855" t="s">
        <v>49910</v>
      </c>
      <c r="W47855" t="s">
        <v>33</v>
      </c>
    </row>
    <row r="47856" spans="1:23" x14ac:dyDescent="0.3">
      <c r="A47856" s="11">
        <v>352641440</v>
      </c>
      <c r="B47856">
        <v>38352573</v>
      </c>
      <c r="C47856" t="s">
        <v>376</v>
      </c>
      <c r="D47856" t="s">
        <v>24</v>
      </c>
      <c r="E47856" t="s">
        <v>46</v>
      </c>
      <c r="F47856" t="s">
        <v>26</v>
      </c>
      <c r="G47856">
        <v>1</v>
      </c>
      <c r="H47856" t="s">
        <v>47</v>
      </c>
      <c r="I47856">
        <v>39</v>
      </c>
      <c r="J47856" s="5">
        <v>0</v>
      </c>
      <c r="K47856" s="5">
        <v>0</v>
      </c>
      <c r="L47856">
        <v>8</v>
      </c>
      <c r="M47856">
        <v>0</v>
      </c>
      <c r="N47856">
        <v>0</v>
      </c>
      <c r="O47856">
        <v>0</v>
      </c>
      <c r="P47856" t="s">
        <v>2300</v>
      </c>
      <c r="Q47856" t="s">
        <v>49</v>
      </c>
      <c r="R47856" t="s">
        <v>59</v>
      </c>
      <c r="S47856" t="s">
        <v>59</v>
      </c>
      <c r="T47856" t="s">
        <v>39141</v>
      </c>
      <c r="U47856">
        <v>7</v>
      </c>
      <c r="V47856" t="s">
        <v>49909</v>
      </c>
      <c r="W47856" t="s">
        <v>32</v>
      </c>
    </row>
    <row r="47857" spans="1:23" x14ac:dyDescent="0.3">
      <c r="A47857" s="11">
        <v>85636986</v>
      </c>
      <c r="B47857">
        <v>15944544</v>
      </c>
      <c r="C47857" t="s">
        <v>376</v>
      </c>
      <c r="D47857" t="s">
        <v>24</v>
      </c>
      <c r="E47857" t="s">
        <v>35</v>
      </c>
      <c r="F47857" t="s">
        <v>26</v>
      </c>
      <c r="G47857">
        <v>9</v>
      </c>
      <c r="H47857" t="s">
        <v>762</v>
      </c>
      <c r="I47857">
        <v>36</v>
      </c>
      <c r="J47857" s="5">
        <v>1</v>
      </c>
      <c r="K47857" s="5">
        <v>0</v>
      </c>
      <c r="L47857">
        <v>14</v>
      </c>
      <c r="M47857">
        <v>0</v>
      </c>
      <c r="N47857">
        <v>0</v>
      </c>
      <c r="O47857">
        <v>0</v>
      </c>
      <c r="P47857" t="s">
        <v>126</v>
      </c>
      <c r="Q47857" t="s">
        <v>1713</v>
      </c>
      <c r="R47857" t="s">
        <v>1596</v>
      </c>
      <c r="S47857" t="s">
        <v>1596</v>
      </c>
      <c r="T47857" t="s">
        <v>39142</v>
      </c>
      <c r="U47857">
        <v>5</v>
      </c>
      <c r="V47857" t="s">
        <v>49910</v>
      </c>
      <c r="W47857" t="s">
        <v>33</v>
      </c>
    </row>
    <row r="47858" spans="1:23" x14ac:dyDescent="0.3">
      <c r="A47858" s="11">
        <v>387799832</v>
      </c>
      <c r="B47858">
        <v>138393419</v>
      </c>
      <c r="C47858" t="s">
        <v>34</v>
      </c>
      <c r="D47858" t="s">
        <v>24</v>
      </c>
      <c r="E47858" t="s">
        <v>25</v>
      </c>
      <c r="F47858" t="s">
        <v>26</v>
      </c>
      <c r="G47858">
        <v>5</v>
      </c>
      <c r="H47858" t="s">
        <v>67</v>
      </c>
      <c r="I47858">
        <v>65</v>
      </c>
      <c r="J47858" s="5">
        <v>1</v>
      </c>
      <c r="K47858" s="5">
        <v>1</v>
      </c>
      <c r="L47858">
        <v>17</v>
      </c>
      <c r="M47858">
        <v>0</v>
      </c>
      <c r="N47858">
        <v>0</v>
      </c>
      <c r="O47858">
        <v>0</v>
      </c>
      <c r="P47858" t="s">
        <v>139</v>
      </c>
      <c r="Q47858" t="s">
        <v>196</v>
      </c>
      <c r="R47858" t="s">
        <v>68</v>
      </c>
      <c r="S47858" t="s">
        <v>68</v>
      </c>
      <c r="T47858" t="s">
        <v>27179</v>
      </c>
      <c r="U47858">
        <v>9</v>
      </c>
      <c r="V47858" t="s">
        <v>49910</v>
      </c>
      <c r="W47858" t="s">
        <v>33</v>
      </c>
    </row>
    <row r="47859" spans="1:23" x14ac:dyDescent="0.3">
      <c r="A47859" s="11">
        <v>55314084</v>
      </c>
      <c r="B47859">
        <v>23482377</v>
      </c>
      <c r="C47859" t="s">
        <v>34</v>
      </c>
      <c r="D47859" t="s">
        <v>40</v>
      </c>
      <c r="E47859" t="s">
        <v>46</v>
      </c>
      <c r="F47859" t="s">
        <v>26</v>
      </c>
      <c r="G47859">
        <v>1</v>
      </c>
      <c r="H47859" t="s">
        <v>47</v>
      </c>
      <c r="I47859">
        <v>18</v>
      </c>
      <c r="J47859" s="5">
        <v>0</v>
      </c>
      <c r="K47859" s="5">
        <v>1</v>
      </c>
      <c r="L47859">
        <v>13</v>
      </c>
      <c r="M47859">
        <v>0</v>
      </c>
      <c r="N47859">
        <v>0</v>
      </c>
      <c r="O47859">
        <v>1</v>
      </c>
      <c r="P47859" t="s">
        <v>103</v>
      </c>
      <c r="Q47859" t="s">
        <v>68</v>
      </c>
      <c r="R47859" t="s">
        <v>288</v>
      </c>
      <c r="S47859" t="s">
        <v>288</v>
      </c>
      <c r="T47859" t="s">
        <v>13612</v>
      </c>
      <c r="U47859">
        <v>5</v>
      </c>
      <c r="V47859" t="s">
        <v>49909</v>
      </c>
      <c r="W47859" t="s">
        <v>32</v>
      </c>
    </row>
    <row r="47860" spans="1:23" x14ac:dyDescent="0.3">
      <c r="A47860" s="11">
        <v>163617894</v>
      </c>
      <c r="B47860">
        <v>103069872</v>
      </c>
      <c r="C47860" t="s">
        <v>45</v>
      </c>
      <c r="D47860" t="s">
        <v>40</v>
      </c>
      <c r="E47860" t="s">
        <v>46</v>
      </c>
      <c r="F47860" t="s">
        <v>26</v>
      </c>
      <c r="G47860">
        <v>2</v>
      </c>
      <c r="H47860" t="s">
        <v>47</v>
      </c>
      <c r="I47860">
        <v>70</v>
      </c>
      <c r="J47860" s="5">
        <v>0</v>
      </c>
      <c r="K47860" s="5">
        <v>0</v>
      </c>
      <c r="L47860">
        <v>15</v>
      </c>
      <c r="M47860">
        <v>0</v>
      </c>
      <c r="N47860">
        <v>0</v>
      </c>
      <c r="O47860">
        <v>0</v>
      </c>
      <c r="P47860" t="s">
        <v>48</v>
      </c>
      <c r="Q47860" t="s">
        <v>118</v>
      </c>
      <c r="R47860" t="s">
        <v>68</v>
      </c>
      <c r="S47860" t="s">
        <v>68</v>
      </c>
      <c r="T47860" t="s">
        <v>39143</v>
      </c>
      <c r="U47860">
        <v>5</v>
      </c>
      <c r="V47860" t="s">
        <v>49910</v>
      </c>
      <c r="W47860" t="s">
        <v>33</v>
      </c>
    </row>
    <row r="47861" spans="1:23" x14ac:dyDescent="0.3">
      <c r="A47861" s="11">
        <v>290880906</v>
      </c>
      <c r="B47861">
        <v>58625325</v>
      </c>
      <c r="C47861" t="s">
        <v>34</v>
      </c>
      <c r="D47861" t="s">
        <v>40</v>
      </c>
      <c r="E47861" t="s">
        <v>46</v>
      </c>
      <c r="F47861" t="s">
        <v>26</v>
      </c>
      <c r="G47861">
        <v>4</v>
      </c>
      <c r="H47861" t="s">
        <v>71</v>
      </c>
      <c r="I47861">
        <v>22</v>
      </c>
      <c r="J47861" s="5">
        <v>1</v>
      </c>
      <c r="K47861" s="5">
        <v>0</v>
      </c>
      <c r="L47861">
        <v>12</v>
      </c>
      <c r="M47861">
        <v>0</v>
      </c>
      <c r="N47861">
        <v>0</v>
      </c>
      <c r="O47861">
        <v>1</v>
      </c>
      <c r="P47861" t="s">
        <v>171</v>
      </c>
      <c r="Q47861" t="s">
        <v>201</v>
      </c>
      <c r="R47861" t="s">
        <v>49</v>
      </c>
      <c r="S47861" t="s">
        <v>49</v>
      </c>
      <c r="T47861" t="s">
        <v>9336</v>
      </c>
      <c r="U47861">
        <v>4</v>
      </c>
      <c r="V47861" t="s">
        <v>49909</v>
      </c>
      <c r="W47861" t="s">
        <v>33</v>
      </c>
    </row>
    <row r="47862" spans="1:23" x14ac:dyDescent="0.3">
      <c r="A47862" s="11">
        <v>111950532</v>
      </c>
      <c r="B47862">
        <v>19006659</v>
      </c>
      <c r="C47862" t="s">
        <v>34</v>
      </c>
      <c r="D47862" t="s">
        <v>24</v>
      </c>
      <c r="E47862" t="s">
        <v>169</v>
      </c>
      <c r="F47862" t="s">
        <v>26</v>
      </c>
      <c r="G47862">
        <v>6</v>
      </c>
      <c r="H47862" t="s">
        <v>47</v>
      </c>
      <c r="I47862">
        <v>39</v>
      </c>
      <c r="J47862" s="5">
        <v>4</v>
      </c>
      <c r="K47862" s="5">
        <v>0</v>
      </c>
      <c r="L47862">
        <v>16</v>
      </c>
      <c r="M47862">
        <v>0</v>
      </c>
      <c r="N47862">
        <v>0</v>
      </c>
      <c r="O47862">
        <v>0</v>
      </c>
      <c r="P47862" t="s">
        <v>161</v>
      </c>
      <c r="Q47862" t="s">
        <v>162</v>
      </c>
      <c r="R47862" t="s">
        <v>29</v>
      </c>
      <c r="S47862" t="s">
        <v>29</v>
      </c>
      <c r="T47862" t="s">
        <v>20677</v>
      </c>
      <c r="U47862">
        <v>5</v>
      </c>
      <c r="V47862" t="s">
        <v>49910</v>
      </c>
      <c r="W47862" t="s">
        <v>33</v>
      </c>
    </row>
    <row r="47863" spans="1:23" x14ac:dyDescent="0.3">
      <c r="A47863" s="11">
        <v>33451896</v>
      </c>
      <c r="B47863">
        <v>1299222</v>
      </c>
      <c r="C47863" t="s">
        <v>34</v>
      </c>
      <c r="D47863" t="s">
        <v>24</v>
      </c>
      <c r="E47863" t="s">
        <v>56</v>
      </c>
      <c r="F47863" t="s">
        <v>26</v>
      </c>
      <c r="G47863">
        <v>2</v>
      </c>
      <c r="H47863" t="s">
        <v>67</v>
      </c>
      <c r="I47863">
        <v>40</v>
      </c>
      <c r="J47863" s="5">
        <v>4</v>
      </c>
      <c r="K47863" s="5">
        <v>1</v>
      </c>
      <c r="L47863">
        <v>7</v>
      </c>
      <c r="M47863">
        <v>0</v>
      </c>
      <c r="N47863">
        <v>0</v>
      </c>
      <c r="O47863">
        <v>0</v>
      </c>
      <c r="P47863" t="s">
        <v>620</v>
      </c>
      <c r="Q47863" t="s">
        <v>302</v>
      </c>
      <c r="R47863" t="s">
        <v>37</v>
      </c>
      <c r="S47863" t="s">
        <v>37</v>
      </c>
      <c r="T47863" t="s">
        <v>39144</v>
      </c>
      <c r="U47863">
        <v>7</v>
      </c>
      <c r="V47863" t="s">
        <v>49909</v>
      </c>
      <c r="W47863" t="s">
        <v>32</v>
      </c>
    </row>
    <row r="47864" spans="1:23" x14ac:dyDescent="0.3">
      <c r="A47864" s="11">
        <v>269441646</v>
      </c>
      <c r="B47864">
        <v>62551566</v>
      </c>
      <c r="C47864" t="s">
        <v>23</v>
      </c>
      <c r="D47864" t="s">
        <v>40</v>
      </c>
      <c r="E47864" t="s">
        <v>56</v>
      </c>
      <c r="F47864" t="s">
        <v>26</v>
      </c>
      <c r="G47864">
        <v>7</v>
      </c>
      <c r="H47864" t="s">
        <v>47</v>
      </c>
      <c r="I47864">
        <v>56</v>
      </c>
      <c r="J47864" s="5">
        <v>0</v>
      </c>
      <c r="K47864" s="5">
        <v>0</v>
      </c>
      <c r="L47864">
        <v>9</v>
      </c>
      <c r="M47864">
        <v>0</v>
      </c>
      <c r="N47864">
        <v>0</v>
      </c>
      <c r="O47864">
        <v>0</v>
      </c>
      <c r="P47864" t="s">
        <v>433</v>
      </c>
      <c r="Q47864" t="s">
        <v>1516</v>
      </c>
      <c r="R47864" t="s">
        <v>1284</v>
      </c>
      <c r="S47864" t="s">
        <v>1284</v>
      </c>
      <c r="T47864" t="s">
        <v>39145</v>
      </c>
      <c r="U47864">
        <v>5</v>
      </c>
      <c r="V47864" t="s">
        <v>49910</v>
      </c>
      <c r="W47864" t="s">
        <v>33</v>
      </c>
    </row>
    <row r="47865" spans="1:23" x14ac:dyDescent="0.3">
      <c r="A47865" s="11">
        <v>100045494</v>
      </c>
      <c r="B47865">
        <v>24496191</v>
      </c>
      <c r="C47865" t="s">
        <v>45</v>
      </c>
      <c r="D47865" t="s">
        <v>24</v>
      </c>
      <c r="E47865" t="s">
        <v>46</v>
      </c>
      <c r="F47865" t="s">
        <v>26</v>
      </c>
      <c r="G47865">
        <v>2</v>
      </c>
      <c r="H47865" t="s">
        <v>71</v>
      </c>
      <c r="I47865">
        <v>37</v>
      </c>
      <c r="J47865" s="5">
        <v>0</v>
      </c>
      <c r="K47865" s="5">
        <v>0</v>
      </c>
      <c r="L47865">
        <v>7</v>
      </c>
      <c r="M47865">
        <v>1</v>
      </c>
      <c r="N47865">
        <v>0</v>
      </c>
      <c r="O47865">
        <v>0</v>
      </c>
      <c r="P47865" t="s">
        <v>452</v>
      </c>
      <c r="Q47865" t="s">
        <v>103</v>
      </c>
      <c r="R47865" t="s">
        <v>48</v>
      </c>
      <c r="S47865" t="s">
        <v>48</v>
      </c>
      <c r="T47865" t="s">
        <v>39146</v>
      </c>
      <c r="U47865">
        <v>3</v>
      </c>
      <c r="V47865" t="s">
        <v>49910</v>
      </c>
      <c r="W47865" t="s">
        <v>33</v>
      </c>
    </row>
    <row r="47866" spans="1:23" x14ac:dyDescent="0.3">
      <c r="A47866" s="11">
        <v>140092020</v>
      </c>
      <c r="B47866">
        <v>70865901</v>
      </c>
      <c r="C47866" t="s">
        <v>34</v>
      </c>
      <c r="D47866" t="s">
        <v>40</v>
      </c>
      <c r="E47866" t="s">
        <v>46</v>
      </c>
      <c r="F47866" t="s">
        <v>26</v>
      </c>
      <c r="G47866">
        <v>2</v>
      </c>
      <c r="H47866" t="s">
        <v>47</v>
      </c>
      <c r="I47866">
        <v>1</v>
      </c>
      <c r="J47866" s="5">
        <v>0</v>
      </c>
      <c r="K47866" s="5">
        <v>1</v>
      </c>
      <c r="L47866">
        <v>11</v>
      </c>
      <c r="M47866">
        <v>0</v>
      </c>
      <c r="N47866">
        <v>0</v>
      </c>
      <c r="O47866">
        <v>0</v>
      </c>
      <c r="P47866" t="s">
        <v>150</v>
      </c>
      <c r="Q47866" t="s">
        <v>641</v>
      </c>
      <c r="R47866" t="s">
        <v>65</v>
      </c>
      <c r="S47866" t="s">
        <v>65</v>
      </c>
      <c r="T47866" t="s">
        <v>19240</v>
      </c>
      <c r="U47866">
        <v>9</v>
      </c>
      <c r="V47866" t="s">
        <v>49910</v>
      </c>
      <c r="W47866" t="s">
        <v>33</v>
      </c>
    </row>
    <row r="47867" spans="1:23" x14ac:dyDescent="0.3">
      <c r="A47867" s="11">
        <v>103375866</v>
      </c>
      <c r="B47867">
        <v>73416114</v>
      </c>
      <c r="C47867" t="s">
        <v>34</v>
      </c>
      <c r="D47867" t="s">
        <v>24</v>
      </c>
      <c r="E47867" t="s">
        <v>235</v>
      </c>
      <c r="F47867" t="s">
        <v>26</v>
      </c>
      <c r="G47867">
        <v>2</v>
      </c>
      <c r="H47867" t="s">
        <v>47</v>
      </c>
      <c r="I47867">
        <v>71</v>
      </c>
      <c r="J47867" s="5">
        <v>0</v>
      </c>
      <c r="K47867" s="5">
        <v>0</v>
      </c>
      <c r="L47867">
        <v>11</v>
      </c>
      <c r="M47867">
        <v>0</v>
      </c>
      <c r="N47867">
        <v>0</v>
      </c>
      <c r="O47867">
        <v>0</v>
      </c>
      <c r="P47867" t="s">
        <v>57</v>
      </c>
      <c r="Q47867" t="s">
        <v>68</v>
      </c>
      <c r="R47867" t="s">
        <v>150</v>
      </c>
      <c r="S47867" t="s">
        <v>150</v>
      </c>
      <c r="T47867" t="s">
        <v>39147</v>
      </c>
      <c r="U47867">
        <v>9</v>
      </c>
      <c r="V47867" t="s">
        <v>49909</v>
      </c>
      <c r="W47867" t="s">
        <v>33</v>
      </c>
    </row>
    <row r="47868" spans="1:23" x14ac:dyDescent="0.3">
      <c r="A47868" s="11">
        <v>130297194</v>
      </c>
      <c r="B47868">
        <v>23497551</v>
      </c>
      <c r="C47868" t="s">
        <v>34</v>
      </c>
      <c r="D47868" t="s">
        <v>40</v>
      </c>
      <c r="E47868" t="s">
        <v>41</v>
      </c>
      <c r="F47868" t="s">
        <v>26</v>
      </c>
      <c r="G47868">
        <v>3</v>
      </c>
      <c r="H47868" t="s">
        <v>71</v>
      </c>
      <c r="I47868">
        <v>35</v>
      </c>
      <c r="J47868" s="5">
        <v>1</v>
      </c>
      <c r="K47868" s="5">
        <v>1</v>
      </c>
      <c r="L47868">
        <v>9</v>
      </c>
      <c r="M47868">
        <v>0</v>
      </c>
      <c r="N47868">
        <v>1</v>
      </c>
      <c r="O47868">
        <v>1</v>
      </c>
      <c r="P47868" t="s">
        <v>53</v>
      </c>
      <c r="Q47868" t="s">
        <v>89</v>
      </c>
      <c r="R47868" t="s">
        <v>89</v>
      </c>
      <c r="S47868" t="s">
        <v>89</v>
      </c>
      <c r="T47868" t="s">
        <v>39148</v>
      </c>
      <c r="U47868">
        <v>9</v>
      </c>
      <c r="V47868" t="s">
        <v>49909</v>
      </c>
      <c r="W47868" t="s">
        <v>32</v>
      </c>
    </row>
    <row r="47869" spans="1:23" x14ac:dyDescent="0.3">
      <c r="A47869" s="11">
        <v>185525064</v>
      </c>
      <c r="B47869">
        <v>105308496</v>
      </c>
      <c r="C47869" t="s">
        <v>45</v>
      </c>
      <c r="D47869" t="s">
        <v>24</v>
      </c>
      <c r="E47869" t="s">
        <v>169</v>
      </c>
      <c r="F47869" t="s">
        <v>26</v>
      </c>
      <c r="G47869">
        <v>4</v>
      </c>
      <c r="H47869" t="s">
        <v>47</v>
      </c>
      <c r="I47869">
        <v>62</v>
      </c>
      <c r="J47869" s="5">
        <v>3</v>
      </c>
      <c r="K47869" s="5">
        <v>0</v>
      </c>
      <c r="L47869">
        <v>24</v>
      </c>
      <c r="M47869">
        <v>0</v>
      </c>
      <c r="N47869">
        <v>0</v>
      </c>
      <c r="O47869">
        <v>0</v>
      </c>
      <c r="P47869" t="s">
        <v>57</v>
      </c>
      <c r="Q47869" t="s">
        <v>313</v>
      </c>
      <c r="R47869" t="s">
        <v>58</v>
      </c>
      <c r="S47869" t="s">
        <v>58</v>
      </c>
      <c r="T47869" t="s">
        <v>2937</v>
      </c>
      <c r="U47869">
        <v>8</v>
      </c>
      <c r="V47869" t="s">
        <v>49910</v>
      </c>
      <c r="W47869" t="s">
        <v>33</v>
      </c>
    </row>
    <row r="47870" spans="1:23" x14ac:dyDescent="0.3">
      <c r="A47870" s="11">
        <v>185650314</v>
      </c>
      <c r="B47870">
        <v>24278652</v>
      </c>
      <c r="C47870" t="s">
        <v>34</v>
      </c>
      <c r="D47870" t="s">
        <v>40</v>
      </c>
      <c r="E47870" t="s">
        <v>46</v>
      </c>
      <c r="F47870" t="s">
        <v>26</v>
      </c>
      <c r="G47870">
        <v>5</v>
      </c>
      <c r="H47870" t="s">
        <v>71</v>
      </c>
      <c r="I47870">
        <v>45</v>
      </c>
      <c r="J47870" s="5">
        <v>0</v>
      </c>
      <c r="K47870" s="5">
        <v>0</v>
      </c>
      <c r="L47870">
        <v>19</v>
      </c>
      <c r="M47870">
        <v>0</v>
      </c>
      <c r="N47870">
        <v>0</v>
      </c>
      <c r="O47870">
        <v>0</v>
      </c>
      <c r="P47870" t="s">
        <v>177</v>
      </c>
      <c r="Q47870" t="s">
        <v>49</v>
      </c>
      <c r="R47870" t="s">
        <v>48</v>
      </c>
      <c r="S47870" t="s">
        <v>48</v>
      </c>
      <c r="T47870" t="s">
        <v>18584</v>
      </c>
      <c r="U47870">
        <v>8</v>
      </c>
      <c r="V47870" t="s">
        <v>49910</v>
      </c>
      <c r="W47870" t="s">
        <v>33</v>
      </c>
    </row>
    <row r="47871" spans="1:23" x14ac:dyDescent="0.3">
      <c r="A47871" s="11">
        <v>110687538</v>
      </c>
      <c r="B47871">
        <v>29932839</v>
      </c>
      <c r="C47871" t="s">
        <v>34</v>
      </c>
      <c r="D47871" t="s">
        <v>24</v>
      </c>
      <c r="E47871" t="s">
        <v>56</v>
      </c>
      <c r="F47871" t="s">
        <v>26</v>
      </c>
      <c r="G47871">
        <v>1</v>
      </c>
      <c r="H47871" t="s">
        <v>47</v>
      </c>
      <c r="I47871">
        <v>12</v>
      </c>
      <c r="J47871" s="5">
        <v>0</v>
      </c>
      <c r="K47871" s="5">
        <v>0</v>
      </c>
      <c r="L47871">
        <v>16</v>
      </c>
      <c r="M47871">
        <v>1</v>
      </c>
      <c r="N47871">
        <v>0</v>
      </c>
      <c r="O47871">
        <v>0</v>
      </c>
      <c r="P47871" t="s">
        <v>109</v>
      </c>
      <c r="Q47871" t="s">
        <v>323</v>
      </c>
      <c r="R47871" t="s">
        <v>49</v>
      </c>
      <c r="S47871" t="s">
        <v>49</v>
      </c>
      <c r="T47871" t="s">
        <v>35155</v>
      </c>
      <c r="U47871">
        <v>6</v>
      </c>
      <c r="V47871" t="s">
        <v>49910</v>
      </c>
      <c r="W47871" t="s">
        <v>33</v>
      </c>
    </row>
    <row r="47872" spans="1:23" x14ac:dyDescent="0.3">
      <c r="A47872" s="11">
        <v>153177558</v>
      </c>
      <c r="B47872">
        <v>88245513</v>
      </c>
      <c r="C47872" t="s">
        <v>34</v>
      </c>
      <c r="D47872" t="s">
        <v>24</v>
      </c>
      <c r="E47872" t="s">
        <v>35</v>
      </c>
      <c r="F47872" t="s">
        <v>26</v>
      </c>
      <c r="G47872">
        <v>2</v>
      </c>
      <c r="H47872" t="s">
        <v>80</v>
      </c>
      <c r="I47872">
        <v>42</v>
      </c>
      <c r="J47872" s="5">
        <v>5</v>
      </c>
      <c r="K47872" s="5">
        <v>0</v>
      </c>
      <c r="L47872">
        <v>20</v>
      </c>
      <c r="M47872">
        <v>0</v>
      </c>
      <c r="N47872">
        <v>0</v>
      </c>
      <c r="O47872">
        <v>0</v>
      </c>
      <c r="P47872" t="s">
        <v>59</v>
      </c>
      <c r="Q47872" t="s">
        <v>61</v>
      </c>
      <c r="R47872" t="s">
        <v>430</v>
      </c>
      <c r="S47872" t="s">
        <v>430</v>
      </c>
      <c r="T47872" t="s">
        <v>39149</v>
      </c>
      <c r="U47872">
        <v>9</v>
      </c>
      <c r="V47872" t="s">
        <v>49910</v>
      </c>
      <c r="W47872" t="s">
        <v>33</v>
      </c>
    </row>
    <row r="47873" spans="1:23" x14ac:dyDescent="0.3">
      <c r="A47873" s="11">
        <v>185109474</v>
      </c>
      <c r="B47873">
        <v>108845919</v>
      </c>
      <c r="C47873" t="s">
        <v>34</v>
      </c>
      <c r="D47873" t="s">
        <v>24</v>
      </c>
      <c r="E47873" t="s">
        <v>46</v>
      </c>
      <c r="F47873" t="s">
        <v>26</v>
      </c>
      <c r="G47873">
        <v>5</v>
      </c>
      <c r="H47873" t="s">
        <v>47</v>
      </c>
      <c r="I47873">
        <v>56</v>
      </c>
      <c r="J47873" s="5">
        <v>0</v>
      </c>
      <c r="K47873" s="5">
        <v>1</v>
      </c>
      <c r="L47873">
        <v>16</v>
      </c>
      <c r="M47873">
        <v>1</v>
      </c>
      <c r="N47873">
        <v>0</v>
      </c>
      <c r="O47873">
        <v>0</v>
      </c>
      <c r="P47873" t="s">
        <v>110</v>
      </c>
      <c r="Q47873" t="s">
        <v>118</v>
      </c>
      <c r="R47873" t="s">
        <v>53</v>
      </c>
      <c r="S47873" t="s">
        <v>53</v>
      </c>
      <c r="T47873" t="s">
        <v>39150</v>
      </c>
      <c r="U47873">
        <v>9</v>
      </c>
      <c r="V47873" t="s">
        <v>49909</v>
      </c>
      <c r="W47873" t="s">
        <v>33</v>
      </c>
    </row>
    <row r="47874" spans="1:23" x14ac:dyDescent="0.3">
      <c r="A47874" s="11">
        <v>383084012</v>
      </c>
      <c r="B47874">
        <v>58363713</v>
      </c>
      <c r="C47874" t="s">
        <v>34</v>
      </c>
      <c r="D47874" t="s">
        <v>40</v>
      </c>
      <c r="E47874" t="s">
        <v>35</v>
      </c>
      <c r="F47874" t="s">
        <v>26</v>
      </c>
      <c r="G47874">
        <v>5</v>
      </c>
      <c r="H47874" t="s">
        <v>47</v>
      </c>
      <c r="I47874">
        <v>46</v>
      </c>
      <c r="J47874" s="5">
        <v>0</v>
      </c>
      <c r="K47874" s="5">
        <v>0</v>
      </c>
      <c r="L47874">
        <v>13</v>
      </c>
      <c r="M47874">
        <v>0</v>
      </c>
      <c r="N47874">
        <v>0</v>
      </c>
      <c r="O47874">
        <v>0</v>
      </c>
      <c r="P47874" t="s">
        <v>217</v>
      </c>
      <c r="Q47874" t="s">
        <v>238</v>
      </c>
      <c r="R47874" t="s">
        <v>354</v>
      </c>
      <c r="S47874" t="s">
        <v>354</v>
      </c>
      <c r="T47874" t="s">
        <v>39151</v>
      </c>
      <c r="U47874">
        <v>9</v>
      </c>
      <c r="V47874" t="s">
        <v>49910</v>
      </c>
      <c r="W47874" t="s">
        <v>33</v>
      </c>
    </row>
    <row r="47875" spans="1:23" x14ac:dyDescent="0.3">
      <c r="A47875" s="11">
        <v>190987356</v>
      </c>
      <c r="B47875">
        <v>91464831</v>
      </c>
      <c r="C47875" t="s">
        <v>34</v>
      </c>
      <c r="D47875" t="s">
        <v>24</v>
      </c>
      <c r="E47875" t="s">
        <v>56</v>
      </c>
      <c r="F47875" t="s">
        <v>26</v>
      </c>
      <c r="G47875">
        <v>3</v>
      </c>
      <c r="H47875" t="s">
        <v>27</v>
      </c>
      <c r="I47875">
        <v>45</v>
      </c>
      <c r="J47875" s="5">
        <v>0</v>
      </c>
      <c r="K47875" s="5">
        <v>0</v>
      </c>
      <c r="L47875">
        <v>7</v>
      </c>
      <c r="M47875">
        <v>0</v>
      </c>
      <c r="N47875">
        <v>0</v>
      </c>
      <c r="O47875">
        <v>2</v>
      </c>
      <c r="P47875" t="s">
        <v>328</v>
      </c>
      <c r="Q47875" t="s">
        <v>768</v>
      </c>
      <c r="R47875" t="s">
        <v>219</v>
      </c>
      <c r="S47875" t="s">
        <v>219</v>
      </c>
      <c r="T47875" t="s">
        <v>39152</v>
      </c>
      <c r="U47875">
        <v>5</v>
      </c>
      <c r="V47875" t="s">
        <v>49910</v>
      </c>
      <c r="W47875" t="s">
        <v>33</v>
      </c>
    </row>
    <row r="47876" spans="1:23" x14ac:dyDescent="0.3">
      <c r="A47876" s="11">
        <v>46977534</v>
      </c>
      <c r="B47876">
        <v>96165</v>
      </c>
      <c r="C47876" t="s">
        <v>45</v>
      </c>
      <c r="D47876" t="s">
        <v>40</v>
      </c>
      <c r="E47876" t="s">
        <v>56</v>
      </c>
      <c r="F47876" t="s">
        <v>26</v>
      </c>
      <c r="G47876">
        <v>2</v>
      </c>
      <c r="H47876" t="s">
        <v>42</v>
      </c>
      <c r="I47876">
        <v>46</v>
      </c>
      <c r="J47876" s="5">
        <v>1</v>
      </c>
      <c r="K47876" s="5">
        <v>1</v>
      </c>
      <c r="L47876">
        <v>10</v>
      </c>
      <c r="M47876">
        <v>0</v>
      </c>
      <c r="N47876">
        <v>0</v>
      </c>
      <c r="O47876">
        <v>0</v>
      </c>
      <c r="P47876" t="s">
        <v>211</v>
      </c>
      <c r="Q47876" t="s">
        <v>1516</v>
      </c>
      <c r="R47876" t="s">
        <v>29</v>
      </c>
      <c r="S47876" t="s">
        <v>29</v>
      </c>
      <c r="T47876" t="s">
        <v>12624</v>
      </c>
      <c r="U47876">
        <v>8</v>
      </c>
      <c r="V47876" t="s">
        <v>49909</v>
      </c>
      <c r="W47876" t="s">
        <v>32</v>
      </c>
    </row>
    <row r="47877" spans="1:23" x14ac:dyDescent="0.3">
      <c r="A47877" s="11">
        <v>263052882</v>
      </c>
      <c r="B47877">
        <v>60252345</v>
      </c>
      <c r="C47877" t="s">
        <v>34</v>
      </c>
      <c r="D47877" t="s">
        <v>24</v>
      </c>
      <c r="E47877" t="s">
        <v>25</v>
      </c>
      <c r="F47877" t="s">
        <v>26</v>
      </c>
      <c r="G47877">
        <v>2</v>
      </c>
      <c r="H47877" t="s">
        <v>47</v>
      </c>
      <c r="I47877">
        <v>37</v>
      </c>
      <c r="J47877" s="5">
        <v>0</v>
      </c>
      <c r="K47877" s="5">
        <v>1</v>
      </c>
      <c r="L47877">
        <v>8</v>
      </c>
      <c r="M47877">
        <v>0</v>
      </c>
      <c r="N47877">
        <v>0</v>
      </c>
      <c r="O47877">
        <v>0</v>
      </c>
      <c r="P47877" t="s">
        <v>48</v>
      </c>
      <c r="Q47877" t="s">
        <v>53</v>
      </c>
      <c r="R47877" t="s">
        <v>1389</v>
      </c>
      <c r="S47877" t="s">
        <v>1389</v>
      </c>
      <c r="T47877" t="s">
        <v>39153</v>
      </c>
      <c r="U47877">
        <v>8</v>
      </c>
      <c r="V47877" t="s">
        <v>49909</v>
      </c>
      <c r="W47877" t="s">
        <v>32</v>
      </c>
    </row>
    <row r="47878" spans="1:23" x14ac:dyDescent="0.3">
      <c r="A47878" s="11">
        <v>69742908</v>
      </c>
      <c r="B47878">
        <v>973944</v>
      </c>
      <c r="C47878" t="s">
        <v>34</v>
      </c>
      <c r="D47878" t="s">
        <v>40</v>
      </c>
      <c r="E47878" t="s">
        <v>35</v>
      </c>
      <c r="F47878" t="s">
        <v>26</v>
      </c>
      <c r="G47878">
        <v>8</v>
      </c>
      <c r="H47878" t="s">
        <v>80</v>
      </c>
      <c r="I47878">
        <v>76</v>
      </c>
      <c r="J47878" s="5">
        <v>6</v>
      </c>
      <c r="K47878" s="5">
        <v>0</v>
      </c>
      <c r="L47878">
        <v>33</v>
      </c>
      <c r="M47878">
        <v>0</v>
      </c>
      <c r="N47878">
        <v>0</v>
      </c>
      <c r="O47878">
        <v>0</v>
      </c>
      <c r="P47878" t="s">
        <v>59</v>
      </c>
      <c r="Q47878" t="s">
        <v>61</v>
      </c>
      <c r="R47878" t="s">
        <v>86</v>
      </c>
      <c r="S47878" t="s">
        <v>86</v>
      </c>
      <c r="T47878" t="s">
        <v>39154</v>
      </c>
      <c r="U47878">
        <v>9</v>
      </c>
      <c r="V47878" t="s">
        <v>49909</v>
      </c>
      <c r="W47878" t="s">
        <v>33</v>
      </c>
    </row>
    <row r="47879" spans="1:23" x14ac:dyDescent="0.3">
      <c r="A47879" s="11">
        <v>48859956</v>
      </c>
      <c r="B47879">
        <v>1332981</v>
      </c>
      <c r="C47879" t="s">
        <v>45</v>
      </c>
      <c r="D47879" t="s">
        <v>24</v>
      </c>
      <c r="E47879" t="s">
        <v>25</v>
      </c>
      <c r="F47879" t="s">
        <v>26</v>
      </c>
      <c r="G47879">
        <v>4</v>
      </c>
      <c r="H47879" t="s">
        <v>71</v>
      </c>
      <c r="I47879">
        <v>54</v>
      </c>
      <c r="J47879" s="5">
        <v>2</v>
      </c>
      <c r="K47879" s="5">
        <v>1</v>
      </c>
      <c r="L47879">
        <v>10</v>
      </c>
      <c r="M47879">
        <v>0</v>
      </c>
      <c r="N47879">
        <v>0</v>
      </c>
      <c r="O47879">
        <v>1</v>
      </c>
      <c r="P47879" t="s">
        <v>68</v>
      </c>
      <c r="Q47879" t="s">
        <v>104</v>
      </c>
      <c r="R47879" t="s">
        <v>68</v>
      </c>
      <c r="S47879" t="s">
        <v>68</v>
      </c>
      <c r="T47879" t="s">
        <v>24927</v>
      </c>
      <c r="U47879">
        <v>9</v>
      </c>
      <c r="V47879" t="s">
        <v>49910</v>
      </c>
      <c r="W47879" t="s">
        <v>33</v>
      </c>
    </row>
    <row r="47880" spans="1:23" x14ac:dyDescent="0.3">
      <c r="A47880" s="11">
        <v>343078016</v>
      </c>
      <c r="B47880">
        <v>68580171</v>
      </c>
      <c r="C47880" t="s">
        <v>34</v>
      </c>
      <c r="D47880" t="s">
        <v>40</v>
      </c>
      <c r="E47880" t="s">
        <v>46</v>
      </c>
      <c r="F47880" t="s">
        <v>26</v>
      </c>
      <c r="G47880">
        <v>8</v>
      </c>
      <c r="H47880" t="s">
        <v>47</v>
      </c>
      <c r="I47880">
        <v>44</v>
      </c>
      <c r="J47880" s="5">
        <v>0</v>
      </c>
      <c r="K47880" s="5">
        <v>0</v>
      </c>
      <c r="L47880">
        <v>27</v>
      </c>
      <c r="M47880">
        <v>1</v>
      </c>
      <c r="N47880">
        <v>0</v>
      </c>
      <c r="O47880">
        <v>0</v>
      </c>
      <c r="P47880" t="s">
        <v>86</v>
      </c>
      <c r="Q47880" t="s">
        <v>177</v>
      </c>
      <c r="R47880" t="s">
        <v>362</v>
      </c>
      <c r="S47880" t="s">
        <v>362</v>
      </c>
      <c r="T47880" t="s">
        <v>39155</v>
      </c>
      <c r="U47880">
        <v>9</v>
      </c>
      <c r="V47880" t="s">
        <v>49910</v>
      </c>
      <c r="W47880" t="s">
        <v>33</v>
      </c>
    </row>
    <row r="47881" spans="1:23" x14ac:dyDescent="0.3">
      <c r="A47881" s="11">
        <v>304851608</v>
      </c>
      <c r="B47881">
        <v>70844364</v>
      </c>
      <c r="C47881" t="s">
        <v>34</v>
      </c>
      <c r="D47881" t="s">
        <v>40</v>
      </c>
      <c r="E47881" t="s">
        <v>235</v>
      </c>
      <c r="F47881" t="s">
        <v>26</v>
      </c>
      <c r="G47881">
        <v>5</v>
      </c>
      <c r="H47881" t="s">
        <v>47</v>
      </c>
      <c r="I47881">
        <v>62</v>
      </c>
      <c r="J47881" s="5">
        <v>0</v>
      </c>
      <c r="K47881" s="5">
        <v>0</v>
      </c>
      <c r="L47881">
        <v>12</v>
      </c>
      <c r="M47881">
        <v>0</v>
      </c>
      <c r="N47881">
        <v>0</v>
      </c>
      <c r="O47881">
        <v>2</v>
      </c>
      <c r="P47881" t="s">
        <v>139</v>
      </c>
      <c r="Q47881" t="s">
        <v>1713</v>
      </c>
      <c r="R47881" t="s">
        <v>520</v>
      </c>
      <c r="S47881" t="s">
        <v>520</v>
      </c>
      <c r="T47881" t="s">
        <v>39156</v>
      </c>
      <c r="U47881">
        <v>9</v>
      </c>
      <c r="V47881" t="s">
        <v>49909</v>
      </c>
      <c r="W47881" t="s">
        <v>33</v>
      </c>
    </row>
    <row r="47882" spans="1:23" x14ac:dyDescent="0.3">
      <c r="A47882" s="11">
        <v>55877088</v>
      </c>
      <c r="B47882">
        <v>12646206</v>
      </c>
      <c r="C47882" t="s">
        <v>34</v>
      </c>
      <c r="D47882" t="s">
        <v>40</v>
      </c>
      <c r="E47882" t="s">
        <v>235</v>
      </c>
      <c r="F47882" t="s">
        <v>26</v>
      </c>
      <c r="G47882">
        <v>5</v>
      </c>
      <c r="H47882" t="s">
        <v>67</v>
      </c>
      <c r="I47882">
        <v>62</v>
      </c>
      <c r="J47882" s="5">
        <v>0</v>
      </c>
      <c r="K47882" s="5">
        <v>0</v>
      </c>
      <c r="L47882">
        <v>10</v>
      </c>
      <c r="M47882">
        <v>0</v>
      </c>
      <c r="N47882">
        <v>0</v>
      </c>
      <c r="O47882">
        <v>0</v>
      </c>
      <c r="P47882" t="s">
        <v>124</v>
      </c>
      <c r="Q47882" t="s">
        <v>53</v>
      </c>
      <c r="R47882" t="s">
        <v>89</v>
      </c>
      <c r="S47882" t="s">
        <v>89</v>
      </c>
      <c r="T47882" t="s">
        <v>39157</v>
      </c>
      <c r="U47882">
        <v>9</v>
      </c>
      <c r="V47882" t="s">
        <v>49909</v>
      </c>
      <c r="W47882" t="s">
        <v>32</v>
      </c>
    </row>
    <row r="47883" spans="1:23" x14ac:dyDescent="0.3">
      <c r="A47883" s="11">
        <v>328513430</v>
      </c>
      <c r="B47883">
        <v>163102568</v>
      </c>
      <c r="C47883" t="s">
        <v>376</v>
      </c>
      <c r="D47883" t="s">
        <v>24</v>
      </c>
      <c r="E47883" t="s">
        <v>35</v>
      </c>
      <c r="F47883" t="s">
        <v>26</v>
      </c>
      <c r="G47883">
        <v>1</v>
      </c>
      <c r="H47883" t="s">
        <v>47</v>
      </c>
      <c r="I47883">
        <v>29</v>
      </c>
      <c r="J47883" s="5">
        <v>0</v>
      </c>
      <c r="K47883" s="5">
        <v>0</v>
      </c>
      <c r="L47883">
        <v>9</v>
      </c>
      <c r="M47883">
        <v>0</v>
      </c>
      <c r="N47883">
        <v>0</v>
      </c>
      <c r="O47883">
        <v>0</v>
      </c>
      <c r="P47883" t="s">
        <v>616</v>
      </c>
      <c r="Q47883" t="s">
        <v>49</v>
      </c>
      <c r="R47883" t="s">
        <v>48</v>
      </c>
      <c r="S47883" t="s">
        <v>48</v>
      </c>
      <c r="T47883" t="s">
        <v>39158</v>
      </c>
      <c r="U47883">
        <v>4</v>
      </c>
      <c r="V47883" t="s">
        <v>49909</v>
      </c>
      <c r="W47883" t="s">
        <v>33</v>
      </c>
    </row>
    <row r="47884" spans="1:23" x14ac:dyDescent="0.3">
      <c r="A47884" s="11">
        <v>219418656</v>
      </c>
      <c r="B47884">
        <v>60572034</v>
      </c>
      <c r="C47884" t="s">
        <v>34</v>
      </c>
      <c r="D47884" t="s">
        <v>40</v>
      </c>
      <c r="E47884" t="s">
        <v>41</v>
      </c>
      <c r="F47884" t="s">
        <v>26</v>
      </c>
      <c r="G47884">
        <v>1</v>
      </c>
      <c r="H47884" t="s">
        <v>47</v>
      </c>
      <c r="I47884">
        <v>10</v>
      </c>
      <c r="J47884" s="5">
        <v>1</v>
      </c>
      <c r="K47884" s="5">
        <v>0</v>
      </c>
      <c r="L47884">
        <v>13</v>
      </c>
      <c r="M47884">
        <v>0</v>
      </c>
      <c r="N47884">
        <v>0</v>
      </c>
      <c r="O47884">
        <v>0</v>
      </c>
      <c r="P47884" t="s">
        <v>1330</v>
      </c>
      <c r="Q47884" t="s">
        <v>49</v>
      </c>
      <c r="R47884" t="s">
        <v>65</v>
      </c>
      <c r="S47884" t="s">
        <v>65</v>
      </c>
      <c r="T47884" t="s">
        <v>32261</v>
      </c>
      <c r="U47884">
        <v>3</v>
      </c>
      <c r="V47884" t="s">
        <v>49909</v>
      </c>
      <c r="W47884" t="s">
        <v>33</v>
      </c>
    </row>
    <row r="47885" spans="1:23" x14ac:dyDescent="0.3">
      <c r="A47885" s="11">
        <v>82646910</v>
      </c>
      <c r="B47885">
        <v>3401055</v>
      </c>
      <c r="C47885" t="s">
        <v>45</v>
      </c>
      <c r="D47885" t="s">
        <v>40</v>
      </c>
      <c r="E47885" t="s">
        <v>56</v>
      </c>
      <c r="F47885" t="s">
        <v>26</v>
      </c>
      <c r="G47885">
        <v>3</v>
      </c>
      <c r="H47885" t="s">
        <v>47</v>
      </c>
      <c r="I47885">
        <v>44</v>
      </c>
      <c r="J47885" s="5">
        <v>1</v>
      </c>
      <c r="K47885" s="5">
        <v>1</v>
      </c>
      <c r="L47885">
        <v>11</v>
      </c>
      <c r="M47885">
        <v>1</v>
      </c>
      <c r="N47885">
        <v>0</v>
      </c>
      <c r="O47885">
        <v>13</v>
      </c>
      <c r="P47885" t="s">
        <v>338</v>
      </c>
      <c r="Q47885" t="s">
        <v>30</v>
      </c>
      <c r="R47885" t="s">
        <v>89</v>
      </c>
      <c r="S47885" t="s">
        <v>89</v>
      </c>
      <c r="T47885" t="s">
        <v>39159</v>
      </c>
      <c r="U47885">
        <v>6</v>
      </c>
      <c r="V47885" t="s">
        <v>49909</v>
      </c>
      <c r="W47885" t="s">
        <v>32</v>
      </c>
    </row>
    <row r="47886" spans="1:23" x14ac:dyDescent="0.3">
      <c r="A47886" s="11">
        <v>199999248</v>
      </c>
      <c r="B47886">
        <v>89180541</v>
      </c>
      <c r="C47886" t="s">
        <v>34</v>
      </c>
      <c r="D47886" t="s">
        <v>24</v>
      </c>
      <c r="E47886" t="s">
        <v>35</v>
      </c>
      <c r="F47886" t="s">
        <v>26</v>
      </c>
      <c r="G47886">
        <v>3</v>
      </c>
      <c r="H47886" t="s">
        <v>194</v>
      </c>
      <c r="I47886">
        <v>60</v>
      </c>
      <c r="J47886" s="5">
        <v>6</v>
      </c>
      <c r="K47886" s="5">
        <v>0</v>
      </c>
      <c r="L47886">
        <v>23</v>
      </c>
      <c r="M47886">
        <v>0</v>
      </c>
      <c r="N47886">
        <v>0</v>
      </c>
      <c r="O47886">
        <v>0</v>
      </c>
      <c r="P47886" t="s">
        <v>57</v>
      </c>
      <c r="Q47886" t="s">
        <v>89</v>
      </c>
      <c r="R47886" t="s">
        <v>95</v>
      </c>
      <c r="S47886" t="s">
        <v>95</v>
      </c>
      <c r="T47886" t="s">
        <v>12726</v>
      </c>
      <c r="U47886">
        <v>9</v>
      </c>
      <c r="V47886" t="s">
        <v>49910</v>
      </c>
      <c r="W47886" t="s">
        <v>33</v>
      </c>
    </row>
    <row r="47887" spans="1:23" x14ac:dyDescent="0.3">
      <c r="A47887" s="11">
        <v>145905522</v>
      </c>
      <c r="B47887">
        <v>30948012</v>
      </c>
      <c r="C47887" t="s">
        <v>34</v>
      </c>
      <c r="D47887" t="s">
        <v>24</v>
      </c>
      <c r="E47887" t="s">
        <v>235</v>
      </c>
      <c r="F47887" t="s">
        <v>26</v>
      </c>
      <c r="G47887">
        <v>6</v>
      </c>
      <c r="H47887" t="s">
        <v>47</v>
      </c>
      <c r="I47887">
        <v>49</v>
      </c>
      <c r="J47887" s="5">
        <v>0</v>
      </c>
      <c r="K47887" s="5">
        <v>1</v>
      </c>
      <c r="L47887">
        <v>19</v>
      </c>
      <c r="M47887">
        <v>0</v>
      </c>
      <c r="N47887">
        <v>0</v>
      </c>
      <c r="O47887">
        <v>0</v>
      </c>
      <c r="P47887" t="s">
        <v>177</v>
      </c>
      <c r="Q47887" t="s">
        <v>89</v>
      </c>
      <c r="R47887" t="s">
        <v>49</v>
      </c>
      <c r="S47887" t="s">
        <v>49</v>
      </c>
      <c r="T47887" t="s">
        <v>39160</v>
      </c>
      <c r="U47887">
        <v>9</v>
      </c>
      <c r="V47887" t="s">
        <v>49910</v>
      </c>
      <c r="W47887" t="s">
        <v>33</v>
      </c>
    </row>
    <row r="47888" spans="1:23" x14ac:dyDescent="0.3">
      <c r="A47888" s="11">
        <v>2595612</v>
      </c>
      <c r="B47888">
        <v>89193870</v>
      </c>
      <c r="C47888" t="s">
        <v>34</v>
      </c>
      <c r="D47888" t="s">
        <v>40</v>
      </c>
      <c r="E47888" t="s">
        <v>56</v>
      </c>
      <c r="F47888" t="s">
        <v>26</v>
      </c>
      <c r="G47888">
        <v>2</v>
      </c>
      <c r="H47888" t="s">
        <v>47</v>
      </c>
      <c r="I47888">
        <v>53</v>
      </c>
      <c r="J47888" s="5">
        <v>0</v>
      </c>
      <c r="K47888" s="5">
        <v>1</v>
      </c>
      <c r="L47888">
        <v>4</v>
      </c>
      <c r="M47888">
        <v>0</v>
      </c>
      <c r="N47888">
        <v>0</v>
      </c>
      <c r="O47888">
        <v>0</v>
      </c>
      <c r="P47888" t="s">
        <v>58</v>
      </c>
      <c r="Q47888" t="s">
        <v>48</v>
      </c>
      <c r="R47888" t="s">
        <v>105</v>
      </c>
      <c r="S47888" t="s">
        <v>105</v>
      </c>
      <c r="T47888" t="s">
        <v>39161</v>
      </c>
      <c r="U47888">
        <v>2</v>
      </c>
      <c r="V47888" t="s">
        <v>49909</v>
      </c>
      <c r="W47888" t="s">
        <v>32</v>
      </c>
    </row>
    <row r="47889" spans="1:23" x14ac:dyDescent="0.3">
      <c r="A47889" s="11">
        <v>80707110</v>
      </c>
      <c r="B47889">
        <v>80468955</v>
      </c>
      <c r="C47889" t="s">
        <v>45</v>
      </c>
      <c r="D47889" t="s">
        <v>40</v>
      </c>
      <c r="E47889" t="s">
        <v>41</v>
      </c>
      <c r="F47889" t="s">
        <v>26</v>
      </c>
      <c r="G47889">
        <v>11</v>
      </c>
      <c r="H47889" t="s">
        <v>71</v>
      </c>
      <c r="I47889">
        <v>80</v>
      </c>
      <c r="J47889" s="5">
        <v>3</v>
      </c>
      <c r="K47889" s="5">
        <v>1</v>
      </c>
      <c r="L47889">
        <v>31</v>
      </c>
      <c r="M47889">
        <v>0</v>
      </c>
      <c r="N47889">
        <v>0</v>
      </c>
      <c r="O47889">
        <v>1</v>
      </c>
      <c r="P47889" t="s">
        <v>171</v>
      </c>
      <c r="Q47889" t="s">
        <v>1696</v>
      </c>
      <c r="R47889" t="s">
        <v>139</v>
      </c>
      <c r="S47889" t="s">
        <v>139</v>
      </c>
      <c r="T47889" t="s">
        <v>39162</v>
      </c>
      <c r="U47889">
        <v>9</v>
      </c>
      <c r="V47889" t="s">
        <v>49910</v>
      </c>
      <c r="W47889" t="s">
        <v>33</v>
      </c>
    </row>
    <row r="47890" spans="1:23" x14ac:dyDescent="0.3">
      <c r="A47890" s="11">
        <v>124570500</v>
      </c>
      <c r="B47890">
        <v>2016180</v>
      </c>
      <c r="C47890" t="s">
        <v>34</v>
      </c>
      <c r="D47890" t="s">
        <v>40</v>
      </c>
      <c r="E47890" t="s">
        <v>46</v>
      </c>
      <c r="F47890" t="s">
        <v>26</v>
      </c>
      <c r="G47890">
        <v>8</v>
      </c>
      <c r="H47890" t="s">
        <v>47</v>
      </c>
      <c r="I47890">
        <v>25</v>
      </c>
      <c r="J47890" s="5">
        <v>2</v>
      </c>
      <c r="K47890" s="5">
        <v>1</v>
      </c>
      <c r="L47890">
        <v>16</v>
      </c>
      <c r="M47890">
        <v>0</v>
      </c>
      <c r="N47890">
        <v>0</v>
      </c>
      <c r="O47890">
        <v>2</v>
      </c>
      <c r="P47890" t="s">
        <v>57</v>
      </c>
      <c r="Q47890" t="s">
        <v>89</v>
      </c>
      <c r="R47890" t="s">
        <v>338</v>
      </c>
      <c r="S47890" t="s">
        <v>338</v>
      </c>
      <c r="T47890" t="s">
        <v>3104</v>
      </c>
      <c r="U47890">
        <v>9</v>
      </c>
      <c r="V47890" t="s">
        <v>49910</v>
      </c>
      <c r="W47890" t="s">
        <v>33</v>
      </c>
    </row>
    <row r="47891" spans="1:23" x14ac:dyDescent="0.3">
      <c r="A47891" s="11">
        <v>206684220</v>
      </c>
      <c r="B47891">
        <v>37072377</v>
      </c>
      <c r="C47891" t="s">
        <v>34</v>
      </c>
      <c r="D47891" t="s">
        <v>40</v>
      </c>
      <c r="E47891" t="s">
        <v>25</v>
      </c>
      <c r="F47891" t="s">
        <v>26</v>
      </c>
      <c r="G47891">
        <v>2</v>
      </c>
      <c r="H47891" t="s">
        <v>67</v>
      </c>
      <c r="I47891">
        <v>9</v>
      </c>
      <c r="J47891" s="5">
        <v>0</v>
      </c>
      <c r="K47891" s="5">
        <v>1</v>
      </c>
      <c r="L47891">
        <v>15</v>
      </c>
      <c r="M47891">
        <v>0</v>
      </c>
      <c r="N47891">
        <v>0</v>
      </c>
      <c r="O47891">
        <v>2</v>
      </c>
      <c r="P47891" t="s">
        <v>2152</v>
      </c>
      <c r="Q47891" t="s">
        <v>118</v>
      </c>
      <c r="R47891" t="s">
        <v>110</v>
      </c>
      <c r="S47891" t="s">
        <v>110</v>
      </c>
      <c r="T47891" t="s">
        <v>39163</v>
      </c>
      <c r="U47891">
        <v>9</v>
      </c>
      <c r="V47891" t="s">
        <v>49909</v>
      </c>
      <c r="W47891" t="s">
        <v>33</v>
      </c>
    </row>
    <row r="47892" spans="1:23" x14ac:dyDescent="0.3">
      <c r="A47892" s="11">
        <v>80461248</v>
      </c>
      <c r="B47892">
        <v>18912213</v>
      </c>
      <c r="C47892" t="s">
        <v>376</v>
      </c>
      <c r="D47892" t="s">
        <v>24</v>
      </c>
      <c r="E47892" t="s">
        <v>41</v>
      </c>
      <c r="F47892" t="s">
        <v>26</v>
      </c>
      <c r="G47892">
        <v>2</v>
      </c>
      <c r="H47892" t="s">
        <v>47</v>
      </c>
      <c r="I47892">
        <v>39</v>
      </c>
      <c r="J47892" s="5">
        <v>0</v>
      </c>
      <c r="K47892" s="5">
        <v>0</v>
      </c>
      <c r="L47892">
        <v>5</v>
      </c>
      <c r="M47892">
        <v>0</v>
      </c>
      <c r="N47892">
        <v>0</v>
      </c>
      <c r="O47892">
        <v>0</v>
      </c>
      <c r="P47892" t="s">
        <v>219</v>
      </c>
      <c r="Q47892" t="s">
        <v>238</v>
      </c>
      <c r="R47892" t="s">
        <v>277</v>
      </c>
      <c r="S47892" t="s">
        <v>277</v>
      </c>
      <c r="T47892" t="s">
        <v>39164</v>
      </c>
      <c r="U47892">
        <v>6</v>
      </c>
      <c r="V47892" t="s">
        <v>49909</v>
      </c>
      <c r="W47892" t="s">
        <v>32</v>
      </c>
    </row>
    <row r="47893" spans="1:23" x14ac:dyDescent="0.3">
      <c r="A47893" s="11">
        <v>130859064</v>
      </c>
      <c r="B47893">
        <v>23834529</v>
      </c>
      <c r="C47893" t="s">
        <v>45</v>
      </c>
      <c r="D47893" t="s">
        <v>40</v>
      </c>
      <c r="E47893" t="s">
        <v>35</v>
      </c>
      <c r="F47893" t="s">
        <v>26</v>
      </c>
      <c r="G47893">
        <v>2</v>
      </c>
      <c r="H47893" t="s">
        <v>80</v>
      </c>
      <c r="I47893">
        <v>58</v>
      </c>
      <c r="J47893" s="5">
        <v>1</v>
      </c>
      <c r="K47893" s="5">
        <v>1</v>
      </c>
      <c r="L47893">
        <v>15</v>
      </c>
      <c r="M47893">
        <v>0</v>
      </c>
      <c r="N47893">
        <v>0</v>
      </c>
      <c r="O47893">
        <v>4</v>
      </c>
      <c r="P47893" t="s">
        <v>89</v>
      </c>
      <c r="Q47893" t="s">
        <v>186</v>
      </c>
      <c r="R47893" t="s">
        <v>206</v>
      </c>
      <c r="S47893" t="s">
        <v>206</v>
      </c>
      <c r="T47893" t="s">
        <v>39165</v>
      </c>
      <c r="U47893">
        <v>8</v>
      </c>
      <c r="V47893" t="s">
        <v>49910</v>
      </c>
      <c r="W47893" t="s">
        <v>33</v>
      </c>
    </row>
    <row r="47894" spans="1:23" x14ac:dyDescent="0.3">
      <c r="A47894" s="11">
        <v>360151460</v>
      </c>
      <c r="B47894">
        <v>97365870</v>
      </c>
      <c r="C47894" t="s">
        <v>34</v>
      </c>
      <c r="D47894" t="s">
        <v>40</v>
      </c>
      <c r="E47894" t="s">
        <v>35</v>
      </c>
      <c r="F47894" t="s">
        <v>26</v>
      </c>
      <c r="G47894">
        <v>8</v>
      </c>
      <c r="H47894" t="s">
        <v>47</v>
      </c>
      <c r="I47894">
        <v>35</v>
      </c>
      <c r="J47894" s="5">
        <v>3</v>
      </c>
      <c r="K47894" s="5">
        <v>0</v>
      </c>
      <c r="L47894">
        <v>25</v>
      </c>
      <c r="M47894">
        <v>0</v>
      </c>
      <c r="N47894">
        <v>0</v>
      </c>
      <c r="O47894">
        <v>0</v>
      </c>
      <c r="P47894" t="s">
        <v>174</v>
      </c>
      <c r="Q47894" t="s">
        <v>68</v>
      </c>
      <c r="R47894" t="s">
        <v>77</v>
      </c>
      <c r="S47894" t="s">
        <v>77</v>
      </c>
      <c r="T47894" t="s">
        <v>39166</v>
      </c>
      <c r="U47894">
        <v>7</v>
      </c>
      <c r="V47894" t="s">
        <v>49910</v>
      </c>
      <c r="W47894" t="s">
        <v>33</v>
      </c>
    </row>
    <row r="47895" spans="1:23" x14ac:dyDescent="0.3">
      <c r="A47895" s="11">
        <v>180930570</v>
      </c>
      <c r="B47895">
        <v>109047141</v>
      </c>
      <c r="C47895" t="s">
        <v>34</v>
      </c>
      <c r="D47895" t="s">
        <v>24</v>
      </c>
      <c r="E47895" t="s">
        <v>46</v>
      </c>
      <c r="F47895" t="s">
        <v>26</v>
      </c>
      <c r="G47895">
        <v>2</v>
      </c>
      <c r="H47895" t="s">
        <v>27</v>
      </c>
      <c r="I47895">
        <v>15</v>
      </c>
      <c r="J47895" s="5">
        <v>0</v>
      </c>
      <c r="K47895" s="5">
        <v>0</v>
      </c>
      <c r="L47895">
        <v>3</v>
      </c>
      <c r="M47895">
        <v>0</v>
      </c>
      <c r="N47895">
        <v>0</v>
      </c>
      <c r="O47895">
        <v>0</v>
      </c>
      <c r="P47895" t="s">
        <v>103</v>
      </c>
      <c r="Q47895" t="s">
        <v>507</v>
      </c>
      <c r="R47895" t="s">
        <v>48</v>
      </c>
      <c r="S47895" t="s">
        <v>48</v>
      </c>
      <c r="T47895" t="s">
        <v>27059</v>
      </c>
      <c r="U47895">
        <v>5</v>
      </c>
      <c r="V47895" t="s">
        <v>49909</v>
      </c>
      <c r="W47895" t="s">
        <v>32</v>
      </c>
    </row>
    <row r="47896" spans="1:23" x14ac:dyDescent="0.3">
      <c r="A47896" s="11">
        <v>114249612</v>
      </c>
      <c r="B47896">
        <v>23547933</v>
      </c>
      <c r="C47896" t="s">
        <v>34</v>
      </c>
      <c r="D47896" t="s">
        <v>24</v>
      </c>
      <c r="E47896" t="s">
        <v>46</v>
      </c>
      <c r="F47896" t="s">
        <v>26</v>
      </c>
      <c r="G47896">
        <v>1</v>
      </c>
      <c r="H47896" t="s">
        <v>80</v>
      </c>
      <c r="I47896">
        <v>29</v>
      </c>
      <c r="J47896" s="5">
        <v>6</v>
      </c>
      <c r="K47896" s="5">
        <v>0</v>
      </c>
      <c r="L47896">
        <v>15</v>
      </c>
      <c r="M47896">
        <v>0</v>
      </c>
      <c r="N47896">
        <v>0</v>
      </c>
      <c r="O47896">
        <v>0</v>
      </c>
      <c r="P47896" t="s">
        <v>211</v>
      </c>
      <c r="Q47896" t="s">
        <v>59</v>
      </c>
      <c r="R47896" t="s">
        <v>61</v>
      </c>
      <c r="S47896" t="s">
        <v>61</v>
      </c>
      <c r="T47896" t="s">
        <v>32413</v>
      </c>
      <c r="U47896">
        <v>6</v>
      </c>
      <c r="V47896" t="s">
        <v>49909</v>
      </c>
      <c r="W47896" t="s">
        <v>32</v>
      </c>
    </row>
    <row r="47897" spans="1:23" x14ac:dyDescent="0.3">
      <c r="A47897" s="11">
        <v>229638360</v>
      </c>
      <c r="B47897">
        <v>100724697</v>
      </c>
      <c r="C47897" t="s">
        <v>45</v>
      </c>
      <c r="D47897" t="s">
        <v>24</v>
      </c>
      <c r="E47897" t="s">
        <v>41</v>
      </c>
      <c r="F47897" t="s">
        <v>26</v>
      </c>
      <c r="G47897">
        <v>9</v>
      </c>
      <c r="H47897" t="s">
        <v>47</v>
      </c>
      <c r="I47897">
        <v>68</v>
      </c>
      <c r="J47897" s="5">
        <v>6</v>
      </c>
      <c r="K47897" s="5">
        <v>1</v>
      </c>
      <c r="L47897">
        <v>22</v>
      </c>
      <c r="M47897">
        <v>8</v>
      </c>
      <c r="N47897">
        <v>2</v>
      </c>
      <c r="O47897">
        <v>1</v>
      </c>
      <c r="P47897" t="s">
        <v>86</v>
      </c>
      <c r="Q47897" t="s">
        <v>68</v>
      </c>
      <c r="R47897" t="s">
        <v>95</v>
      </c>
      <c r="S47897" t="s">
        <v>95</v>
      </c>
      <c r="T47897" t="s">
        <v>39167</v>
      </c>
      <c r="U47897">
        <v>9</v>
      </c>
      <c r="V47897" t="s">
        <v>49909</v>
      </c>
      <c r="W47897" t="s">
        <v>32</v>
      </c>
    </row>
    <row r="47898" spans="1:23" x14ac:dyDescent="0.3">
      <c r="A47898" s="11">
        <v>139430490</v>
      </c>
      <c r="B47898">
        <v>85495860</v>
      </c>
      <c r="C47898" t="s">
        <v>34</v>
      </c>
      <c r="D47898" t="s">
        <v>40</v>
      </c>
      <c r="E47898" t="s">
        <v>35</v>
      </c>
      <c r="F47898" t="s">
        <v>26</v>
      </c>
      <c r="G47898">
        <v>5</v>
      </c>
      <c r="H47898" t="s">
        <v>47</v>
      </c>
      <c r="I47898">
        <v>46</v>
      </c>
      <c r="J47898" s="5">
        <v>1</v>
      </c>
      <c r="K47898" s="5">
        <v>1</v>
      </c>
      <c r="L47898">
        <v>9</v>
      </c>
      <c r="M47898">
        <v>0</v>
      </c>
      <c r="N47898">
        <v>0</v>
      </c>
      <c r="O47898">
        <v>0</v>
      </c>
      <c r="P47898" t="s">
        <v>667</v>
      </c>
      <c r="Q47898" t="s">
        <v>30</v>
      </c>
      <c r="R47898" t="s">
        <v>206</v>
      </c>
      <c r="S47898" t="s">
        <v>206</v>
      </c>
      <c r="T47898" t="s">
        <v>39168</v>
      </c>
      <c r="U47898">
        <v>9</v>
      </c>
      <c r="V47898" t="s">
        <v>49909</v>
      </c>
      <c r="W47898" t="s">
        <v>32</v>
      </c>
    </row>
    <row r="47899" spans="1:23" x14ac:dyDescent="0.3">
      <c r="A47899" s="11">
        <v>159495666</v>
      </c>
      <c r="B47899">
        <v>81811314</v>
      </c>
      <c r="C47899" t="s">
        <v>45</v>
      </c>
      <c r="D47899" t="s">
        <v>24</v>
      </c>
      <c r="E47899" t="s">
        <v>676</v>
      </c>
      <c r="F47899" t="s">
        <v>26</v>
      </c>
      <c r="G47899">
        <v>2</v>
      </c>
      <c r="H47899" t="s">
        <v>47</v>
      </c>
      <c r="I47899">
        <v>38</v>
      </c>
      <c r="J47899" s="5">
        <v>0</v>
      </c>
      <c r="K47899" s="5">
        <v>0</v>
      </c>
      <c r="L47899">
        <v>3</v>
      </c>
      <c r="M47899">
        <v>1</v>
      </c>
      <c r="N47899">
        <v>1</v>
      </c>
      <c r="O47899">
        <v>1</v>
      </c>
      <c r="P47899" t="s">
        <v>327</v>
      </c>
      <c r="Q47899" t="s">
        <v>53</v>
      </c>
      <c r="R47899" t="s">
        <v>195</v>
      </c>
      <c r="S47899" t="s">
        <v>195</v>
      </c>
      <c r="T47899" t="s">
        <v>37184</v>
      </c>
      <c r="U47899">
        <v>3</v>
      </c>
      <c r="V47899" t="s">
        <v>49909</v>
      </c>
      <c r="W47899" t="s">
        <v>33</v>
      </c>
    </row>
    <row r="47900" spans="1:23" x14ac:dyDescent="0.3">
      <c r="A47900" s="11">
        <v>91407288</v>
      </c>
      <c r="B47900">
        <v>73933488</v>
      </c>
      <c r="C47900" t="s">
        <v>411</v>
      </c>
      <c r="D47900" t="s">
        <v>40</v>
      </c>
      <c r="E47900" t="s">
        <v>46</v>
      </c>
      <c r="F47900" t="s">
        <v>26</v>
      </c>
      <c r="G47900">
        <v>2</v>
      </c>
      <c r="H47900" t="s">
        <v>27</v>
      </c>
      <c r="I47900">
        <v>44</v>
      </c>
      <c r="J47900" s="5">
        <v>0</v>
      </c>
      <c r="K47900" s="5">
        <v>1</v>
      </c>
      <c r="L47900">
        <v>11</v>
      </c>
      <c r="M47900">
        <v>0</v>
      </c>
      <c r="N47900">
        <v>0</v>
      </c>
      <c r="O47900">
        <v>1</v>
      </c>
      <c r="P47900" t="s">
        <v>136</v>
      </c>
      <c r="Q47900" t="s">
        <v>338</v>
      </c>
      <c r="R47900" t="s">
        <v>53</v>
      </c>
      <c r="S47900" t="s">
        <v>53</v>
      </c>
      <c r="T47900" t="s">
        <v>39169</v>
      </c>
      <c r="U47900">
        <v>9</v>
      </c>
      <c r="V47900" t="s">
        <v>49909</v>
      </c>
      <c r="W47900" t="s">
        <v>32</v>
      </c>
    </row>
    <row r="47901" spans="1:23" x14ac:dyDescent="0.3">
      <c r="A47901" s="11">
        <v>72766008</v>
      </c>
      <c r="B47901">
        <v>865764</v>
      </c>
      <c r="C47901" t="s">
        <v>34</v>
      </c>
      <c r="D47901" t="s">
        <v>40</v>
      </c>
      <c r="E47901" t="s">
        <v>35</v>
      </c>
      <c r="F47901" t="s">
        <v>26</v>
      </c>
      <c r="G47901">
        <v>8</v>
      </c>
      <c r="H47901" t="s">
        <v>812</v>
      </c>
      <c r="I47901">
        <v>54</v>
      </c>
      <c r="J47901" s="5">
        <v>1</v>
      </c>
      <c r="K47901" s="5">
        <v>0</v>
      </c>
      <c r="L47901">
        <v>26</v>
      </c>
      <c r="M47901">
        <v>0</v>
      </c>
      <c r="N47901">
        <v>0</v>
      </c>
      <c r="O47901">
        <v>0</v>
      </c>
      <c r="P47901" t="s">
        <v>127</v>
      </c>
      <c r="Q47901" t="s">
        <v>77</v>
      </c>
      <c r="R47901" t="s">
        <v>183</v>
      </c>
      <c r="S47901" t="s">
        <v>183</v>
      </c>
      <c r="T47901" t="s">
        <v>39170</v>
      </c>
      <c r="U47901">
        <v>9</v>
      </c>
      <c r="V47901" t="s">
        <v>49909</v>
      </c>
      <c r="W47901" t="s">
        <v>33</v>
      </c>
    </row>
    <row r="47902" spans="1:23" x14ac:dyDescent="0.3">
      <c r="A47902" s="11">
        <v>86810568</v>
      </c>
      <c r="B47902">
        <v>86638905</v>
      </c>
      <c r="C47902" t="s">
        <v>34</v>
      </c>
      <c r="D47902" t="s">
        <v>24</v>
      </c>
      <c r="E47902" t="s">
        <v>35</v>
      </c>
      <c r="F47902" t="s">
        <v>26</v>
      </c>
      <c r="G47902">
        <v>5</v>
      </c>
      <c r="H47902" t="s">
        <v>67</v>
      </c>
      <c r="I47902">
        <v>41</v>
      </c>
      <c r="J47902" s="5">
        <v>1</v>
      </c>
      <c r="K47902" s="5">
        <v>1</v>
      </c>
      <c r="L47902">
        <v>18</v>
      </c>
      <c r="M47902">
        <v>0</v>
      </c>
      <c r="N47902">
        <v>0</v>
      </c>
      <c r="O47902">
        <v>1</v>
      </c>
      <c r="P47902" t="s">
        <v>62</v>
      </c>
      <c r="Q47902" t="s">
        <v>104</v>
      </c>
      <c r="R47902" t="s">
        <v>211</v>
      </c>
      <c r="S47902" t="s">
        <v>211</v>
      </c>
      <c r="T47902" t="s">
        <v>39171</v>
      </c>
      <c r="U47902">
        <v>9</v>
      </c>
      <c r="V47902" t="s">
        <v>49909</v>
      </c>
      <c r="W47902" t="s">
        <v>33</v>
      </c>
    </row>
    <row r="47903" spans="1:23" x14ac:dyDescent="0.3">
      <c r="A47903" s="11">
        <v>39768600</v>
      </c>
      <c r="B47903">
        <v>23591763</v>
      </c>
      <c r="C47903" t="s">
        <v>34</v>
      </c>
      <c r="D47903" t="s">
        <v>24</v>
      </c>
      <c r="E47903" t="s">
        <v>25</v>
      </c>
      <c r="F47903" t="s">
        <v>26</v>
      </c>
      <c r="G47903">
        <v>7</v>
      </c>
      <c r="H47903" t="s">
        <v>318</v>
      </c>
      <c r="I47903">
        <v>22</v>
      </c>
      <c r="J47903" s="5">
        <v>1</v>
      </c>
      <c r="K47903" s="5">
        <v>1</v>
      </c>
      <c r="L47903">
        <v>13</v>
      </c>
      <c r="M47903">
        <v>2</v>
      </c>
      <c r="N47903">
        <v>0</v>
      </c>
      <c r="O47903">
        <v>0</v>
      </c>
      <c r="P47903" t="s">
        <v>452</v>
      </c>
      <c r="Q47903" t="s">
        <v>214</v>
      </c>
      <c r="R47903" t="s">
        <v>48</v>
      </c>
      <c r="S47903" t="s">
        <v>48</v>
      </c>
      <c r="T47903" t="s">
        <v>39172</v>
      </c>
      <c r="U47903">
        <v>5</v>
      </c>
      <c r="V47903" t="s">
        <v>49909</v>
      </c>
      <c r="W47903" t="s">
        <v>33</v>
      </c>
    </row>
    <row r="47904" spans="1:23" x14ac:dyDescent="0.3">
      <c r="A47904" s="11">
        <v>66632400</v>
      </c>
      <c r="B47904">
        <v>8462115</v>
      </c>
      <c r="C47904" t="s">
        <v>34</v>
      </c>
      <c r="D47904" t="s">
        <v>40</v>
      </c>
      <c r="E47904" t="s">
        <v>56</v>
      </c>
      <c r="F47904" t="s">
        <v>26</v>
      </c>
      <c r="G47904">
        <v>1</v>
      </c>
      <c r="H47904" t="s">
        <v>27</v>
      </c>
      <c r="I47904">
        <v>57</v>
      </c>
      <c r="J47904" s="5">
        <v>0</v>
      </c>
      <c r="K47904" s="5">
        <v>0</v>
      </c>
      <c r="L47904">
        <v>8</v>
      </c>
      <c r="M47904">
        <v>0</v>
      </c>
      <c r="N47904">
        <v>0</v>
      </c>
      <c r="O47904">
        <v>0</v>
      </c>
      <c r="P47904" t="s">
        <v>109</v>
      </c>
      <c r="Q47904" t="s">
        <v>109</v>
      </c>
      <c r="R47904" t="s">
        <v>49</v>
      </c>
      <c r="S47904" t="s">
        <v>49</v>
      </c>
      <c r="T47904" t="s">
        <v>1032</v>
      </c>
      <c r="U47904">
        <v>4</v>
      </c>
      <c r="V47904" t="s">
        <v>49910</v>
      </c>
      <c r="W47904" t="s">
        <v>33</v>
      </c>
    </row>
    <row r="47905" spans="1:23" x14ac:dyDescent="0.3">
      <c r="A47905" s="11">
        <v>44491422</v>
      </c>
      <c r="B47905">
        <v>2075319</v>
      </c>
      <c r="C47905" t="s">
        <v>45</v>
      </c>
      <c r="D47905" t="s">
        <v>24</v>
      </c>
      <c r="E47905" t="s">
        <v>35</v>
      </c>
      <c r="F47905" t="s">
        <v>26</v>
      </c>
      <c r="G47905">
        <v>3</v>
      </c>
      <c r="H47905" t="s">
        <v>1941</v>
      </c>
      <c r="I47905">
        <v>44</v>
      </c>
      <c r="J47905" s="5">
        <v>0</v>
      </c>
      <c r="K47905" s="5">
        <v>1</v>
      </c>
      <c r="L47905">
        <v>8</v>
      </c>
      <c r="M47905">
        <v>0</v>
      </c>
      <c r="N47905">
        <v>0</v>
      </c>
      <c r="O47905">
        <v>0</v>
      </c>
      <c r="P47905" t="s">
        <v>117</v>
      </c>
      <c r="Q47905" t="s">
        <v>480</v>
      </c>
      <c r="R47905" t="s">
        <v>1895</v>
      </c>
      <c r="S47905" t="s">
        <v>1895</v>
      </c>
      <c r="T47905" t="s">
        <v>22510</v>
      </c>
      <c r="U47905">
        <v>9</v>
      </c>
      <c r="V47905" t="s">
        <v>49910</v>
      </c>
      <c r="W47905" t="s">
        <v>33</v>
      </c>
    </row>
    <row r="47906" spans="1:23" x14ac:dyDescent="0.3">
      <c r="A47906" s="11">
        <v>103083516</v>
      </c>
      <c r="B47906">
        <v>6403599</v>
      </c>
      <c r="C47906" t="s">
        <v>376</v>
      </c>
      <c r="D47906" t="s">
        <v>40</v>
      </c>
      <c r="E47906" t="s">
        <v>46</v>
      </c>
      <c r="F47906" t="s">
        <v>26</v>
      </c>
      <c r="G47906">
        <v>5</v>
      </c>
      <c r="H47906" t="s">
        <v>47</v>
      </c>
      <c r="I47906">
        <v>1</v>
      </c>
      <c r="J47906" s="5">
        <v>0</v>
      </c>
      <c r="K47906" s="5">
        <v>0</v>
      </c>
      <c r="L47906">
        <v>5</v>
      </c>
      <c r="M47906">
        <v>0</v>
      </c>
      <c r="N47906">
        <v>0</v>
      </c>
      <c r="O47906">
        <v>1</v>
      </c>
      <c r="P47906" t="s">
        <v>49</v>
      </c>
      <c r="Q47906" t="s">
        <v>296</v>
      </c>
      <c r="R47906" t="s">
        <v>641</v>
      </c>
      <c r="S47906" t="s">
        <v>641</v>
      </c>
      <c r="T47906" t="s">
        <v>39173</v>
      </c>
      <c r="U47906">
        <v>3</v>
      </c>
      <c r="V47906" t="s">
        <v>49910</v>
      </c>
      <c r="W47906" t="s">
        <v>33</v>
      </c>
    </row>
    <row r="47907" spans="1:23" x14ac:dyDescent="0.3">
      <c r="A47907" s="11">
        <v>241484154</v>
      </c>
      <c r="B47907">
        <v>46196460</v>
      </c>
      <c r="C47907" t="s">
        <v>34</v>
      </c>
      <c r="D47907" t="s">
        <v>24</v>
      </c>
      <c r="E47907" t="s">
        <v>160</v>
      </c>
      <c r="F47907" t="s">
        <v>26</v>
      </c>
      <c r="G47907">
        <v>4</v>
      </c>
      <c r="H47907" t="s">
        <v>47</v>
      </c>
      <c r="I47907">
        <v>75</v>
      </c>
      <c r="J47907" s="5">
        <v>0</v>
      </c>
      <c r="K47907" s="5">
        <v>0</v>
      </c>
      <c r="L47907">
        <v>11</v>
      </c>
      <c r="M47907">
        <v>0</v>
      </c>
      <c r="N47907">
        <v>0</v>
      </c>
      <c r="O47907">
        <v>0</v>
      </c>
      <c r="P47907" t="s">
        <v>472</v>
      </c>
      <c r="Q47907" t="s">
        <v>53</v>
      </c>
      <c r="R47907" t="s">
        <v>53</v>
      </c>
      <c r="S47907" t="s">
        <v>53</v>
      </c>
      <c r="T47907" t="s">
        <v>39174</v>
      </c>
      <c r="U47907">
        <v>4</v>
      </c>
      <c r="V47907" t="s">
        <v>49910</v>
      </c>
      <c r="W47907" t="s">
        <v>33</v>
      </c>
    </row>
    <row r="47908" spans="1:23" x14ac:dyDescent="0.3">
      <c r="A47908" s="11">
        <v>294859880</v>
      </c>
      <c r="B47908">
        <v>38121336</v>
      </c>
      <c r="C47908" t="s">
        <v>376</v>
      </c>
      <c r="D47908" t="s">
        <v>40</v>
      </c>
      <c r="E47908" t="s">
        <v>35</v>
      </c>
      <c r="F47908" t="s">
        <v>26</v>
      </c>
      <c r="G47908">
        <v>1</v>
      </c>
      <c r="H47908" t="s">
        <v>280</v>
      </c>
      <c r="I47908">
        <v>19</v>
      </c>
      <c r="J47908" s="5">
        <v>1</v>
      </c>
      <c r="K47908" s="5">
        <v>0</v>
      </c>
      <c r="L47908">
        <v>34</v>
      </c>
      <c r="M47908">
        <v>0</v>
      </c>
      <c r="N47908">
        <v>0</v>
      </c>
      <c r="O47908">
        <v>0</v>
      </c>
      <c r="P47908" t="s">
        <v>629</v>
      </c>
      <c r="Q47908" t="s">
        <v>1128</v>
      </c>
      <c r="R47908" t="s">
        <v>110</v>
      </c>
      <c r="S47908" t="s">
        <v>110</v>
      </c>
      <c r="T47908" t="s">
        <v>26489</v>
      </c>
      <c r="U47908">
        <v>9</v>
      </c>
      <c r="V47908" t="s">
        <v>49910</v>
      </c>
      <c r="W47908" t="s">
        <v>33</v>
      </c>
    </row>
    <row r="47909" spans="1:23" x14ac:dyDescent="0.3">
      <c r="A47909" s="11">
        <v>27990870</v>
      </c>
      <c r="B47909">
        <v>65724192</v>
      </c>
      <c r="C47909" t="s">
        <v>34</v>
      </c>
      <c r="D47909" t="s">
        <v>24</v>
      </c>
      <c r="E47909" t="s">
        <v>25</v>
      </c>
      <c r="F47909" t="s">
        <v>26</v>
      </c>
      <c r="G47909">
        <v>14</v>
      </c>
      <c r="H47909" t="s">
        <v>71</v>
      </c>
      <c r="I47909">
        <v>90</v>
      </c>
      <c r="J47909" s="5">
        <v>4</v>
      </c>
      <c r="K47909" s="5">
        <v>1</v>
      </c>
      <c r="L47909">
        <v>40</v>
      </c>
      <c r="M47909">
        <v>0</v>
      </c>
      <c r="N47909">
        <v>0</v>
      </c>
      <c r="O47909">
        <v>0</v>
      </c>
      <c r="P47909" t="s">
        <v>57</v>
      </c>
      <c r="Q47909" t="s">
        <v>118</v>
      </c>
      <c r="R47909" t="s">
        <v>59</v>
      </c>
      <c r="S47909" t="s">
        <v>59</v>
      </c>
      <c r="T47909" t="s">
        <v>39175</v>
      </c>
      <c r="U47909">
        <v>9</v>
      </c>
      <c r="V47909" t="s">
        <v>49909</v>
      </c>
      <c r="W47909" t="s">
        <v>33</v>
      </c>
    </row>
    <row r="47910" spans="1:23" x14ac:dyDescent="0.3">
      <c r="A47910" s="11">
        <v>168001404</v>
      </c>
      <c r="B47910">
        <v>108457056</v>
      </c>
      <c r="C47910" t="s">
        <v>34</v>
      </c>
      <c r="D47910" t="s">
        <v>24</v>
      </c>
      <c r="E47910" t="s">
        <v>35</v>
      </c>
      <c r="F47910" t="s">
        <v>26</v>
      </c>
      <c r="G47910">
        <v>6</v>
      </c>
      <c r="H47910" t="s">
        <v>518</v>
      </c>
      <c r="I47910">
        <v>53</v>
      </c>
      <c r="J47910" s="5">
        <v>4</v>
      </c>
      <c r="K47910" s="5">
        <v>1</v>
      </c>
      <c r="L47910">
        <v>18</v>
      </c>
      <c r="M47910">
        <v>0</v>
      </c>
      <c r="N47910">
        <v>0</v>
      </c>
      <c r="O47910">
        <v>0</v>
      </c>
      <c r="P47910" t="s">
        <v>59</v>
      </c>
      <c r="Q47910" t="s">
        <v>122</v>
      </c>
      <c r="R47910" t="s">
        <v>88</v>
      </c>
      <c r="S47910" t="s">
        <v>88</v>
      </c>
      <c r="T47910" t="s">
        <v>38114</v>
      </c>
      <c r="U47910">
        <v>9</v>
      </c>
      <c r="V47910" t="s">
        <v>49909</v>
      </c>
      <c r="W47910" t="s">
        <v>33</v>
      </c>
    </row>
    <row r="47911" spans="1:23" x14ac:dyDescent="0.3">
      <c r="A47911" s="11">
        <v>114779502</v>
      </c>
      <c r="B47911">
        <v>24595731</v>
      </c>
      <c r="C47911" t="s">
        <v>45</v>
      </c>
      <c r="D47911" t="s">
        <v>40</v>
      </c>
      <c r="E47911" t="s">
        <v>35</v>
      </c>
      <c r="F47911" t="s">
        <v>26</v>
      </c>
      <c r="G47911">
        <v>3</v>
      </c>
      <c r="H47911" t="s">
        <v>304</v>
      </c>
      <c r="I47911">
        <v>35</v>
      </c>
      <c r="J47911" s="5">
        <v>5</v>
      </c>
      <c r="K47911" s="5">
        <v>1</v>
      </c>
      <c r="L47911">
        <v>35</v>
      </c>
      <c r="M47911">
        <v>0</v>
      </c>
      <c r="N47911">
        <v>0</v>
      </c>
      <c r="O47911">
        <v>0</v>
      </c>
      <c r="P47911" t="s">
        <v>32764</v>
      </c>
      <c r="Q47911" t="s">
        <v>475</v>
      </c>
      <c r="R47911" t="s">
        <v>49</v>
      </c>
      <c r="S47911" t="s">
        <v>49</v>
      </c>
      <c r="T47911" t="s">
        <v>39176</v>
      </c>
      <c r="U47911">
        <v>5</v>
      </c>
      <c r="V47911" t="s">
        <v>49910</v>
      </c>
      <c r="W47911" t="s">
        <v>33</v>
      </c>
    </row>
    <row r="47912" spans="1:23" x14ac:dyDescent="0.3">
      <c r="A47912" s="11">
        <v>210147222</v>
      </c>
      <c r="B47912">
        <v>68244219</v>
      </c>
      <c r="C47912" t="s">
        <v>34</v>
      </c>
      <c r="D47912" t="s">
        <v>40</v>
      </c>
      <c r="E47912" t="s">
        <v>41</v>
      </c>
      <c r="F47912" t="s">
        <v>216</v>
      </c>
      <c r="G47912">
        <v>1</v>
      </c>
      <c r="H47912" t="s">
        <v>80</v>
      </c>
      <c r="I47912">
        <v>45</v>
      </c>
      <c r="J47912" s="5">
        <v>6</v>
      </c>
      <c r="K47912" s="5">
        <v>1</v>
      </c>
      <c r="L47912">
        <v>16</v>
      </c>
      <c r="M47912">
        <v>1</v>
      </c>
      <c r="N47912">
        <v>0</v>
      </c>
      <c r="O47912">
        <v>0</v>
      </c>
      <c r="P47912" t="s">
        <v>59</v>
      </c>
      <c r="Q47912" t="s">
        <v>175</v>
      </c>
      <c r="R47912" t="s">
        <v>49</v>
      </c>
      <c r="S47912" t="s">
        <v>49</v>
      </c>
      <c r="T47912" t="s">
        <v>39177</v>
      </c>
      <c r="U47912">
        <v>5</v>
      </c>
      <c r="V47912" t="s">
        <v>49909</v>
      </c>
      <c r="W47912" t="s">
        <v>33</v>
      </c>
    </row>
    <row r="47913" spans="1:23" x14ac:dyDescent="0.3">
      <c r="A47913" s="11">
        <v>97526568</v>
      </c>
      <c r="B47913">
        <v>16291053</v>
      </c>
      <c r="C47913" t="s">
        <v>45</v>
      </c>
      <c r="D47913" t="s">
        <v>40</v>
      </c>
      <c r="E47913" t="s">
        <v>46</v>
      </c>
      <c r="F47913" t="s">
        <v>26</v>
      </c>
      <c r="G47913">
        <v>7</v>
      </c>
      <c r="H47913" t="s">
        <v>67</v>
      </c>
      <c r="I47913">
        <v>55</v>
      </c>
      <c r="J47913" s="5">
        <v>1</v>
      </c>
      <c r="K47913" s="5">
        <v>0</v>
      </c>
      <c r="L47913">
        <v>15</v>
      </c>
      <c r="M47913">
        <v>0</v>
      </c>
      <c r="N47913">
        <v>0</v>
      </c>
      <c r="O47913">
        <v>1</v>
      </c>
      <c r="P47913" t="s">
        <v>3205</v>
      </c>
      <c r="Q47913" t="s">
        <v>214</v>
      </c>
      <c r="R47913" t="s">
        <v>5327</v>
      </c>
      <c r="S47913" t="s">
        <v>5327</v>
      </c>
      <c r="T47913" t="s">
        <v>39178</v>
      </c>
      <c r="U47913">
        <v>5</v>
      </c>
      <c r="V47913" t="s">
        <v>49910</v>
      </c>
      <c r="W47913" t="s">
        <v>33</v>
      </c>
    </row>
    <row r="47914" spans="1:23" x14ac:dyDescent="0.3">
      <c r="A47914" s="11">
        <v>94232046</v>
      </c>
      <c r="B47914">
        <v>2554614</v>
      </c>
      <c r="C47914" t="s">
        <v>34</v>
      </c>
      <c r="D47914" t="s">
        <v>24</v>
      </c>
      <c r="E47914" t="s">
        <v>35</v>
      </c>
      <c r="F47914" t="s">
        <v>216</v>
      </c>
      <c r="G47914">
        <v>4</v>
      </c>
      <c r="H47914" t="s">
        <v>71</v>
      </c>
      <c r="I47914">
        <v>49</v>
      </c>
      <c r="J47914" s="5">
        <v>1</v>
      </c>
      <c r="K47914" s="5">
        <v>1</v>
      </c>
      <c r="L47914">
        <v>16</v>
      </c>
      <c r="M47914">
        <v>1</v>
      </c>
      <c r="N47914">
        <v>0</v>
      </c>
      <c r="O47914">
        <v>2</v>
      </c>
      <c r="P47914" t="s">
        <v>156</v>
      </c>
      <c r="Q47914" t="s">
        <v>128</v>
      </c>
      <c r="R47914" t="s">
        <v>7441</v>
      </c>
      <c r="S47914" t="s">
        <v>7441</v>
      </c>
      <c r="T47914" t="s">
        <v>39179</v>
      </c>
      <c r="U47914">
        <v>9</v>
      </c>
      <c r="V47914" t="s">
        <v>49909</v>
      </c>
      <c r="W47914" t="s">
        <v>33</v>
      </c>
    </row>
    <row r="47915" spans="1:23" x14ac:dyDescent="0.3">
      <c r="A47915" s="11">
        <v>27337974</v>
      </c>
      <c r="B47915">
        <v>55513998</v>
      </c>
      <c r="C47915" t="s">
        <v>34</v>
      </c>
      <c r="D47915" t="s">
        <v>24</v>
      </c>
      <c r="E47915" t="s">
        <v>25</v>
      </c>
      <c r="F47915" t="s">
        <v>26</v>
      </c>
      <c r="G47915">
        <v>14</v>
      </c>
      <c r="H47915" t="s">
        <v>71</v>
      </c>
      <c r="I47915">
        <v>85</v>
      </c>
      <c r="J47915" s="5">
        <v>3</v>
      </c>
      <c r="K47915" s="5">
        <v>0</v>
      </c>
      <c r="L47915">
        <v>22</v>
      </c>
      <c r="M47915">
        <v>0</v>
      </c>
      <c r="N47915">
        <v>0</v>
      </c>
      <c r="O47915">
        <v>0</v>
      </c>
      <c r="P47915" t="s">
        <v>89</v>
      </c>
      <c r="Q47915" t="s">
        <v>86</v>
      </c>
      <c r="R47915" t="s">
        <v>53</v>
      </c>
      <c r="S47915" t="s">
        <v>53</v>
      </c>
      <c r="T47915" t="s">
        <v>18994</v>
      </c>
      <c r="U47915">
        <v>9</v>
      </c>
      <c r="V47915" t="s">
        <v>49909</v>
      </c>
      <c r="W47915" t="s">
        <v>33</v>
      </c>
    </row>
    <row r="47916" spans="1:23" x14ac:dyDescent="0.3">
      <c r="A47916" s="11">
        <v>150378486</v>
      </c>
      <c r="B47916">
        <v>59084019</v>
      </c>
      <c r="C47916" t="s">
        <v>34</v>
      </c>
      <c r="D47916" t="s">
        <v>40</v>
      </c>
      <c r="E47916" t="s">
        <v>41</v>
      </c>
      <c r="F47916" t="s">
        <v>26</v>
      </c>
      <c r="G47916">
        <v>2</v>
      </c>
      <c r="H47916" t="s">
        <v>47</v>
      </c>
      <c r="I47916">
        <v>49</v>
      </c>
      <c r="J47916" s="5">
        <v>0</v>
      </c>
      <c r="K47916" s="5">
        <v>1</v>
      </c>
      <c r="L47916">
        <v>19</v>
      </c>
      <c r="M47916">
        <v>0</v>
      </c>
      <c r="N47916">
        <v>0</v>
      </c>
      <c r="O47916">
        <v>0</v>
      </c>
      <c r="P47916" t="s">
        <v>62</v>
      </c>
      <c r="Q47916" t="s">
        <v>328</v>
      </c>
      <c r="R47916" t="s">
        <v>49</v>
      </c>
      <c r="S47916" t="s">
        <v>49</v>
      </c>
      <c r="T47916" t="s">
        <v>39180</v>
      </c>
      <c r="U47916">
        <v>8</v>
      </c>
      <c r="V47916" t="s">
        <v>49910</v>
      </c>
      <c r="W47916" t="s">
        <v>33</v>
      </c>
    </row>
    <row r="47917" spans="1:23" x14ac:dyDescent="0.3">
      <c r="A47917" s="11">
        <v>56683050</v>
      </c>
      <c r="B47917">
        <v>5556168</v>
      </c>
      <c r="C47917" t="s">
        <v>45</v>
      </c>
      <c r="D47917" t="s">
        <v>40</v>
      </c>
      <c r="E47917" t="s">
        <v>41</v>
      </c>
      <c r="F47917" t="s">
        <v>26</v>
      </c>
      <c r="G47917">
        <v>3</v>
      </c>
      <c r="H47917" t="s">
        <v>75</v>
      </c>
      <c r="I47917">
        <v>45</v>
      </c>
      <c r="J47917" s="5">
        <v>2</v>
      </c>
      <c r="K47917" s="5">
        <v>0</v>
      </c>
      <c r="L47917">
        <v>20</v>
      </c>
      <c r="M47917">
        <v>0</v>
      </c>
      <c r="N47917">
        <v>0</v>
      </c>
      <c r="O47917">
        <v>0</v>
      </c>
      <c r="P47917" t="s">
        <v>76</v>
      </c>
      <c r="Q47917" t="s">
        <v>1299</v>
      </c>
      <c r="R47917" t="s">
        <v>1298</v>
      </c>
      <c r="S47917" t="s">
        <v>1298</v>
      </c>
      <c r="T47917" t="s">
        <v>39181</v>
      </c>
      <c r="U47917">
        <v>8</v>
      </c>
      <c r="V47917" t="s">
        <v>49909</v>
      </c>
      <c r="W47917" t="s">
        <v>33</v>
      </c>
    </row>
    <row r="47918" spans="1:23" x14ac:dyDescent="0.3">
      <c r="A47918" s="11">
        <v>87458514</v>
      </c>
      <c r="B47918">
        <v>8868429</v>
      </c>
      <c r="C47918" t="s">
        <v>34</v>
      </c>
      <c r="D47918" t="s">
        <v>40</v>
      </c>
      <c r="E47918" t="s">
        <v>25</v>
      </c>
      <c r="F47918" t="s">
        <v>26</v>
      </c>
      <c r="G47918">
        <v>7</v>
      </c>
      <c r="H47918" t="s">
        <v>170</v>
      </c>
      <c r="I47918">
        <v>43</v>
      </c>
      <c r="J47918" s="5">
        <v>0</v>
      </c>
      <c r="K47918" s="5">
        <v>0</v>
      </c>
      <c r="L47918">
        <v>11</v>
      </c>
      <c r="M47918">
        <v>0</v>
      </c>
      <c r="N47918">
        <v>0</v>
      </c>
      <c r="O47918">
        <v>1</v>
      </c>
      <c r="P47918" t="s">
        <v>171</v>
      </c>
      <c r="Q47918" t="s">
        <v>320</v>
      </c>
      <c r="R47918" t="s">
        <v>861</v>
      </c>
      <c r="S47918" t="s">
        <v>861</v>
      </c>
      <c r="T47918" t="s">
        <v>4138</v>
      </c>
      <c r="U47918">
        <v>9</v>
      </c>
      <c r="V47918" t="s">
        <v>49909</v>
      </c>
      <c r="W47918" t="s">
        <v>33</v>
      </c>
    </row>
    <row r="47919" spans="1:23" x14ac:dyDescent="0.3">
      <c r="A47919" s="11">
        <v>152437668</v>
      </c>
      <c r="B47919">
        <v>62239131</v>
      </c>
      <c r="C47919" t="s">
        <v>34</v>
      </c>
      <c r="D47919" t="s">
        <v>40</v>
      </c>
      <c r="E47919" t="s">
        <v>46</v>
      </c>
      <c r="F47919" t="s">
        <v>26</v>
      </c>
      <c r="G47919">
        <v>6</v>
      </c>
      <c r="H47919" t="s">
        <v>67</v>
      </c>
      <c r="I47919">
        <v>43</v>
      </c>
      <c r="J47919" s="5">
        <v>0</v>
      </c>
      <c r="K47919" s="5">
        <v>0</v>
      </c>
      <c r="L47919">
        <v>7</v>
      </c>
      <c r="M47919">
        <v>0</v>
      </c>
      <c r="N47919">
        <v>0</v>
      </c>
      <c r="O47919">
        <v>0</v>
      </c>
      <c r="P47919" t="s">
        <v>113</v>
      </c>
      <c r="Q47919" t="s">
        <v>68</v>
      </c>
      <c r="R47919" t="s">
        <v>220</v>
      </c>
      <c r="S47919" t="s">
        <v>220</v>
      </c>
      <c r="T47919" t="s">
        <v>12511</v>
      </c>
      <c r="U47919">
        <v>9</v>
      </c>
      <c r="V47919" t="s">
        <v>49909</v>
      </c>
      <c r="W47919" t="s">
        <v>32</v>
      </c>
    </row>
    <row r="47920" spans="1:23" x14ac:dyDescent="0.3">
      <c r="A47920" s="11">
        <v>90393054</v>
      </c>
      <c r="B47920">
        <v>75378078</v>
      </c>
      <c r="C47920" t="s">
        <v>34</v>
      </c>
      <c r="D47920" t="s">
        <v>40</v>
      </c>
      <c r="E47920" t="s">
        <v>25</v>
      </c>
      <c r="F47920" t="s">
        <v>26</v>
      </c>
      <c r="G47920">
        <v>9</v>
      </c>
      <c r="H47920" t="s">
        <v>47</v>
      </c>
      <c r="I47920">
        <v>66</v>
      </c>
      <c r="J47920" s="5">
        <v>1</v>
      </c>
      <c r="K47920" s="5">
        <v>1</v>
      </c>
      <c r="L47920">
        <v>11</v>
      </c>
      <c r="M47920">
        <v>0</v>
      </c>
      <c r="N47920">
        <v>0</v>
      </c>
      <c r="O47920">
        <v>1</v>
      </c>
      <c r="P47920" t="s">
        <v>226</v>
      </c>
      <c r="Q47920" t="s">
        <v>113</v>
      </c>
      <c r="R47920" t="s">
        <v>104</v>
      </c>
      <c r="S47920" t="s">
        <v>104</v>
      </c>
      <c r="T47920" t="s">
        <v>39182</v>
      </c>
      <c r="U47920">
        <v>9</v>
      </c>
      <c r="V47920" t="s">
        <v>49909</v>
      </c>
      <c r="W47920" t="s">
        <v>33</v>
      </c>
    </row>
    <row r="47921" spans="1:23" x14ac:dyDescent="0.3">
      <c r="A47921" s="11">
        <v>440333714</v>
      </c>
      <c r="B47921">
        <v>88841421</v>
      </c>
      <c r="C47921" t="s">
        <v>34</v>
      </c>
      <c r="D47921" t="s">
        <v>40</v>
      </c>
      <c r="E47921" t="s">
        <v>35</v>
      </c>
      <c r="F47921" t="s">
        <v>26</v>
      </c>
      <c r="G47921">
        <v>1</v>
      </c>
      <c r="H47921" t="s">
        <v>47</v>
      </c>
      <c r="I47921">
        <v>33</v>
      </c>
      <c r="J47921" s="5">
        <v>0</v>
      </c>
      <c r="K47921" s="5">
        <v>0</v>
      </c>
      <c r="L47921">
        <v>11</v>
      </c>
      <c r="M47921">
        <v>1</v>
      </c>
      <c r="N47921">
        <v>0</v>
      </c>
      <c r="O47921">
        <v>0</v>
      </c>
      <c r="P47921" t="s">
        <v>59</v>
      </c>
      <c r="Q47921" t="s">
        <v>122</v>
      </c>
      <c r="R47921" t="s">
        <v>175</v>
      </c>
      <c r="S47921" t="s">
        <v>175</v>
      </c>
      <c r="T47921" t="s">
        <v>20411</v>
      </c>
      <c r="U47921">
        <v>9</v>
      </c>
      <c r="V47921" t="s">
        <v>49909</v>
      </c>
      <c r="W47921" t="s">
        <v>32</v>
      </c>
    </row>
    <row r="47922" spans="1:23" x14ac:dyDescent="0.3">
      <c r="A47922" s="11">
        <v>109179606</v>
      </c>
      <c r="B47922">
        <v>23364036</v>
      </c>
      <c r="C47922" t="s">
        <v>34</v>
      </c>
      <c r="D47922" t="s">
        <v>24</v>
      </c>
      <c r="E47922" t="s">
        <v>46</v>
      </c>
      <c r="F47922" t="s">
        <v>26</v>
      </c>
      <c r="G47922">
        <v>1</v>
      </c>
      <c r="H47922" t="s">
        <v>67</v>
      </c>
      <c r="I47922">
        <v>11</v>
      </c>
      <c r="J47922" s="5">
        <v>0</v>
      </c>
      <c r="K47922" s="5">
        <v>0</v>
      </c>
      <c r="L47922">
        <v>13</v>
      </c>
      <c r="M47922">
        <v>0</v>
      </c>
      <c r="N47922">
        <v>0</v>
      </c>
      <c r="O47922">
        <v>0</v>
      </c>
      <c r="P47922" t="s">
        <v>59</v>
      </c>
      <c r="Q47922" t="s">
        <v>77</v>
      </c>
      <c r="R47922" t="s">
        <v>109</v>
      </c>
      <c r="S47922" t="s">
        <v>109</v>
      </c>
      <c r="T47922" t="s">
        <v>13084</v>
      </c>
      <c r="U47922">
        <v>8</v>
      </c>
      <c r="V47922" t="s">
        <v>49910</v>
      </c>
      <c r="W47922" t="s">
        <v>33</v>
      </c>
    </row>
    <row r="47923" spans="1:23" x14ac:dyDescent="0.3">
      <c r="A47923" s="11">
        <v>31584780</v>
      </c>
      <c r="B47923">
        <v>3797811</v>
      </c>
      <c r="C47923" t="s">
        <v>34</v>
      </c>
      <c r="D47923" t="s">
        <v>40</v>
      </c>
      <c r="E47923" t="s">
        <v>41</v>
      </c>
      <c r="F47923" t="s">
        <v>26</v>
      </c>
      <c r="G47923">
        <v>3</v>
      </c>
      <c r="H47923" t="s">
        <v>71</v>
      </c>
      <c r="I47923">
        <v>32</v>
      </c>
      <c r="J47923" s="5">
        <v>0</v>
      </c>
      <c r="K47923" s="5">
        <v>1</v>
      </c>
      <c r="L47923">
        <v>8</v>
      </c>
      <c r="M47923">
        <v>0</v>
      </c>
      <c r="N47923">
        <v>0</v>
      </c>
      <c r="O47923">
        <v>0</v>
      </c>
      <c r="P47923" t="s">
        <v>161</v>
      </c>
      <c r="Q47923" t="s">
        <v>117</v>
      </c>
      <c r="R47923" t="s">
        <v>104</v>
      </c>
      <c r="S47923" t="s">
        <v>104</v>
      </c>
      <c r="T47923" t="s">
        <v>14588</v>
      </c>
      <c r="U47923">
        <v>9</v>
      </c>
      <c r="V47923" t="s">
        <v>49909</v>
      </c>
      <c r="W47923" t="s">
        <v>33</v>
      </c>
    </row>
    <row r="47924" spans="1:23" x14ac:dyDescent="0.3">
      <c r="A47924" s="11">
        <v>420784082</v>
      </c>
      <c r="B47924">
        <v>91852848</v>
      </c>
      <c r="C47924" t="s">
        <v>34</v>
      </c>
      <c r="D47924" t="s">
        <v>24</v>
      </c>
      <c r="E47924" t="s">
        <v>41</v>
      </c>
      <c r="F47924" t="s">
        <v>26</v>
      </c>
      <c r="G47924">
        <v>8</v>
      </c>
      <c r="H47924" t="s">
        <v>27</v>
      </c>
      <c r="I47924">
        <v>75</v>
      </c>
      <c r="J47924" s="5">
        <v>0</v>
      </c>
      <c r="K47924" s="5">
        <v>1</v>
      </c>
      <c r="L47924">
        <v>21</v>
      </c>
      <c r="M47924">
        <v>0</v>
      </c>
      <c r="N47924">
        <v>0</v>
      </c>
      <c r="O47924">
        <v>0</v>
      </c>
      <c r="P47924" t="s">
        <v>124</v>
      </c>
      <c r="Q47924" t="s">
        <v>139</v>
      </c>
      <c r="R47924" t="s">
        <v>117</v>
      </c>
      <c r="S47924" t="s">
        <v>117</v>
      </c>
      <c r="T47924" t="s">
        <v>39183</v>
      </c>
      <c r="U47924">
        <v>9</v>
      </c>
      <c r="V47924" t="s">
        <v>49909</v>
      </c>
      <c r="W47924" t="s">
        <v>32</v>
      </c>
    </row>
    <row r="47925" spans="1:23" x14ac:dyDescent="0.3">
      <c r="A47925" s="11">
        <v>246280236</v>
      </c>
      <c r="B47925">
        <v>80718921</v>
      </c>
      <c r="C47925" t="s">
        <v>34</v>
      </c>
      <c r="D47925" t="s">
        <v>40</v>
      </c>
      <c r="E47925" t="s">
        <v>41</v>
      </c>
      <c r="F47925" t="s">
        <v>26</v>
      </c>
      <c r="G47925">
        <v>1</v>
      </c>
      <c r="H47925" t="s">
        <v>798</v>
      </c>
      <c r="I47925">
        <v>30</v>
      </c>
      <c r="J47925" s="5">
        <v>2</v>
      </c>
      <c r="K47925" s="5">
        <v>0</v>
      </c>
      <c r="L47925">
        <v>8</v>
      </c>
      <c r="M47925">
        <v>0</v>
      </c>
      <c r="N47925">
        <v>0</v>
      </c>
      <c r="O47925">
        <v>0</v>
      </c>
      <c r="P47925" t="s">
        <v>2822</v>
      </c>
      <c r="Q47925" t="s">
        <v>2498</v>
      </c>
      <c r="R47925" t="s">
        <v>49</v>
      </c>
      <c r="S47925" t="s">
        <v>49</v>
      </c>
      <c r="T47925" t="s">
        <v>39184</v>
      </c>
      <c r="U47925">
        <v>6</v>
      </c>
      <c r="V47925" t="s">
        <v>49909</v>
      </c>
      <c r="W47925" t="s">
        <v>32</v>
      </c>
    </row>
    <row r="47926" spans="1:23" x14ac:dyDescent="0.3">
      <c r="A47926" s="11">
        <v>26788332</v>
      </c>
      <c r="B47926">
        <v>102800034</v>
      </c>
      <c r="C47926" t="s">
        <v>34</v>
      </c>
      <c r="D47926" t="s">
        <v>40</v>
      </c>
      <c r="E47926" t="s">
        <v>46</v>
      </c>
      <c r="F47926" t="s">
        <v>26</v>
      </c>
      <c r="G47926">
        <v>2</v>
      </c>
      <c r="H47926" t="s">
        <v>71</v>
      </c>
      <c r="I47926">
        <v>46</v>
      </c>
      <c r="J47926" s="5">
        <v>2</v>
      </c>
      <c r="K47926" s="5">
        <v>1</v>
      </c>
      <c r="L47926">
        <v>11</v>
      </c>
      <c r="M47926">
        <v>0</v>
      </c>
      <c r="N47926">
        <v>0</v>
      </c>
      <c r="O47926">
        <v>0</v>
      </c>
      <c r="P47926" t="s">
        <v>369</v>
      </c>
      <c r="Q47926" t="s">
        <v>507</v>
      </c>
      <c r="R47926" t="s">
        <v>48</v>
      </c>
      <c r="S47926" t="s">
        <v>48</v>
      </c>
      <c r="T47926" t="s">
        <v>39185</v>
      </c>
      <c r="U47926">
        <v>7</v>
      </c>
      <c r="V47926" t="s">
        <v>49909</v>
      </c>
      <c r="W47926" t="s">
        <v>32</v>
      </c>
    </row>
    <row r="47927" spans="1:23" x14ac:dyDescent="0.3">
      <c r="A47927" s="11">
        <v>396645368</v>
      </c>
      <c r="B47927">
        <v>52383690</v>
      </c>
      <c r="C47927" t="s">
        <v>45</v>
      </c>
      <c r="D47927" t="s">
        <v>40</v>
      </c>
      <c r="E47927" t="s">
        <v>169</v>
      </c>
      <c r="F47927" t="s">
        <v>26</v>
      </c>
      <c r="G47927">
        <v>5</v>
      </c>
      <c r="H47927" t="s">
        <v>47</v>
      </c>
      <c r="I47927">
        <v>35</v>
      </c>
      <c r="J47927" s="5">
        <v>0</v>
      </c>
      <c r="K47927" s="5">
        <v>0</v>
      </c>
      <c r="L47927">
        <v>6</v>
      </c>
      <c r="M47927">
        <v>0</v>
      </c>
      <c r="N47927">
        <v>1</v>
      </c>
      <c r="O47927">
        <v>0</v>
      </c>
      <c r="P47927" t="s">
        <v>200</v>
      </c>
      <c r="Q47927" t="s">
        <v>1187</v>
      </c>
      <c r="R47927" t="s">
        <v>2246</v>
      </c>
      <c r="S47927" t="s">
        <v>2246</v>
      </c>
      <c r="T47927" t="s">
        <v>39186</v>
      </c>
      <c r="U47927">
        <v>9</v>
      </c>
      <c r="V47927" t="s">
        <v>49910</v>
      </c>
      <c r="W47927" t="s">
        <v>33</v>
      </c>
    </row>
    <row r="47928" spans="1:23" x14ac:dyDescent="0.3">
      <c r="A47928" s="11">
        <v>96946758</v>
      </c>
      <c r="B47928">
        <v>23234049</v>
      </c>
      <c r="C47928" t="s">
        <v>45</v>
      </c>
      <c r="D47928" t="s">
        <v>24</v>
      </c>
      <c r="E47928" t="s">
        <v>160</v>
      </c>
      <c r="F47928" t="s">
        <v>26</v>
      </c>
      <c r="G47928">
        <v>5</v>
      </c>
      <c r="H47928" t="s">
        <v>71</v>
      </c>
      <c r="I47928">
        <v>36</v>
      </c>
      <c r="J47928" s="5">
        <v>2</v>
      </c>
      <c r="K47928" s="5">
        <v>0</v>
      </c>
      <c r="L47928">
        <v>11</v>
      </c>
      <c r="M47928">
        <v>0</v>
      </c>
      <c r="N47928">
        <v>0</v>
      </c>
      <c r="O47928">
        <v>0</v>
      </c>
      <c r="P47928" t="s">
        <v>141</v>
      </c>
      <c r="Q47928" t="s">
        <v>2547</v>
      </c>
      <c r="R47928" t="s">
        <v>780</v>
      </c>
      <c r="S47928" t="s">
        <v>780</v>
      </c>
      <c r="T47928" t="s">
        <v>39187</v>
      </c>
      <c r="U47928">
        <v>4</v>
      </c>
      <c r="V47928" t="s">
        <v>49910</v>
      </c>
      <c r="W47928" t="s">
        <v>33</v>
      </c>
    </row>
    <row r="47929" spans="1:23" x14ac:dyDescent="0.3">
      <c r="A47929" s="11">
        <v>181861722</v>
      </c>
      <c r="B47929">
        <v>95580234</v>
      </c>
      <c r="C47929" t="s">
        <v>34</v>
      </c>
      <c r="D47929" t="s">
        <v>24</v>
      </c>
      <c r="E47929" t="s">
        <v>46</v>
      </c>
      <c r="F47929" t="s">
        <v>26</v>
      </c>
      <c r="G47929">
        <v>3</v>
      </c>
      <c r="H47929" t="s">
        <v>47</v>
      </c>
      <c r="I47929">
        <v>48</v>
      </c>
      <c r="J47929" s="5">
        <v>0</v>
      </c>
      <c r="K47929" s="5">
        <v>1</v>
      </c>
      <c r="L47929">
        <v>9</v>
      </c>
      <c r="M47929">
        <v>0</v>
      </c>
      <c r="N47929">
        <v>0</v>
      </c>
      <c r="O47929">
        <v>0</v>
      </c>
      <c r="P47929" t="s">
        <v>150</v>
      </c>
      <c r="Q47929" t="s">
        <v>53</v>
      </c>
      <c r="R47929" t="s">
        <v>53</v>
      </c>
      <c r="S47929" t="s">
        <v>53</v>
      </c>
      <c r="T47929" t="s">
        <v>29070</v>
      </c>
      <c r="U47929">
        <v>9</v>
      </c>
      <c r="V47929" t="s">
        <v>49910</v>
      </c>
      <c r="W47929" t="s">
        <v>33</v>
      </c>
    </row>
    <row r="47930" spans="1:23" x14ac:dyDescent="0.3">
      <c r="A47930" s="11">
        <v>123687468</v>
      </c>
      <c r="B47930">
        <v>23205924</v>
      </c>
      <c r="C47930" t="s">
        <v>34</v>
      </c>
      <c r="D47930" t="s">
        <v>24</v>
      </c>
      <c r="E47930" t="s">
        <v>46</v>
      </c>
      <c r="F47930" t="s">
        <v>26</v>
      </c>
      <c r="G47930">
        <v>5</v>
      </c>
      <c r="H47930" t="s">
        <v>67</v>
      </c>
      <c r="I47930">
        <v>36</v>
      </c>
      <c r="J47930" s="5">
        <v>0</v>
      </c>
      <c r="K47930" s="5">
        <v>1</v>
      </c>
      <c r="L47930">
        <v>17</v>
      </c>
      <c r="M47930">
        <v>2</v>
      </c>
      <c r="N47930">
        <v>0</v>
      </c>
      <c r="O47930">
        <v>0</v>
      </c>
      <c r="P47930" t="s">
        <v>150</v>
      </c>
      <c r="Q47930" t="s">
        <v>77</v>
      </c>
      <c r="R47930" t="s">
        <v>1389</v>
      </c>
      <c r="S47930" t="s">
        <v>1389</v>
      </c>
      <c r="T47930" t="s">
        <v>39188</v>
      </c>
      <c r="U47930">
        <v>7</v>
      </c>
      <c r="V47930" t="s">
        <v>49910</v>
      </c>
      <c r="W47930" t="s">
        <v>33</v>
      </c>
    </row>
    <row r="47931" spans="1:23" x14ac:dyDescent="0.3">
      <c r="A47931" s="11">
        <v>165293172</v>
      </c>
      <c r="B47931">
        <v>81655263</v>
      </c>
      <c r="C47931" t="s">
        <v>45</v>
      </c>
      <c r="D47931" t="s">
        <v>40</v>
      </c>
      <c r="E47931" t="s">
        <v>46</v>
      </c>
      <c r="F47931" t="s">
        <v>26</v>
      </c>
      <c r="G47931">
        <v>5</v>
      </c>
      <c r="H47931" t="s">
        <v>67</v>
      </c>
      <c r="I47931">
        <v>10</v>
      </c>
      <c r="J47931" s="5">
        <v>1</v>
      </c>
      <c r="K47931" s="5">
        <v>1</v>
      </c>
      <c r="L47931">
        <v>30</v>
      </c>
      <c r="M47931">
        <v>0</v>
      </c>
      <c r="N47931">
        <v>0</v>
      </c>
      <c r="O47931">
        <v>0</v>
      </c>
      <c r="P47931" t="s">
        <v>1139</v>
      </c>
      <c r="Q47931" t="s">
        <v>1017</v>
      </c>
      <c r="R47931" t="s">
        <v>313</v>
      </c>
      <c r="S47931" t="s">
        <v>313</v>
      </c>
      <c r="T47931" t="s">
        <v>23568</v>
      </c>
      <c r="U47931">
        <v>9</v>
      </c>
      <c r="V47931" t="s">
        <v>49910</v>
      </c>
      <c r="W47931" t="s">
        <v>33</v>
      </c>
    </row>
    <row r="47932" spans="1:23" x14ac:dyDescent="0.3">
      <c r="A47932" s="11">
        <v>87730722</v>
      </c>
      <c r="B47932">
        <v>16228998</v>
      </c>
      <c r="C47932" t="s">
        <v>34</v>
      </c>
      <c r="D47932" t="s">
        <v>24</v>
      </c>
      <c r="E47932" t="s">
        <v>35</v>
      </c>
      <c r="F47932" t="s">
        <v>26</v>
      </c>
      <c r="G47932">
        <v>1</v>
      </c>
      <c r="H47932" t="s">
        <v>80</v>
      </c>
      <c r="I47932">
        <v>23</v>
      </c>
      <c r="J47932" s="5">
        <v>5</v>
      </c>
      <c r="K47932" s="5">
        <v>0</v>
      </c>
      <c r="L47932">
        <v>9</v>
      </c>
      <c r="M47932">
        <v>0</v>
      </c>
      <c r="N47932">
        <v>0</v>
      </c>
      <c r="O47932">
        <v>0</v>
      </c>
      <c r="P47932" t="s">
        <v>59</v>
      </c>
      <c r="Q47932" t="s">
        <v>61</v>
      </c>
      <c r="R47932" t="s">
        <v>48</v>
      </c>
      <c r="S47932" t="s">
        <v>48</v>
      </c>
      <c r="T47932" t="s">
        <v>39189</v>
      </c>
      <c r="U47932">
        <v>5</v>
      </c>
      <c r="V47932" t="s">
        <v>49909</v>
      </c>
      <c r="W47932" t="s">
        <v>32</v>
      </c>
    </row>
    <row r="47933" spans="1:23" x14ac:dyDescent="0.3">
      <c r="A47933" s="11">
        <v>292904712</v>
      </c>
      <c r="B47933">
        <v>42725574</v>
      </c>
      <c r="C47933" t="s">
        <v>45</v>
      </c>
      <c r="D47933" t="s">
        <v>24</v>
      </c>
      <c r="E47933" t="s">
        <v>46</v>
      </c>
      <c r="F47933" t="s">
        <v>26</v>
      </c>
      <c r="G47933">
        <v>4</v>
      </c>
      <c r="H47933" t="s">
        <v>47</v>
      </c>
      <c r="I47933">
        <v>1</v>
      </c>
      <c r="J47933" s="5">
        <v>0</v>
      </c>
      <c r="K47933" s="5">
        <v>1</v>
      </c>
      <c r="L47933">
        <v>15</v>
      </c>
      <c r="M47933">
        <v>0</v>
      </c>
      <c r="N47933">
        <v>0</v>
      </c>
      <c r="O47933">
        <v>0</v>
      </c>
      <c r="P47933" t="s">
        <v>113</v>
      </c>
      <c r="Q47933" t="s">
        <v>195</v>
      </c>
      <c r="R47933" t="s">
        <v>68</v>
      </c>
      <c r="S47933" t="s">
        <v>68</v>
      </c>
      <c r="T47933" t="s">
        <v>7076</v>
      </c>
      <c r="U47933">
        <v>9</v>
      </c>
      <c r="V47933" t="s">
        <v>49910</v>
      </c>
      <c r="W47933" t="s">
        <v>33</v>
      </c>
    </row>
    <row r="47934" spans="1:23" x14ac:dyDescent="0.3">
      <c r="A47934" s="11">
        <v>27756990</v>
      </c>
      <c r="B47934">
        <v>11073582</v>
      </c>
      <c r="C47934" t="s">
        <v>34</v>
      </c>
      <c r="D47934" t="s">
        <v>24</v>
      </c>
      <c r="E47934" t="s">
        <v>56</v>
      </c>
      <c r="F47934" t="s">
        <v>26</v>
      </c>
      <c r="G47934">
        <v>5</v>
      </c>
      <c r="H47934" t="s">
        <v>47</v>
      </c>
      <c r="I47934">
        <v>74</v>
      </c>
      <c r="J47934" s="5">
        <v>0</v>
      </c>
      <c r="K47934" s="5">
        <v>1</v>
      </c>
      <c r="L47934">
        <v>18</v>
      </c>
      <c r="M47934">
        <v>0</v>
      </c>
      <c r="N47934">
        <v>0</v>
      </c>
      <c r="O47934">
        <v>0</v>
      </c>
      <c r="P47934" t="s">
        <v>53</v>
      </c>
      <c r="Q47934" t="s">
        <v>65</v>
      </c>
      <c r="R47934" t="s">
        <v>732</v>
      </c>
      <c r="S47934" t="s">
        <v>732</v>
      </c>
      <c r="T47934" t="s">
        <v>39190</v>
      </c>
      <c r="U47934">
        <v>9</v>
      </c>
      <c r="V47934" t="s">
        <v>49909</v>
      </c>
      <c r="W47934" t="s">
        <v>32</v>
      </c>
    </row>
    <row r="47935" spans="1:23" x14ac:dyDescent="0.3">
      <c r="A47935" s="11">
        <v>182922594</v>
      </c>
      <c r="B47935">
        <v>41546673</v>
      </c>
      <c r="C47935" t="s">
        <v>34</v>
      </c>
      <c r="D47935" t="s">
        <v>40</v>
      </c>
      <c r="E47935" t="s">
        <v>46</v>
      </c>
      <c r="F47935" t="s">
        <v>26</v>
      </c>
      <c r="G47935">
        <v>5</v>
      </c>
      <c r="H47935" t="s">
        <v>47</v>
      </c>
      <c r="I47935">
        <v>40</v>
      </c>
      <c r="J47935" s="5">
        <v>1</v>
      </c>
      <c r="K47935" s="5">
        <v>1</v>
      </c>
      <c r="L47935">
        <v>22</v>
      </c>
      <c r="M47935">
        <v>0</v>
      </c>
      <c r="N47935">
        <v>0</v>
      </c>
      <c r="O47935">
        <v>0</v>
      </c>
      <c r="P47935" t="s">
        <v>854</v>
      </c>
      <c r="Q47935" t="s">
        <v>89</v>
      </c>
      <c r="R47935" t="s">
        <v>226</v>
      </c>
      <c r="S47935" t="s">
        <v>226</v>
      </c>
      <c r="T47935" t="s">
        <v>39191</v>
      </c>
      <c r="U47935">
        <v>8</v>
      </c>
      <c r="V47935" t="s">
        <v>49910</v>
      </c>
      <c r="W47935" t="s">
        <v>33</v>
      </c>
    </row>
    <row r="47936" spans="1:23" x14ac:dyDescent="0.3">
      <c r="A47936" s="11">
        <v>165269280</v>
      </c>
      <c r="B47936">
        <v>61903485</v>
      </c>
      <c r="C47936" t="s">
        <v>34</v>
      </c>
      <c r="D47936" t="s">
        <v>40</v>
      </c>
      <c r="E47936" t="s">
        <v>25</v>
      </c>
      <c r="F47936" t="s">
        <v>26</v>
      </c>
      <c r="G47936">
        <v>4</v>
      </c>
      <c r="H47936" t="s">
        <v>47</v>
      </c>
      <c r="I47936">
        <v>43</v>
      </c>
      <c r="J47936" s="5">
        <v>1</v>
      </c>
      <c r="K47936" s="5">
        <v>1</v>
      </c>
      <c r="L47936">
        <v>17</v>
      </c>
      <c r="M47936">
        <v>1</v>
      </c>
      <c r="N47936">
        <v>0</v>
      </c>
      <c r="O47936">
        <v>0</v>
      </c>
      <c r="P47936" t="s">
        <v>1484</v>
      </c>
      <c r="Q47936" t="s">
        <v>145</v>
      </c>
      <c r="R47936" t="s">
        <v>808</v>
      </c>
      <c r="S47936" t="s">
        <v>808</v>
      </c>
      <c r="T47936" t="s">
        <v>39192</v>
      </c>
      <c r="U47936">
        <v>7</v>
      </c>
      <c r="V47936" t="s">
        <v>49910</v>
      </c>
      <c r="W47936" t="s">
        <v>33</v>
      </c>
    </row>
    <row r="47937" spans="1:23" x14ac:dyDescent="0.3">
      <c r="A47937" s="11">
        <v>120986514</v>
      </c>
      <c r="B47937">
        <v>59135301</v>
      </c>
      <c r="C47937" t="s">
        <v>34</v>
      </c>
      <c r="D47937" t="s">
        <v>40</v>
      </c>
      <c r="E47937" t="s">
        <v>46</v>
      </c>
      <c r="F47937" t="s">
        <v>26</v>
      </c>
      <c r="G47937">
        <v>3</v>
      </c>
      <c r="H47937" t="s">
        <v>67</v>
      </c>
      <c r="I47937">
        <v>49</v>
      </c>
      <c r="J47937" s="5">
        <v>0</v>
      </c>
      <c r="K47937" s="5">
        <v>1</v>
      </c>
      <c r="L47937">
        <v>14</v>
      </c>
      <c r="M47937">
        <v>8</v>
      </c>
      <c r="N47937">
        <v>0</v>
      </c>
      <c r="O47937">
        <v>8</v>
      </c>
      <c r="P47937" t="s">
        <v>95</v>
      </c>
      <c r="Q47937" t="s">
        <v>118</v>
      </c>
      <c r="R47937" t="s">
        <v>68</v>
      </c>
      <c r="S47937" t="s">
        <v>68</v>
      </c>
      <c r="T47937" t="s">
        <v>39193</v>
      </c>
      <c r="U47937">
        <v>7</v>
      </c>
      <c r="V47937" t="s">
        <v>49909</v>
      </c>
      <c r="W47937" t="s">
        <v>33</v>
      </c>
    </row>
    <row r="47938" spans="1:23" x14ac:dyDescent="0.3">
      <c r="A47938" s="11">
        <v>156134742</v>
      </c>
      <c r="B47938">
        <v>82214001</v>
      </c>
      <c r="C47938" t="s">
        <v>34</v>
      </c>
      <c r="D47938" t="s">
        <v>24</v>
      </c>
      <c r="E47938" t="s">
        <v>235</v>
      </c>
      <c r="F47938" t="s">
        <v>26</v>
      </c>
      <c r="G47938">
        <v>3</v>
      </c>
      <c r="H47938" t="s">
        <v>47</v>
      </c>
      <c r="I47938">
        <v>61</v>
      </c>
      <c r="J47938" s="5">
        <v>0</v>
      </c>
      <c r="K47938" s="5">
        <v>0</v>
      </c>
      <c r="L47938">
        <v>14</v>
      </c>
      <c r="M47938">
        <v>0</v>
      </c>
      <c r="N47938">
        <v>0</v>
      </c>
      <c r="O47938">
        <v>0</v>
      </c>
      <c r="P47938" t="s">
        <v>147</v>
      </c>
      <c r="Q47938" t="s">
        <v>57</v>
      </c>
      <c r="R47938" t="s">
        <v>89</v>
      </c>
      <c r="S47938" t="s">
        <v>89</v>
      </c>
      <c r="T47938" t="s">
        <v>39194</v>
      </c>
      <c r="U47938">
        <v>9</v>
      </c>
      <c r="V47938" t="s">
        <v>49910</v>
      </c>
      <c r="W47938" t="s">
        <v>33</v>
      </c>
    </row>
    <row r="47939" spans="1:23" x14ac:dyDescent="0.3">
      <c r="A47939" s="11">
        <v>157999842</v>
      </c>
      <c r="B47939">
        <v>23863752</v>
      </c>
      <c r="C47939" t="s">
        <v>34</v>
      </c>
      <c r="D47939" t="s">
        <v>40</v>
      </c>
      <c r="E47939" t="s">
        <v>46</v>
      </c>
      <c r="F47939" t="s">
        <v>26</v>
      </c>
      <c r="G47939">
        <v>2</v>
      </c>
      <c r="H47939" t="s">
        <v>71</v>
      </c>
      <c r="I47939">
        <v>43</v>
      </c>
      <c r="J47939" s="5">
        <v>0</v>
      </c>
      <c r="K47939" s="5">
        <v>0</v>
      </c>
      <c r="L47939">
        <v>19</v>
      </c>
      <c r="M47939">
        <v>0</v>
      </c>
      <c r="N47939">
        <v>0</v>
      </c>
      <c r="O47939">
        <v>0</v>
      </c>
      <c r="P47939" t="s">
        <v>118</v>
      </c>
      <c r="Q47939" t="s">
        <v>58</v>
      </c>
      <c r="R47939" t="s">
        <v>53</v>
      </c>
      <c r="S47939" t="s">
        <v>53</v>
      </c>
      <c r="T47939" t="s">
        <v>13555</v>
      </c>
      <c r="U47939">
        <v>3</v>
      </c>
      <c r="V47939" t="s">
        <v>49909</v>
      </c>
      <c r="W47939" t="s">
        <v>33</v>
      </c>
    </row>
    <row r="47940" spans="1:23" x14ac:dyDescent="0.3">
      <c r="A47940" s="11">
        <v>96634716</v>
      </c>
      <c r="B47940">
        <v>24591564</v>
      </c>
      <c r="C47940" t="s">
        <v>45</v>
      </c>
      <c r="D47940" t="s">
        <v>40</v>
      </c>
      <c r="E47940" t="s">
        <v>25</v>
      </c>
      <c r="F47940" t="s">
        <v>26</v>
      </c>
      <c r="G47940">
        <v>9</v>
      </c>
      <c r="H47940" t="s">
        <v>812</v>
      </c>
      <c r="I47940">
        <v>47</v>
      </c>
      <c r="J47940" s="5">
        <v>3</v>
      </c>
      <c r="K47940" s="5">
        <v>0</v>
      </c>
      <c r="L47940">
        <v>58</v>
      </c>
      <c r="M47940">
        <v>0</v>
      </c>
      <c r="N47940">
        <v>0</v>
      </c>
      <c r="O47940">
        <v>0</v>
      </c>
      <c r="P47940" t="s">
        <v>57</v>
      </c>
      <c r="Q47940" t="s">
        <v>59</v>
      </c>
      <c r="R47940" t="s">
        <v>49</v>
      </c>
      <c r="S47940" t="s">
        <v>49</v>
      </c>
      <c r="T47940" t="s">
        <v>39195</v>
      </c>
      <c r="U47940">
        <v>7</v>
      </c>
      <c r="V47940" t="s">
        <v>49909</v>
      </c>
      <c r="W47940" t="s">
        <v>32</v>
      </c>
    </row>
    <row r="47941" spans="1:23" x14ac:dyDescent="0.3">
      <c r="A47941" s="11">
        <v>251638074</v>
      </c>
      <c r="B47941">
        <v>33342723</v>
      </c>
      <c r="C47941" t="s">
        <v>34</v>
      </c>
      <c r="D47941" t="s">
        <v>40</v>
      </c>
      <c r="E47941" t="s">
        <v>46</v>
      </c>
      <c r="F47941" t="s">
        <v>26</v>
      </c>
      <c r="G47941">
        <v>5</v>
      </c>
      <c r="H47941" t="s">
        <v>27</v>
      </c>
      <c r="I47941">
        <v>46</v>
      </c>
      <c r="J47941" s="5">
        <v>3</v>
      </c>
      <c r="K47941" s="5">
        <v>0</v>
      </c>
      <c r="L47941">
        <v>14</v>
      </c>
      <c r="M47941">
        <v>0</v>
      </c>
      <c r="N47941">
        <v>0</v>
      </c>
      <c r="O47941">
        <v>0</v>
      </c>
      <c r="P47941" t="s">
        <v>158</v>
      </c>
      <c r="Q47941" t="s">
        <v>214</v>
      </c>
      <c r="R47941" t="s">
        <v>48</v>
      </c>
      <c r="S47941" t="s">
        <v>48</v>
      </c>
      <c r="T47941" t="s">
        <v>26842</v>
      </c>
      <c r="U47941">
        <v>9</v>
      </c>
      <c r="V47941" t="s">
        <v>49909</v>
      </c>
      <c r="W47941" t="s">
        <v>32</v>
      </c>
    </row>
    <row r="47942" spans="1:23" x14ac:dyDescent="0.3">
      <c r="A47942" s="11">
        <v>170618676</v>
      </c>
      <c r="B47942">
        <v>97304625</v>
      </c>
      <c r="C47942" t="s">
        <v>45</v>
      </c>
      <c r="D47942" t="s">
        <v>24</v>
      </c>
      <c r="E47942" t="s">
        <v>46</v>
      </c>
      <c r="F47942" t="s">
        <v>26</v>
      </c>
      <c r="G47942">
        <v>6</v>
      </c>
      <c r="H47942" t="s">
        <v>67</v>
      </c>
      <c r="I47942">
        <v>5</v>
      </c>
      <c r="J47942" s="5">
        <v>0</v>
      </c>
      <c r="K47942" s="5">
        <v>0</v>
      </c>
      <c r="L47942">
        <v>12</v>
      </c>
      <c r="M47942">
        <v>0</v>
      </c>
      <c r="N47942">
        <v>0</v>
      </c>
      <c r="O47942">
        <v>1</v>
      </c>
      <c r="P47942" t="s">
        <v>49</v>
      </c>
      <c r="Q47942" t="s">
        <v>53</v>
      </c>
      <c r="R47942" t="s">
        <v>48</v>
      </c>
      <c r="S47942" t="s">
        <v>48</v>
      </c>
      <c r="T47942" t="s">
        <v>39196</v>
      </c>
      <c r="U47942">
        <v>7</v>
      </c>
      <c r="V47942" t="s">
        <v>49910</v>
      </c>
      <c r="W47942" t="s">
        <v>33</v>
      </c>
    </row>
    <row r="47943" spans="1:23" x14ac:dyDescent="0.3">
      <c r="A47943" s="11">
        <v>167943624</v>
      </c>
      <c r="B47943">
        <v>90302814</v>
      </c>
      <c r="C47943" t="s">
        <v>34</v>
      </c>
      <c r="D47943" t="s">
        <v>40</v>
      </c>
      <c r="E47943" t="s">
        <v>35</v>
      </c>
      <c r="F47943" t="s">
        <v>26</v>
      </c>
      <c r="G47943">
        <v>2</v>
      </c>
      <c r="H47943" t="s">
        <v>27</v>
      </c>
      <c r="I47943">
        <v>65</v>
      </c>
      <c r="J47943" s="5">
        <v>0</v>
      </c>
      <c r="K47943" s="5">
        <v>1</v>
      </c>
      <c r="L47943">
        <v>8</v>
      </c>
      <c r="M47943">
        <v>0</v>
      </c>
      <c r="N47943">
        <v>0</v>
      </c>
      <c r="O47943">
        <v>1</v>
      </c>
      <c r="P47943" t="s">
        <v>616</v>
      </c>
      <c r="Q47943" t="s">
        <v>347</v>
      </c>
      <c r="R47943" t="s">
        <v>53</v>
      </c>
      <c r="S47943" t="s">
        <v>53</v>
      </c>
      <c r="T47943" t="s">
        <v>39197</v>
      </c>
      <c r="U47943">
        <v>8</v>
      </c>
      <c r="V47943" t="s">
        <v>49910</v>
      </c>
      <c r="W47943" t="s">
        <v>33</v>
      </c>
    </row>
    <row r="47944" spans="1:23" x14ac:dyDescent="0.3">
      <c r="A47944" s="11">
        <v>100470606</v>
      </c>
      <c r="B47944">
        <v>23356953</v>
      </c>
      <c r="C47944" t="s">
        <v>34</v>
      </c>
      <c r="D47944" t="s">
        <v>40</v>
      </c>
      <c r="E47944" t="s">
        <v>56</v>
      </c>
      <c r="F47944" t="s">
        <v>26</v>
      </c>
      <c r="G47944">
        <v>2</v>
      </c>
      <c r="H47944" t="s">
        <v>71</v>
      </c>
      <c r="I47944">
        <v>35</v>
      </c>
      <c r="J47944" s="5">
        <v>0</v>
      </c>
      <c r="K47944" s="5">
        <v>0</v>
      </c>
      <c r="L47944">
        <v>12</v>
      </c>
      <c r="M47944">
        <v>0</v>
      </c>
      <c r="N47944">
        <v>0</v>
      </c>
      <c r="O47944">
        <v>0</v>
      </c>
      <c r="P47944" t="s">
        <v>53</v>
      </c>
      <c r="Q47944" t="s">
        <v>58</v>
      </c>
      <c r="R47944" t="s">
        <v>142</v>
      </c>
      <c r="S47944" t="s">
        <v>142</v>
      </c>
      <c r="T47944" t="s">
        <v>2410</v>
      </c>
      <c r="U47944">
        <v>4</v>
      </c>
      <c r="V47944" t="s">
        <v>49910</v>
      </c>
      <c r="W47944" t="s">
        <v>33</v>
      </c>
    </row>
    <row r="47945" spans="1:23" x14ac:dyDescent="0.3">
      <c r="A47945" s="11">
        <v>113725302</v>
      </c>
      <c r="B47945">
        <v>23262498</v>
      </c>
      <c r="C47945" t="s">
        <v>45</v>
      </c>
      <c r="D47945" t="s">
        <v>40</v>
      </c>
      <c r="E47945" t="s">
        <v>25</v>
      </c>
      <c r="F47945" t="s">
        <v>26</v>
      </c>
      <c r="G47945">
        <v>4</v>
      </c>
      <c r="H47945" t="s">
        <v>71</v>
      </c>
      <c r="I47945">
        <v>45</v>
      </c>
      <c r="J47945" s="5">
        <v>0</v>
      </c>
      <c r="K47945" s="5">
        <v>1</v>
      </c>
      <c r="L47945">
        <v>19</v>
      </c>
      <c r="M47945">
        <v>0</v>
      </c>
      <c r="N47945">
        <v>0</v>
      </c>
      <c r="O47945">
        <v>1</v>
      </c>
      <c r="P47945" t="s">
        <v>53</v>
      </c>
      <c r="Q47945" t="s">
        <v>89</v>
      </c>
      <c r="R47945" t="s">
        <v>214</v>
      </c>
      <c r="S47945" t="s">
        <v>214</v>
      </c>
      <c r="T47945" t="s">
        <v>14655</v>
      </c>
      <c r="U47945">
        <v>9</v>
      </c>
      <c r="V47945" t="s">
        <v>49910</v>
      </c>
      <c r="W47945" t="s">
        <v>33</v>
      </c>
    </row>
    <row r="47946" spans="1:23" x14ac:dyDescent="0.3">
      <c r="A47946" s="11">
        <v>160993038</v>
      </c>
      <c r="B47946">
        <v>24423633</v>
      </c>
      <c r="C47946" t="s">
        <v>34</v>
      </c>
      <c r="D47946" t="s">
        <v>40</v>
      </c>
      <c r="E47946" t="s">
        <v>25</v>
      </c>
      <c r="F47946" t="s">
        <v>26</v>
      </c>
      <c r="G47946">
        <v>9</v>
      </c>
      <c r="H47946" t="s">
        <v>71</v>
      </c>
      <c r="I47946">
        <v>43</v>
      </c>
      <c r="J47946" s="5">
        <v>0</v>
      </c>
      <c r="K47946" s="5">
        <v>0</v>
      </c>
      <c r="L47946">
        <v>17</v>
      </c>
      <c r="M47946">
        <v>0</v>
      </c>
      <c r="N47946">
        <v>0</v>
      </c>
      <c r="O47946">
        <v>2</v>
      </c>
      <c r="P47946" t="s">
        <v>69</v>
      </c>
      <c r="Q47946" t="s">
        <v>118</v>
      </c>
      <c r="R47946" t="s">
        <v>30</v>
      </c>
      <c r="S47946" t="s">
        <v>30</v>
      </c>
      <c r="T47946" t="s">
        <v>27759</v>
      </c>
      <c r="U47946">
        <v>7</v>
      </c>
      <c r="V47946" t="s">
        <v>49910</v>
      </c>
      <c r="W47946" t="s">
        <v>33</v>
      </c>
    </row>
    <row r="47947" spans="1:23" x14ac:dyDescent="0.3">
      <c r="A47947" s="11">
        <v>159521418</v>
      </c>
      <c r="B47947">
        <v>85130235</v>
      </c>
      <c r="C47947" t="s">
        <v>34</v>
      </c>
      <c r="D47947" t="s">
        <v>40</v>
      </c>
      <c r="E47947" t="s">
        <v>46</v>
      </c>
      <c r="F47947" t="s">
        <v>26</v>
      </c>
      <c r="G47947">
        <v>14</v>
      </c>
      <c r="H47947" t="s">
        <v>47</v>
      </c>
      <c r="I47947">
        <v>55</v>
      </c>
      <c r="J47947" s="5">
        <v>0</v>
      </c>
      <c r="K47947" s="5">
        <v>1</v>
      </c>
      <c r="L47947">
        <v>19</v>
      </c>
      <c r="M47947">
        <v>2</v>
      </c>
      <c r="N47947">
        <v>1</v>
      </c>
      <c r="O47947">
        <v>0</v>
      </c>
      <c r="P47947" t="s">
        <v>124</v>
      </c>
      <c r="Q47947" t="s">
        <v>43</v>
      </c>
      <c r="R47947" t="s">
        <v>382</v>
      </c>
      <c r="S47947" t="s">
        <v>382</v>
      </c>
      <c r="T47947" t="s">
        <v>39198</v>
      </c>
      <c r="U47947">
        <v>9</v>
      </c>
      <c r="V47947" t="s">
        <v>49909</v>
      </c>
      <c r="W47947" t="s">
        <v>32</v>
      </c>
    </row>
    <row r="47948" spans="1:23" x14ac:dyDescent="0.3">
      <c r="A47948" s="11">
        <v>252760626</v>
      </c>
      <c r="B47948">
        <v>42431004</v>
      </c>
      <c r="C47948" t="s">
        <v>34</v>
      </c>
      <c r="D47948" t="s">
        <v>40</v>
      </c>
      <c r="E47948" t="s">
        <v>41</v>
      </c>
      <c r="F47948" t="s">
        <v>26</v>
      </c>
      <c r="G47948">
        <v>11</v>
      </c>
      <c r="H47948" t="s">
        <v>47</v>
      </c>
      <c r="I47948">
        <v>52</v>
      </c>
      <c r="J47948" s="5">
        <v>0</v>
      </c>
      <c r="K47948" s="5">
        <v>1</v>
      </c>
      <c r="L47948">
        <v>23</v>
      </c>
      <c r="M47948">
        <v>1</v>
      </c>
      <c r="N47948">
        <v>0</v>
      </c>
      <c r="O47948">
        <v>3</v>
      </c>
      <c r="P47948" t="s">
        <v>396</v>
      </c>
      <c r="Q47948" t="s">
        <v>118</v>
      </c>
      <c r="R47948" t="s">
        <v>204</v>
      </c>
      <c r="S47948" t="s">
        <v>204</v>
      </c>
      <c r="T47948" t="s">
        <v>39199</v>
      </c>
      <c r="U47948">
        <v>8</v>
      </c>
      <c r="V47948" t="s">
        <v>49909</v>
      </c>
      <c r="W47948" t="s">
        <v>32</v>
      </c>
    </row>
    <row r="47949" spans="1:23" x14ac:dyDescent="0.3">
      <c r="A47949" s="11">
        <v>87422988</v>
      </c>
      <c r="B47949">
        <v>19696329</v>
      </c>
      <c r="C47949" t="s">
        <v>34</v>
      </c>
      <c r="D47949" t="s">
        <v>40</v>
      </c>
      <c r="E47949" t="s">
        <v>56</v>
      </c>
      <c r="F47949" t="s">
        <v>26</v>
      </c>
      <c r="G47949">
        <v>5</v>
      </c>
      <c r="H47949" t="s">
        <v>47</v>
      </c>
      <c r="I47949">
        <v>21</v>
      </c>
      <c r="J47949" s="5">
        <v>3</v>
      </c>
      <c r="K47949" s="5">
        <v>0</v>
      </c>
      <c r="L47949">
        <v>33</v>
      </c>
      <c r="M47949">
        <v>0</v>
      </c>
      <c r="N47949">
        <v>0</v>
      </c>
      <c r="O47949">
        <v>0</v>
      </c>
      <c r="P47949" t="s">
        <v>38</v>
      </c>
      <c r="Q47949" t="s">
        <v>117</v>
      </c>
      <c r="R47949" t="s">
        <v>627</v>
      </c>
      <c r="S47949" t="s">
        <v>627</v>
      </c>
      <c r="T47949" t="s">
        <v>39200</v>
      </c>
      <c r="U47949">
        <v>7</v>
      </c>
      <c r="V47949" t="s">
        <v>49909</v>
      </c>
      <c r="W47949" t="s">
        <v>33</v>
      </c>
    </row>
    <row r="47950" spans="1:23" x14ac:dyDescent="0.3">
      <c r="A47950" s="11">
        <v>96736944</v>
      </c>
      <c r="B47950">
        <v>23483601</v>
      </c>
      <c r="C47950" t="s">
        <v>34</v>
      </c>
      <c r="D47950" t="s">
        <v>24</v>
      </c>
      <c r="E47950" t="s">
        <v>25</v>
      </c>
      <c r="F47950" t="s">
        <v>26</v>
      </c>
      <c r="G47950">
        <v>2</v>
      </c>
      <c r="H47950" t="s">
        <v>67</v>
      </c>
      <c r="I47950">
        <v>10</v>
      </c>
      <c r="J47950" s="5">
        <v>0</v>
      </c>
      <c r="K47950" s="5">
        <v>1</v>
      </c>
      <c r="L47950">
        <v>15</v>
      </c>
      <c r="M47950">
        <v>1</v>
      </c>
      <c r="N47950">
        <v>0</v>
      </c>
      <c r="O47950">
        <v>3</v>
      </c>
      <c r="P47950" t="s">
        <v>89</v>
      </c>
      <c r="Q47950" t="s">
        <v>313</v>
      </c>
      <c r="R47950" t="s">
        <v>177</v>
      </c>
      <c r="S47950" t="s">
        <v>177</v>
      </c>
      <c r="T47950" t="s">
        <v>39201</v>
      </c>
      <c r="U47950">
        <v>6</v>
      </c>
      <c r="V47950" t="s">
        <v>49910</v>
      </c>
      <c r="W47950" t="s">
        <v>33</v>
      </c>
    </row>
    <row r="47951" spans="1:23" x14ac:dyDescent="0.3">
      <c r="A47951" s="11">
        <v>150111450</v>
      </c>
      <c r="B47951">
        <v>108886095</v>
      </c>
      <c r="C47951" t="s">
        <v>34</v>
      </c>
      <c r="D47951" t="s">
        <v>24</v>
      </c>
      <c r="E47951" t="s">
        <v>46</v>
      </c>
      <c r="F47951" t="s">
        <v>26</v>
      </c>
      <c r="G47951">
        <v>1</v>
      </c>
      <c r="H47951" t="s">
        <v>155</v>
      </c>
      <c r="I47951">
        <v>1</v>
      </c>
      <c r="J47951" s="5">
        <v>2</v>
      </c>
      <c r="K47951" s="5">
        <v>0</v>
      </c>
      <c r="L47951">
        <v>18</v>
      </c>
      <c r="M47951">
        <v>0</v>
      </c>
      <c r="N47951">
        <v>0</v>
      </c>
      <c r="O47951">
        <v>0</v>
      </c>
      <c r="P47951" t="s">
        <v>257</v>
      </c>
      <c r="Q47951" t="s">
        <v>430</v>
      </c>
      <c r="R47951" t="s">
        <v>48</v>
      </c>
      <c r="S47951" t="s">
        <v>48</v>
      </c>
      <c r="T47951" t="s">
        <v>26633</v>
      </c>
      <c r="U47951">
        <v>5</v>
      </c>
      <c r="V47951" t="s">
        <v>49909</v>
      </c>
      <c r="W47951" t="s">
        <v>33</v>
      </c>
    </row>
    <row r="47952" spans="1:23" x14ac:dyDescent="0.3">
      <c r="A47952" s="11">
        <v>210604506</v>
      </c>
      <c r="B47952">
        <v>58194063</v>
      </c>
      <c r="C47952" t="s">
        <v>23</v>
      </c>
      <c r="D47952" t="s">
        <v>40</v>
      </c>
      <c r="E47952" t="s">
        <v>169</v>
      </c>
      <c r="F47952" t="s">
        <v>26</v>
      </c>
      <c r="G47952">
        <v>6</v>
      </c>
      <c r="H47952" t="s">
        <v>47</v>
      </c>
      <c r="I47952">
        <v>32</v>
      </c>
      <c r="J47952" s="5">
        <v>0</v>
      </c>
      <c r="K47952" s="5">
        <v>0</v>
      </c>
      <c r="L47952">
        <v>20</v>
      </c>
      <c r="M47952">
        <v>4</v>
      </c>
      <c r="N47952">
        <v>0</v>
      </c>
      <c r="O47952">
        <v>2</v>
      </c>
      <c r="P47952" t="s">
        <v>21684</v>
      </c>
      <c r="Q47952" t="s">
        <v>49</v>
      </c>
      <c r="R47952" t="s">
        <v>151</v>
      </c>
      <c r="S47952" t="s">
        <v>151</v>
      </c>
      <c r="T47952" t="s">
        <v>39202</v>
      </c>
      <c r="U47952">
        <v>3</v>
      </c>
      <c r="V47952" t="s">
        <v>49910</v>
      </c>
      <c r="W47952" t="s">
        <v>33</v>
      </c>
    </row>
    <row r="47953" spans="1:23" x14ac:dyDescent="0.3">
      <c r="A47953" s="11">
        <v>78932586</v>
      </c>
      <c r="B47953">
        <v>1496403</v>
      </c>
      <c r="C47953" t="s">
        <v>376</v>
      </c>
      <c r="D47953" t="s">
        <v>24</v>
      </c>
      <c r="E47953" t="s">
        <v>35</v>
      </c>
      <c r="F47953" t="s">
        <v>26</v>
      </c>
      <c r="G47953">
        <v>8</v>
      </c>
      <c r="H47953" t="s">
        <v>812</v>
      </c>
      <c r="I47953">
        <v>68</v>
      </c>
      <c r="J47953" s="5">
        <v>6</v>
      </c>
      <c r="K47953" s="5">
        <v>0</v>
      </c>
      <c r="L47953">
        <v>34</v>
      </c>
      <c r="M47953">
        <v>0</v>
      </c>
      <c r="N47953">
        <v>0</v>
      </c>
      <c r="O47953">
        <v>0</v>
      </c>
      <c r="P47953" t="s">
        <v>57</v>
      </c>
      <c r="Q47953" t="s">
        <v>59</v>
      </c>
      <c r="R47953" t="s">
        <v>49</v>
      </c>
      <c r="S47953" t="s">
        <v>49</v>
      </c>
      <c r="T47953" t="s">
        <v>39203</v>
      </c>
      <c r="U47953">
        <v>6</v>
      </c>
      <c r="V47953" t="s">
        <v>49910</v>
      </c>
      <c r="W47953" t="s">
        <v>33</v>
      </c>
    </row>
    <row r="47954" spans="1:23" x14ac:dyDescent="0.3">
      <c r="A47954" s="11">
        <v>269979402</v>
      </c>
      <c r="B47954">
        <v>69882291</v>
      </c>
      <c r="C47954" t="s">
        <v>45</v>
      </c>
      <c r="D47954" t="s">
        <v>24</v>
      </c>
      <c r="E47954" t="s">
        <v>56</v>
      </c>
      <c r="F47954" t="s">
        <v>26</v>
      </c>
      <c r="G47954">
        <v>11</v>
      </c>
      <c r="H47954" t="s">
        <v>47</v>
      </c>
      <c r="I47954">
        <v>71</v>
      </c>
      <c r="J47954" s="5">
        <v>3</v>
      </c>
      <c r="K47954" s="5">
        <v>1</v>
      </c>
      <c r="L47954">
        <v>35</v>
      </c>
      <c r="M47954">
        <v>0</v>
      </c>
      <c r="N47954">
        <v>3</v>
      </c>
      <c r="O47954">
        <v>2</v>
      </c>
      <c r="P47954" t="s">
        <v>211</v>
      </c>
      <c r="Q47954" t="s">
        <v>29</v>
      </c>
      <c r="R47954" t="s">
        <v>30</v>
      </c>
      <c r="S47954" t="s">
        <v>30</v>
      </c>
      <c r="T47954" t="s">
        <v>39204</v>
      </c>
      <c r="U47954">
        <v>9</v>
      </c>
      <c r="V47954" t="s">
        <v>49910</v>
      </c>
      <c r="W47954" t="s">
        <v>33</v>
      </c>
    </row>
    <row r="47955" spans="1:23" x14ac:dyDescent="0.3">
      <c r="A47955" s="11">
        <v>44956794</v>
      </c>
      <c r="B47955">
        <v>81059562</v>
      </c>
      <c r="C47955" t="s">
        <v>34</v>
      </c>
      <c r="D47955" t="s">
        <v>40</v>
      </c>
      <c r="E47955" t="s">
        <v>35</v>
      </c>
      <c r="F47955" t="s">
        <v>26</v>
      </c>
      <c r="G47955">
        <v>9</v>
      </c>
      <c r="H47955" t="s">
        <v>47</v>
      </c>
      <c r="I47955">
        <v>47</v>
      </c>
      <c r="J47955" s="5">
        <v>2</v>
      </c>
      <c r="K47955" s="5">
        <v>0</v>
      </c>
      <c r="L47955">
        <v>16</v>
      </c>
      <c r="M47955">
        <v>0</v>
      </c>
      <c r="N47955">
        <v>0</v>
      </c>
      <c r="O47955">
        <v>0</v>
      </c>
      <c r="P47955" t="s">
        <v>171</v>
      </c>
      <c r="Q47955" t="s">
        <v>351</v>
      </c>
      <c r="R47955" t="s">
        <v>5315</v>
      </c>
      <c r="S47955" t="s">
        <v>5315</v>
      </c>
      <c r="T47955" t="s">
        <v>23009</v>
      </c>
      <c r="U47955">
        <v>8</v>
      </c>
      <c r="V47955" t="s">
        <v>49910</v>
      </c>
      <c r="W47955" t="s">
        <v>33</v>
      </c>
    </row>
    <row r="47956" spans="1:23" x14ac:dyDescent="0.3">
      <c r="A47956" s="11">
        <v>343785512</v>
      </c>
      <c r="B47956">
        <v>160155311</v>
      </c>
      <c r="C47956" t="s">
        <v>34</v>
      </c>
      <c r="D47956" t="s">
        <v>24</v>
      </c>
      <c r="E47956" t="s">
        <v>35</v>
      </c>
      <c r="F47956" t="s">
        <v>26</v>
      </c>
      <c r="G47956">
        <v>4</v>
      </c>
      <c r="H47956" t="s">
        <v>47</v>
      </c>
      <c r="I47956">
        <v>56</v>
      </c>
      <c r="J47956" s="5">
        <v>1</v>
      </c>
      <c r="K47956" s="5">
        <v>0</v>
      </c>
      <c r="L47956">
        <v>14</v>
      </c>
      <c r="M47956">
        <v>0</v>
      </c>
      <c r="N47956">
        <v>0</v>
      </c>
      <c r="O47956">
        <v>0</v>
      </c>
      <c r="P47956" t="s">
        <v>174</v>
      </c>
      <c r="Q47956" t="s">
        <v>226</v>
      </c>
      <c r="R47956" t="s">
        <v>113</v>
      </c>
      <c r="S47956" t="s">
        <v>113</v>
      </c>
      <c r="T47956" t="s">
        <v>39205</v>
      </c>
      <c r="U47956">
        <v>7</v>
      </c>
      <c r="V47956" t="s">
        <v>49910</v>
      </c>
      <c r="W47956" t="s">
        <v>33</v>
      </c>
    </row>
    <row r="47957" spans="1:23" x14ac:dyDescent="0.3">
      <c r="A47957" s="11">
        <v>165224826</v>
      </c>
      <c r="B47957">
        <v>90404982</v>
      </c>
      <c r="C47957" t="s">
        <v>34</v>
      </c>
      <c r="D47957" t="s">
        <v>40</v>
      </c>
      <c r="E47957" t="s">
        <v>35</v>
      </c>
      <c r="F47957" t="s">
        <v>26</v>
      </c>
      <c r="G47957">
        <v>8</v>
      </c>
      <c r="H47957" t="s">
        <v>318</v>
      </c>
      <c r="I47957">
        <v>58</v>
      </c>
      <c r="J47957" s="5">
        <v>0</v>
      </c>
      <c r="K47957" s="5">
        <v>1</v>
      </c>
      <c r="L47957">
        <v>11</v>
      </c>
      <c r="M47957">
        <v>0</v>
      </c>
      <c r="N47957">
        <v>2</v>
      </c>
      <c r="O47957">
        <v>1</v>
      </c>
      <c r="P47957" t="s">
        <v>396</v>
      </c>
      <c r="Q47957" t="s">
        <v>48</v>
      </c>
      <c r="R47957" t="s">
        <v>49</v>
      </c>
      <c r="S47957" t="s">
        <v>49</v>
      </c>
      <c r="T47957" t="s">
        <v>39206</v>
      </c>
      <c r="U47957">
        <v>3</v>
      </c>
      <c r="V47957" t="s">
        <v>49910</v>
      </c>
      <c r="W47957" t="s">
        <v>33</v>
      </c>
    </row>
    <row r="47958" spans="1:23" x14ac:dyDescent="0.3">
      <c r="A47958" s="11">
        <v>292114260</v>
      </c>
      <c r="B47958">
        <v>102447099</v>
      </c>
      <c r="C47958" t="s">
        <v>45</v>
      </c>
      <c r="D47958" t="s">
        <v>40</v>
      </c>
      <c r="E47958" t="s">
        <v>41</v>
      </c>
      <c r="F47958" t="s">
        <v>26</v>
      </c>
      <c r="G47958">
        <v>1</v>
      </c>
      <c r="H47958" t="s">
        <v>332</v>
      </c>
      <c r="I47958">
        <v>65</v>
      </c>
      <c r="J47958" s="5">
        <v>0</v>
      </c>
      <c r="K47958" s="5">
        <v>1</v>
      </c>
      <c r="L47958">
        <v>14</v>
      </c>
      <c r="M47958">
        <v>0</v>
      </c>
      <c r="N47958">
        <v>0</v>
      </c>
      <c r="O47958">
        <v>0</v>
      </c>
      <c r="P47958" t="s">
        <v>109</v>
      </c>
      <c r="Q47958" t="s">
        <v>85</v>
      </c>
      <c r="R47958" t="s">
        <v>59</v>
      </c>
      <c r="S47958" t="s">
        <v>59</v>
      </c>
      <c r="T47958" t="s">
        <v>39207</v>
      </c>
      <c r="U47958">
        <v>9</v>
      </c>
      <c r="V47958" t="s">
        <v>49909</v>
      </c>
      <c r="W47958" t="s">
        <v>33</v>
      </c>
    </row>
    <row r="47959" spans="1:23" x14ac:dyDescent="0.3">
      <c r="A47959" s="11">
        <v>101498982</v>
      </c>
      <c r="B47959">
        <v>24279696</v>
      </c>
      <c r="C47959" t="s">
        <v>45</v>
      </c>
      <c r="D47959" t="s">
        <v>24</v>
      </c>
      <c r="E47959" t="s">
        <v>46</v>
      </c>
      <c r="F47959" t="s">
        <v>26</v>
      </c>
      <c r="G47959">
        <v>9</v>
      </c>
      <c r="H47959" t="s">
        <v>71</v>
      </c>
      <c r="I47959">
        <v>39</v>
      </c>
      <c r="J47959" s="5">
        <v>0</v>
      </c>
      <c r="K47959" s="5">
        <v>1</v>
      </c>
      <c r="L47959">
        <v>13</v>
      </c>
      <c r="M47959">
        <v>0</v>
      </c>
      <c r="N47959">
        <v>0</v>
      </c>
      <c r="O47959">
        <v>0</v>
      </c>
      <c r="P47959" t="s">
        <v>96</v>
      </c>
      <c r="Q47959" t="s">
        <v>124</v>
      </c>
      <c r="R47959" t="s">
        <v>419</v>
      </c>
      <c r="S47959" t="s">
        <v>419</v>
      </c>
      <c r="T47959" t="s">
        <v>39208</v>
      </c>
      <c r="U47959">
        <v>9</v>
      </c>
      <c r="V47959" t="s">
        <v>49909</v>
      </c>
      <c r="W47959" t="s">
        <v>33</v>
      </c>
    </row>
    <row r="47960" spans="1:23" x14ac:dyDescent="0.3">
      <c r="A47960" s="11">
        <v>235152036</v>
      </c>
      <c r="B47960">
        <v>100102968</v>
      </c>
      <c r="C47960" t="s">
        <v>34</v>
      </c>
      <c r="D47960" t="s">
        <v>40</v>
      </c>
      <c r="E47960" t="s">
        <v>25</v>
      </c>
      <c r="F47960" t="s">
        <v>26</v>
      </c>
      <c r="G47960">
        <v>7</v>
      </c>
      <c r="H47960" t="s">
        <v>27</v>
      </c>
      <c r="I47960">
        <v>57</v>
      </c>
      <c r="J47960" s="5">
        <v>1</v>
      </c>
      <c r="K47960" s="5">
        <v>1</v>
      </c>
      <c r="L47960">
        <v>13</v>
      </c>
      <c r="M47960">
        <v>0</v>
      </c>
      <c r="N47960">
        <v>0</v>
      </c>
      <c r="O47960">
        <v>0</v>
      </c>
      <c r="P47960" t="s">
        <v>433</v>
      </c>
      <c r="Q47960" t="s">
        <v>96</v>
      </c>
      <c r="R47960" t="s">
        <v>96</v>
      </c>
      <c r="S47960" t="s">
        <v>96</v>
      </c>
      <c r="T47960" t="s">
        <v>39209</v>
      </c>
      <c r="U47960">
        <v>9</v>
      </c>
      <c r="V47960" t="s">
        <v>49910</v>
      </c>
      <c r="W47960" t="s">
        <v>33</v>
      </c>
    </row>
    <row r="47961" spans="1:23" x14ac:dyDescent="0.3">
      <c r="A47961" s="11">
        <v>378418568</v>
      </c>
      <c r="B47961">
        <v>110380761</v>
      </c>
      <c r="C47961" t="s">
        <v>34</v>
      </c>
      <c r="D47961" t="s">
        <v>40</v>
      </c>
      <c r="E47961" t="s">
        <v>46</v>
      </c>
      <c r="F47961" t="s">
        <v>26</v>
      </c>
      <c r="G47961">
        <v>7</v>
      </c>
      <c r="H47961" t="s">
        <v>27</v>
      </c>
      <c r="I47961">
        <v>71</v>
      </c>
      <c r="J47961" s="5">
        <v>3</v>
      </c>
      <c r="K47961" s="5">
        <v>0</v>
      </c>
      <c r="L47961">
        <v>22</v>
      </c>
      <c r="M47961">
        <v>0</v>
      </c>
      <c r="N47961">
        <v>0</v>
      </c>
      <c r="O47961">
        <v>3</v>
      </c>
      <c r="P47961" t="s">
        <v>65</v>
      </c>
      <c r="Q47961" t="s">
        <v>238</v>
      </c>
      <c r="R47961" t="s">
        <v>89</v>
      </c>
      <c r="S47961" t="s">
        <v>89</v>
      </c>
      <c r="T47961" t="s">
        <v>39210</v>
      </c>
      <c r="U47961">
        <v>9</v>
      </c>
      <c r="V47961" t="s">
        <v>49910</v>
      </c>
      <c r="W47961" t="s">
        <v>33</v>
      </c>
    </row>
    <row r="47962" spans="1:23" x14ac:dyDescent="0.3">
      <c r="A47962" s="11">
        <v>319033046</v>
      </c>
      <c r="B47962">
        <v>97667316</v>
      </c>
      <c r="C47962" t="s">
        <v>34</v>
      </c>
      <c r="D47962" t="s">
        <v>40</v>
      </c>
      <c r="E47962" t="s">
        <v>41</v>
      </c>
      <c r="F47962" t="s">
        <v>26</v>
      </c>
      <c r="G47962">
        <v>5</v>
      </c>
      <c r="H47962" t="s">
        <v>27</v>
      </c>
      <c r="I47962">
        <v>39</v>
      </c>
      <c r="J47962" s="5">
        <v>3</v>
      </c>
      <c r="K47962" s="5">
        <v>1</v>
      </c>
      <c r="L47962">
        <v>27</v>
      </c>
      <c r="M47962">
        <v>0</v>
      </c>
      <c r="N47962">
        <v>0</v>
      </c>
      <c r="O47962">
        <v>0</v>
      </c>
      <c r="P47962" t="s">
        <v>305</v>
      </c>
      <c r="Q47962" t="s">
        <v>634</v>
      </c>
      <c r="R47962" t="s">
        <v>110</v>
      </c>
      <c r="S47962" t="s">
        <v>110</v>
      </c>
      <c r="T47962" t="s">
        <v>11431</v>
      </c>
      <c r="U47962">
        <v>9</v>
      </c>
      <c r="V47962" t="s">
        <v>49910</v>
      </c>
      <c r="W47962" t="s">
        <v>33</v>
      </c>
    </row>
    <row r="47963" spans="1:23" x14ac:dyDescent="0.3">
      <c r="A47963" s="11">
        <v>208853130</v>
      </c>
      <c r="B47963">
        <v>43151787</v>
      </c>
      <c r="C47963" t="s">
        <v>34</v>
      </c>
      <c r="D47963" t="s">
        <v>40</v>
      </c>
      <c r="E47963" t="s">
        <v>35</v>
      </c>
      <c r="F47963" t="s">
        <v>26</v>
      </c>
      <c r="G47963">
        <v>2</v>
      </c>
      <c r="H47963" t="s">
        <v>47</v>
      </c>
      <c r="I47963">
        <v>60</v>
      </c>
      <c r="J47963" s="5">
        <v>0</v>
      </c>
      <c r="K47963" s="5">
        <v>0</v>
      </c>
      <c r="L47963">
        <v>17</v>
      </c>
      <c r="M47963">
        <v>0</v>
      </c>
      <c r="N47963">
        <v>0</v>
      </c>
      <c r="O47963">
        <v>0</v>
      </c>
      <c r="P47963" t="s">
        <v>89</v>
      </c>
      <c r="Q47963" t="s">
        <v>30</v>
      </c>
      <c r="R47963" t="s">
        <v>49</v>
      </c>
      <c r="S47963" t="s">
        <v>49</v>
      </c>
      <c r="T47963" t="s">
        <v>39211</v>
      </c>
      <c r="U47963">
        <v>6</v>
      </c>
      <c r="V47963" t="s">
        <v>49910</v>
      </c>
      <c r="W47963" t="s">
        <v>33</v>
      </c>
    </row>
    <row r="47964" spans="1:23" x14ac:dyDescent="0.3">
      <c r="A47964" s="11">
        <v>70344522</v>
      </c>
      <c r="B47964">
        <v>36224235</v>
      </c>
      <c r="C47964" t="s">
        <v>34</v>
      </c>
      <c r="D47964" t="s">
        <v>24</v>
      </c>
      <c r="E47964" t="s">
        <v>46</v>
      </c>
      <c r="F47964" t="s">
        <v>26</v>
      </c>
      <c r="G47964">
        <v>1</v>
      </c>
      <c r="H47964" t="s">
        <v>71</v>
      </c>
      <c r="I47964">
        <v>37</v>
      </c>
      <c r="J47964" s="5">
        <v>0</v>
      </c>
      <c r="K47964" s="5">
        <v>1</v>
      </c>
      <c r="L47964">
        <v>7</v>
      </c>
      <c r="M47964">
        <v>3</v>
      </c>
      <c r="N47964">
        <v>0</v>
      </c>
      <c r="O47964">
        <v>2</v>
      </c>
      <c r="P47964" t="s">
        <v>347</v>
      </c>
      <c r="Q47964" t="s">
        <v>347</v>
      </c>
      <c r="R47964" t="s">
        <v>65</v>
      </c>
      <c r="S47964" t="s">
        <v>65</v>
      </c>
      <c r="T47964" t="s">
        <v>39212</v>
      </c>
      <c r="U47964">
        <v>7</v>
      </c>
      <c r="V47964" t="s">
        <v>49909</v>
      </c>
      <c r="W47964" t="s">
        <v>33</v>
      </c>
    </row>
    <row r="47965" spans="1:23" x14ac:dyDescent="0.3">
      <c r="A47965" s="11">
        <v>170682180</v>
      </c>
      <c r="B47965">
        <v>30074337</v>
      </c>
      <c r="C47965" t="s">
        <v>34</v>
      </c>
      <c r="D47965" t="s">
        <v>24</v>
      </c>
      <c r="E47965" t="s">
        <v>35</v>
      </c>
      <c r="F47965" t="s">
        <v>26</v>
      </c>
      <c r="G47965">
        <v>3</v>
      </c>
      <c r="H47965" t="s">
        <v>47</v>
      </c>
      <c r="I47965">
        <v>76</v>
      </c>
      <c r="J47965" s="5">
        <v>0</v>
      </c>
      <c r="K47965" s="5">
        <v>0</v>
      </c>
      <c r="L47965">
        <v>10</v>
      </c>
      <c r="M47965">
        <v>0</v>
      </c>
      <c r="N47965">
        <v>0</v>
      </c>
      <c r="O47965">
        <v>0</v>
      </c>
      <c r="P47965" t="s">
        <v>1360</v>
      </c>
      <c r="Q47965" t="s">
        <v>139</v>
      </c>
      <c r="R47965" t="s">
        <v>53</v>
      </c>
      <c r="S47965" t="s">
        <v>53</v>
      </c>
      <c r="T47965" t="s">
        <v>39213</v>
      </c>
      <c r="U47965">
        <v>7</v>
      </c>
      <c r="V47965" t="s">
        <v>49909</v>
      </c>
      <c r="W47965" t="s">
        <v>33</v>
      </c>
    </row>
    <row r="47966" spans="1:23" x14ac:dyDescent="0.3">
      <c r="A47966" s="11">
        <v>26259348</v>
      </c>
      <c r="B47966">
        <v>8742393</v>
      </c>
      <c r="C47966" t="s">
        <v>376</v>
      </c>
      <c r="D47966" t="s">
        <v>40</v>
      </c>
      <c r="E47966" t="s">
        <v>41</v>
      </c>
      <c r="F47966" t="s">
        <v>26</v>
      </c>
      <c r="G47966">
        <v>4</v>
      </c>
      <c r="H47966" t="s">
        <v>47</v>
      </c>
      <c r="I47966">
        <v>53</v>
      </c>
      <c r="J47966" s="5">
        <v>1</v>
      </c>
      <c r="K47966" s="5">
        <v>0</v>
      </c>
      <c r="L47966">
        <v>26</v>
      </c>
      <c r="M47966">
        <v>1</v>
      </c>
      <c r="N47966">
        <v>0</v>
      </c>
      <c r="O47966">
        <v>0</v>
      </c>
      <c r="P47966" t="s">
        <v>2028</v>
      </c>
      <c r="Q47966" t="s">
        <v>48</v>
      </c>
      <c r="R47966" t="s">
        <v>49</v>
      </c>
      <c r="S47966" t="s">
        <v>49</v>
      </c>
      <c r="T47966" t="s">
        <v>32313</v>
      </c>
      <c r="U47966">
        <v>4</v>
      </c>
      <c r="V47966" t="s">
        <v>49910</v>
      </c>
      <c r="W47966" t="s">
        <v>33</v>
      </c>
    </row>
    <row r="47967" spans="1:23" x14ac:dyDescent="0.3">
      <c r="A47967" s="11">
        <v>68919948</v>
      </c>
      <c r="B47967">
        <v>27921564</v>
      </c>
      <c r="C47967" t="s">
        <v>34</v>
      </c>
      <c r="D47967" t="s">
        <v>24</v>
      </c>
      <c r="E47967" t="s">
        <v>41</v>
      </c>
      <c r="F47967" t="s">
        <v>26</v>
      </c>
      <c r="G47967">
        <v>3</v>
      </c>
      <c r="H47967" t="s">
        <v>47</v>
      </c>
      <c r="I47967">
        <v>25</v>
      </c>
      <c r="J47967" s="5">
        <v>0</v>
      </c>
      <c r="K47967" s="5">
        <v>0</v>
      </c>
      <c r="L47967">
        <v>20</v>
      </c>
      <c r="M47967">
        <v>0</v>
      </c>
      <c r="N47967">
        <v>0</v>
      </c>
      <c r="O47967">
        <v>5</v>
      </c>
      <c r="P47967" t="s">
        <v>59</v>
      </c>
      <c r="Q47967" t="s">
        <v>95</v>
      </c>
      <c r="R47967" t="s">
        <v>53</v>
      </c>
      <c r="S47967" t="s">
        <v>53</v>
      </c>
      <c r="T47967" t="s">
        <v>39214</v>
      </c>
      <c r="U47967">
        <v>8</v>
      </c>
      <c r="V47967" t="s">
        <v>49909</v>
      </c>
      <c r="W47967" t="s">
        <v>33</v>
      </c>
    </row>
    <row r="47968" spans="1:23" x14ac:dyDescent="0.3">
      <c r="A47968" s="11">
        <v>56221452</v>
      </c>
      <c r="B47968">
        <v>5464179</v>
      </c>
      <c r="C47968" t="s">
        <v>34</v>
      </c>
      <c r="D47968" t="s">
        <v>40</v>
      </c>
      <c r="E47968" t="s">
        <v>676</v>
      </c>
      <c r="F47968" t="s">
        <v>26</v>
      </c>
      <c r="G47968">
        <v>2</v>
      </c>
      <c r="H47968" t="s">
        <v>332</v>
      </c>
      <c r="I47968">
        <v>61</v>
      </c>
      <c r="J47968" s="5">
        <v>1</v>
      </c>
      <c r="K47968" s="5">
        <v>0</v>
      </c>
      <c r="L47968">
        <v>10</v>
      </c>
      <c r="M47968">
        <v>0</v>
      </c>
      <c r="N47968">
        <v>0</v>
      </c>
      <c r="O47968">
        <v>1</v>
      </c>
      <c r="P47968" t="s">
        <v>327</v>
      </c>
      <c r="Q47968" t="s">
        <v>105</v>
      </c>
      <c r="R47968" t="s">
        <v>105</v>
      </c>
      <c r="S47968" t="s">
        <v>105</v>
      </c>
      <c r="T47968" t="s">
        <v>26891</v>
      </c>
      <c r="U47968">
        <v>1</v>
      </c>
      <c r="V47968" t="s">
        <v>49910</v>
      </c>
      <c r="W47968" t="s">
        <v>33</v>
      </c>
    </row>
    <row r="47969" spans="1:23" x14ac:dyDescent="0.3">
      <c r="A47969" s="11">
        <v>83985882</v>
      </c>
      <c r="B47969">
        <v>23466015</v>
      </c>
      <c r="C47969" t="s">
        <v>34</v>
      </c>
      <c r="D47969" t="s">
        <v>24</v>
      </c>
      <c r="E47969" t="s">
        <v>235</v>
      </c>
      <c r="F47969" t="s">
        <v>26</v>
      </c>
      <c r="G47969">
        <v>3</v>
      </c>
      <c r="H47969" t="s">
        <v>47</v>
      </c>
      <c r="I47969">
        <v>25</v>
      </c>
      <c r="J47969" s="5">
        <v>0</v>
      </c>
      <c r="K47969" s="5">
        <v>0</v>
      </c>
      <c r="L47969">
        <v>8</v>
      </c>
      <c r="M47969">
        <v>0</v>
      </c>
      <c r="N47969">
        <v>0</v>
      </c>
      <c r="O47969">
        <v>0</v>
      </c>
      <c r="P47969" t="s">
        <v>57</v>
      </c>
      <c r="Q47969" t="s">
        <v>89</v>
      </c>
      <c r="R47969" t="s">
        <v>214</v>
      </c>
      <c r="S47969" t="s">
        <v>214</v>
      </c>
      <c r="T47969" t="s">
        <v>5590</v>
      </c>
      <c r="U47969">
        <v>9</v>
      </c>
      <c r="V47969" t="s">
        <v>49910</v>
      </c>
      <c r="W47969" t="s">
        <v>33</v>
      </c>
    </row>
    <row r="47970" spans="1:23" x14ac:dyDescent="0.3">
      <c r="A47970" s="11">
        <v>238917528</v>
      </c>
      <c r="B47970">
        <v>92479608</v>
      </c>
      <c r="C47970" t="s">
        <v>34</v>
      </c>
      <c r="D47970" t="s">
        <v>24</v>
      </c>
      <c r="E47970" t="s">
        <v>46</v>
      </c>
      <c r="F47970" t="s">
        <v>26</v>
      </c>
      <c r="G47970">
        <v>3</v>
      </c>
      <c r="H47970" t="s">
        <v>27</v>
      </c>
      <c r="I47970">
        <v>40</v>
      </c>
      <c r="J47970" s="5">
        <v>0</v>
      </c>
      <c r="K47970" s="5">
        <v>1</v>
      </c>
      <c r="L47970">
        <v>15</v>
      </c>
      <c r="M47970">
        <v>0</v>
      </c>
      <c r="N47970">
        <v>1</v>
      </c>
      <c r="O47970">
        <v>0</v>
      </c>
      <c r="P47970" t="s">
        <v>65</v>
      </c>
      <c r="Q47970" t="s">
        <v>758</v>
      </c>
      <c r="R47970" t="s">
        <v>296</v>
      </c>
      <c r="S47970" t="s">
        <v>296</v>
      </c>
      <c r="T47970" t="s">
        <v>39215</v>
      </c>
      <c r="U47970">
        <v>9</v>
      </c>
      <c r="V47970" t="s">
        <v>49909</v>
      </c>
      <c r="W47970" t="s">
        <v>33</v>
      </c>
    </row>
    <row r="47971" spans="1:23" x14ac:dyDescent="0.3">
      <c r="A47971" s="11">
        <v>144651324</v>
      </c>
      <c r="B47971">
        <v>102504735</v>
      </c>
      <c r="C47971" t="s">
        <v>34</v>
      </c>
      <c r="D47971" t="s">
        <v>24</v>
      </c>
      <c r="E47971" t="s">
        <v>25</v>
      </c>
      <c r="F47971" t="s">
        <v>26</v>
      </c>
      <c r="G47971">
        <v>9</v>
      </c>
      <c r="H47971" t="s">
        <v>47</v>
      </c>
      <c r="I47971">
        <v>48</v>
      </c>
      <c r="J47971" s="5">
        <v>2</v>
      </c>
      <c r="K47971" s="5">
        <v>1</v>
      </c>
      <c r="L47971">
        <v>27</v>
      </c>
      <c r="M47971">
        <v>0</v>
      </c>
      <c r="N47971">
        <v>0</v>
      </c>
      <c r="O47971">
        <v>0</v>
      </c>
      <c r="P47971" t="s">
        <v>43</v>
      </c>
      <c r="Q47971" t="s">
        <v>86</v>
      </c>
      <c r="R47971" t="s">
        <v>68</v>
      </c>
      <c r="S47971" t="s">
        <v>68</v>
      </c>
      <c r="T47971" t="s">
        <v>39216</v>
      </c>
      <c r="U47971">
        <v>9</v>
      </c>
      <c r="V47971" t="s">
        <v>49910</v>
      </c>
      <c r="W47971" t="s">
        <v>33</v>
      </c>
    </row>
    <row r="47972" spans="1:23" x14ac:dyDescent="0.3">
      <c r="A47972" s="11">
        <v>364291196</v>
      </c>
      <c r="B47972">
        <v>60364710</v>
      </c>
      <c r="C47972" t="s">
        <v>45</v>
      </c>
      <c r="D47972" t="s">
        <v>40</v>
      </c>
      <c r="E47972" t="s">
        <v>35</v>
      </c>
      <c r="F47972" t="s">
        <v>26</v>
      </c>
      <c r="G47972">
        <v>5</v>
      </c>
      <c r="H47972" t="s">
        <v>47</v>
      </c>
      <c r="I47972">
        <v>69</v>
      </c>
      <c r="J47972" s="5">
        <v>1</v>
      </c>
      <c r="K47972" s="5">
        <v>0</v>
      </c>
      <c r="L47972">
        <v>19</v>
      </c>
      <c r="M47972">
        <v>0</v>
      </c>
      <c r="N47972">
        <v>0</v>
      </c>
      <c r="O47972">
        <v>1</v>
      </c>
      <c r="P47972" t="s">
        <v>103</v>
      </c>
      <c r="Q47972" t="s">
        <v>2721</v>
      </c>
      <c r="R47972" t="s">
        <v>65</v>
      </c>
      <c r="S47972" t="s">
        <v>65</v>
      </c>
      <c r="T47972" t="s">
        <v>19254</v>
      </c>
      <c r="U47972">
        <v>9</v>
      </c>
      <c r="V47972" t="s">
        <v>49910</v>
      </c>
      <c r="W47972" t="s">
        <v>33</v>
      </c>
    </row>
    <row r="47973" spans="1:23" x14ac:dyDescent="0.3">
      <c r="A47973" s="11">
        <v>172458450</v>
      </c>
      <c r="B47973">
        <v>41423976</v>
      </c>
      <c r="C47973" t="s">
        <v>34</v>
      </c>
      <c r="D47973" t="s">
        <v>24</v>
      </c>
      <c r="E47973" t="s">
        <v>46</v>
      </c>
      <c r="F47973" t="s">
        <v>26</v>
      </c>
      <c r="G47973">
        <v>1</v>
      </c>
      <c r="H47973" t="s">
        <v>47</v>
      </c>
      <c r="I47973">
        <v>3</v>
      </c>
      <c r="J47973" s="5">
        <v>0</v>
      </c>
      <c r="K47973" s="5">
        <v>0</v>
      </c>
      <c r="L47973">
        <v>7</v>
      </c>
      <c r="M47973">
        <v>0</v>
      </c>
      <c r="N47973">
        <v>1</v>
      </c>
      <c r="O47973">
        <v>1</v>
      </c>
      <c r="P47973" t="s">
        <v>214</v>
      </c>
      <c r="Q47973" t="s">
        <v>344</v>
      </c>
      <c r="R47973" t="s">
        <v>89</v>
      </c>
      <c r="S47973" t="s">
        <v>89</v>
      </c>
      <c r="T47973" t="s">
        <v>33442</v>
      </c>
      <c r="U47973">
        <v>9</v>
      </c>
      <c r="V47973" t="s">
        <v>49909</v>
      </c>
      <c r="W47973" t="s">
        <v>33</v>
      </c>
    </row>
    <row r="47974" spans="1:23" x14ac:dyDescent="0.3">
      <c r="A47974" s="11">
        <v>85099344</v>
      </c>
      <c r="B47974">
        <v>20857635</v>
      </c>
      <c r="C47974" t="s">
        <v>34</v>
      </c>
      <c r="D47974" t="s">
        <v>24</v>
      </c>
      <c r="E47974" t="s">
        <v>41</v>
      </c>
      <c r="F47974" t="s">
        <v>26</v>
      </c>
      <c r="G47974">
        <v>1</v>
      </c>
      <c r="H47974" t="s">
        <v>47</v>
      </c>
      <c r="I47974">
        <v>45</v>
      </c>
      <c r="J47974" s="5">
        <v>6</v>
      </c>
      <c r="K47974" s="5">
        <v>0</v>
      </c>
      <c r="L47974">
        <v>12</v>
      </c>
      <c r="M47974">
        <v>0</v>
      </c>
      <c r="N47974">
        <v>0</v>
      </c>
      <c r="O47974">
        <v>0</v>
      </c>
      <c r="P47974" t="s">
        <v>59</v>
      </c>
      <c r="Q47974" t="s">
        <v>68</v>
      </c>
      <c r="R47974" t="s">
        <v>49</v>
      </c>
      <c r="S47974" t="s">
        <v>49</v>
      </c>
      <c r="T47974" t="s">
        <v>28692</v>
      </c>
      <c r="U47974">
        <v>4</v>
      </c>
      <c r="V47974" t="s">
        <v>49909</v>
      </c>
      <c r="W47974" t="s">
        <v>32</v>
      </c>
    </row>
    <row r="47975" spans="1:23" x14ac:dyDescent="0.3">
      <c r="A47975" s="11">
        <v>136850766</v>
      </c>
      <c r="B47975">
        <v>64402578</v>
      </c>
      <c r="C47975" t="s">
        <v>34</v>
      </c>
      <c r="D47975" t="s">
        <v>40</v>
      </c>
      <c r="E47975" t="s">
        <v>25</v>
      </c>
      <c r="F47975" t="s">
        <v>26</v>
      </c>
      <c r="G47975">
        <v>5</v>
      </c>
      <c r="H47975" t="s">
        <v>80</v>
      </c>
      <c r="I47975">
        <v>42</v>
      </c>
      <c r="J47975" s="5">
        <v>1</v>
      </c>
      <c r="K47975" s="5">
        <v>0</v>
      </c>
      <c r="L47975">
        <v>14</v>
      </c>
      <c r="M47975">
        <v>0</v>
      </c>
      <c r="N47975">
        <v>0</v>
      </c>
      <c r="O47975">
        <v>0</v>
      </c>
      <c r="P47975" t="s">
        <v>277</v>
      </c>
      <c r="Q47975" t="s">
        <v>627</v>
      </c>
      <c r="R47975" t="s">
        <v>296</v>
      </c>
      <c r="S47975" t="s">
        <v>296</v>
      </c>
      <c r="T47975" t="s">
        <v>39217</v>
      </c>
      <c r="U47975">
        <v>6</v>
      </c>
      <c r="V47975" t="s">
        <v>49909</v>
      </c>
      <c r="W47975" t="s">
        <v>32</v>
      </c>
    </row>
    <row r="47976" spans="1:23" x14ac:dyDescent="0.3">
      <c r="A47976" s="11">
        <v>121851342</v>
      </c>
      <c r="B47976">
        <v>89364303</v>
      </c>
      <c r="C47976" t="s">
        <v>34</v>
      </c>
      <c r="D47976" t="s">
        <v>24</v>
      </c>
      <c r="E47976" t="s">
        <v>35</v>
      </c>
      <c r="F47976" t="s">
        <v>26</v>
      </c>
      <c r="G47976">
        <v>2</v>
      </c>
      <c r="H47976" t="s">
        <v>47</v>
      </c>
      <c r="I47976">
        <v>25</v>
      </c>
      <c r="J47976" s="5">
        <v>0</v>
      </c>
      <c r="K47976" s="5">
        <v>0</v>
      </c>
      <c r="L47976">
        <v>14</v>
      </c>
      <c r="M47976">
        <v>0</v>
      </c>
      <c r="N47976">
        <v>0</v>
      </c>
      <c r="O47976">
        <v>0</v>
      </c>
      <c r="P47976" t="s">
        <v>59</v>
      </c>
      <c r="Q47976" t="s">
        <v>61</v>
      </c>
      <c r="R47976" t="s">
        <v>65</v>
      </c>
      <c r="S47976" t="s">
        <v>65</v>
      </c>
      <c r="T47976" t="s">
        <v>39218</v>
      </c>
      <c r="U47976">
        <v>9</v>
      </c>
      <c r="V47976" t="s">
        <v>49910</v>
      </c>
      <c r="W47976" t="s">
        <v>33</v>
      </c>
    </row>
    <row r="47977" spans="1:23" x14ac:dyDescent="0.3">
      <c r="A47977" s="11">
        <v>199403112</v>
      </c>
      <c r="B47977">
        <v>103126995</v>
      </c>
      <c r="C47977" t="s">
        <v>34</v>
      </c>
      <c r="D47977" t="s">
        <v>40</v>
      </c>
      <c r="E47977" t="s">
        <v>46</v>
      </c>
      <c r="F47977" t="s">
        <v>26</v>
      </c>
      <c r="G47977">
        <v>2</v>
      </c>
      <c r="H47977" t="s">
        <v>47</v>
      </c>
      <c r="I47977">
        <v>50</v>
      </c>
      <c r="J47977" s="5">
        <v>0</v>
      </c>
      <c r="K47977" s="5">
        <v>0</v>
      </c>
      <c r="L47977">
        <v>15</v>
      </c>
      <c r="M47977">
        <v>0</v>
      </c>
      <c r="N47977">
        <v>0</v>
      </c>
      <c r="O47977">
        <v>0</v>
      </c>
      <c r="P47977" t="s">
        <v>109</v>
      </c>
      <c r="Q47977" t="s">
        <v>118</v>
      </c>
      <c r="R47977" t="s">
        <v>89</v>
      </c>
      <c r="S47977" t="s">
        <v>89</v>
      </c>
      <c r="T47977" t="s">
        <v>4726</v>
      </c>
      <c r="U47977">
        <v>9</v>
      </c>
      <c r="V47977" t="s">
        <v>49910</v>
      </c>
      <c r="W47977" t="s">
        <v>33</v>
      </c>
    </row>
    <row r="47978" spans="1:23" x14ac:dyDescent="0.3">
      <c r="A47978" s="11">
        <v>165466338</v>
      </c>
      <c r="B47978">
        <v>40936725</v>
      </c>
      <c r="C47978" t="s">
        <v>34</v>
      </c>
      <c r="D47978" t="s">
        <v>24</v>
      </c>
      <c r="E47978" t="s">
        <v>46</v>
      </c>
      <c r="F47978" t="s">
        <v>26</v>
      </c>
      <c r="G47978">
        <v>3</v>
      </c>
      <c r="H47978" t="s">
        <v>155</v>
      </c>
      <c r="I47978">
        <v>36</v>
      </c>
      <c r="J47978" s="5">
        <v>1</v>
      </c>
      <c r="K47978" s="5">
        <v>1</v>
      </c>
      <c r="L47978">
        <v>21</v>
      </c>
      <c r="M47978">
        <v>0</v>
      </c>
      <c r="N47978">
        <v>0</v>
      </c>
      <c r="O47978">
        <v>0</v>
      </c>
      <c r="P47978" t="s">
        <v>479</v>
      </c>
      <c r="Q47978" t="s">
        <v>680</v>
      </c>
      <c r="R47978" t="s">
        <v>77</v>
      </c>
      <c r="S47978" t="s">
        <v>77</v>
      </c>
      <c r="T47978" t="s">
        <v>39219</v>
      </c>
      <c r="U47978">
        <v>6</v>
      </c>
      <c r="V47978" t="s">
        <v>49909</v>
      </c>
      <c r="W47978" t="s">
        <v>33</v>
      </c>
    </row>
    <row r="47979" spans="1:23" x14ac:dyDescent="0.3">
      <c r="A47979" s="11">
        <v>117300768</v>
      </c>
      <c r="B47979">
        <v>23202621</v>
      </c>
      <c r="C47979" t="s">
        <v>34</v>
      </c>
      <c r="D47979" t="s">
        <v>40</v>
      </c>
      <c r="E47979" t="s">
        <v>41</v>
      </c>
      <c r="F47979" t="s">
        <v>26</v>
      </c>
      <c r="G47979">
        <v>1</v>
      </c>
      <c r="H47979" t="s">
        <v>71</v>
      </c>
      <c r="I47979">
        <v>60</v>
      </c>
      <c r="J47979" s="5">
        <v>4</v>
      </c>
      <c r="K47979" s="5">
        <v>0</v>
      </c>
      <c r="L47979">
        <v>19</v>
      </c>
      <c r="M47979">
        <v>0</v>
      </c>
      <c r="N47979">
        <v>0</v>
      </c>
      <c r="O47979">
        <v>1</v>
      </c>
      <c r="P47979" t="s">
        <v>86</v>
      </c>
      <c r="Q47979" t="s">
        <v>599</v>
      </c>
      <c r="R47979" t="s">
        <v>139</v>
      </c>
      <c r="S47979" t="s">
        <v>139</v>
      </c>
      <c r="T47979" t="s">
        <v>39220</v>
      </c>
      <c r="U47979">
        <v>9</v>
      </c>
      <c r="V47979" t="s">
        <v>49909</v>
      </c>
      <c r="W47979" t="s">
        <v>33</v>
      </c>
    </row>
    <row r="47980" spans="1:23" x14ac:dyDescent="0.3">
      <c r="A47980" s="11">
        <v>82677786</v>
      </c>
      <c r="B47980">
        <v>77089464</v>
      </c>
      <c r="C47980" t="s">
        <v>34</v>
      </c>
      <c r="D47980" t="s">
        <v>40</v>
      </c>
      <c r="E47980" t="s">
        <v>25</v>
      </c>
      <c r="F47980" t="s">
        <v>26</v>
      </c>
      <c r="G47980">
        <v>1</v>
      </c>
      <c r="H47980" t="s">
        <v>194</v>
      </c>
      <c r="I47980">
        <v>48</v>
      </c>
      <c r="J47980" s="5">
        <v>0</v>
      </c>
      <c r="K47980" s="5">
        <v>0</v>
      </c>
      <c r="L47980">
        <v>4</v>
      </c>
      <c r="M47980">
        <v>0</v>
      </c>
      <c r="N47980">
        <v>0</v>
      </c>
      <c r="O47980">
        <v>0</v>
      </c>
      <c r="P47980" t="s">
        <v>886</v>
      </c>
      <c r="Q47980" t="s">
        <v>113</v>
      </c>
      <c r="R47980" t="s">
        <v>89</v>
      </c>
      <c r="S47980" t="s">
        <v>89</v>
      </c>
      <c r="T47980" t="s">
        <v>39221</v>
      </c>
      <c r="U47980">
        <v>6</v>
      </c>
      <c r="V47980" t="s">
        <v>49909</v>
      </c>
      <c r="W47980" t="s">
        <v>32</v>
      </c>
    </row>
    <row r="47981" spans="1:23" x14ac:dyDescent="0.3">
      <c r="A47981" s="11">
        <v>66200904</v>
      </c>
      <c r="B47981">
        <v>63125073</v>
      </c>
      <c r="C47981" t="s">
        <v>34</v>
      </c>
      <c r="D47981" t="s">
        <v>24</v>
      </c>
      <c r="E47981" t="s">
        <v>56</v>
      </c>
      <c r="F47981" t="s">
        <v>26</v>
      </c>
      <c r="G47981">
        <v>10</v>
      </c>
      <c r="H47981" t="s">
        <v>80</v>
      </c>
      <c r="I47981">
        <v>81</v>
      </c>
      <c r="J47981" s="5">
        <v>5</v>
      </c>
      <c r="K47981" s="5">
        <v>1</v>
      </c>
      <c r="L47981">
        <v>62</v>
      </c>
      <c r="M47981">
        <v>0</v>
      </c>
      <c r="N47981">
        <v>0</v>
      </c>
      <c r="O47981">
        <v>0</v>
      </c>
      <c r="P47981" t="s">
        <v>59</v>
      </c>
      <c r="Q47981" t="s">
        <v>61</v>
      </c>
      <c r="R47981" t="s">
        <v>226</v>
      </c>
      <c r="S47981" t="s">
        <v>226</v>
      </c>
      <c r="T47981" t="s">
        <v>39222</v>
      </c>
      <c r="U47981">
        <v>7</v>
      </c>
      <c r="V47981" t="s">
        <v>49910</v>
      </c>
      <c r="W47981" t="s">
        <v>33</v>
      </c>
    </row>
    <row r="47982" spans="1:23" x14ac:dyDescent="0.3">
      <c r="A47982" s="11">
        <v>219521190</v>
      </c>
      <c r="B47982">
        <v>42984891</v>
      </c>
      <c r="C47982" t="s">
        <v>34</v>
      </c>
      <c r="D47982" t="s">
        <v>40</v>
      </c>
      <c r="E47982" t="s">
        <v>56</v>
      </c>
      <c r="F47982" t="s">
        <v>26</v>
      </c>
      <c r="G47982">
        <v>13</v>
      </c>
      <c r="H47982" t="s">
        <v>27</v>
      </c>
      <c r="I47982">
        <v>13</v>
      </c>
      <c r="J47982" s="5">
        <v>2</v>
      </c>
      <c r="K47982" s="5">
        <v>0</v>
      </c>
      <c r="L47982">
        <v>15</v>
      </c>
      <c r="M47982">
        <v>0</v>
      </c>
      <c r="N47982">
        <v>0</v>
      </c>
      <c r="O47982">
        <v>0</v>
      </c>
      <c r="P47982" t="s">
        <v>95</v>
      </c>
      <c r="Q47982" t="s">
        <v>86</v>
      </c>
      <c r="R47982" t="s">
        <v>89</v>
      </c>
      <c r="S47982" t="s">
        <v>89</v>
      </c>
      <c r="T47982" t="s">
        <v>39223</v>
      </c>
      <c r="U47982">
        <v>9</v>
      </c>
      <c r="V47982" t="s">
        <v>49910</v>
      </c>
      <c r="W47982" t="s">
        <v>33</v>
      </c>
    </row>
    <row r="47983" spans="1:23" x14ac:dyDescent="0.3">
      <c r="A47983" s="11">
        <v>157508106</v>
      </c>
      <c r="B47983">
        <v>76239855</v>
      </c>
      <c r="C47983" t="s">
        <v>34</v>
      </c>
      <c r="D47983" t="s">
        <v>24</v>
      </c>
      <c r="E47983" t="s">
        <v>235</v>
      </c>
      <c r="F47983" t="s">
        <v>216</v>
      </c>
      <c r="G47983">
        <v>2</v>
      </c>
      <c r="H47983" t="s">
        <v>47</v>
      </c>
      <c r="I47983">
        <v>63</v>
      </c>
      <c r="J47983" s="5">
        <v>0</v>
      </c>
      <c r="K47983" s="5">
        <v>0</v>
      </c>
      <c r="L47983">
        <v>9</v>
      </c>
      <c r="M47983">
        <v>0</v>
      </c>
      <c r="N47983">
        <v>0</v>
      </c>
      <c r="O47983">
        <v>0</v>
      </c>
      <c r="P47983" t="s">
        <v>158</v>
      </c>
      <c r="Q47983" t="s">
        <v>214</v>
      </c>
      <c r="R47983" t="s">
        <v>214</v>
      </c>
      <c r="S47983" t="s">
        <v>214</v>
      </c>
      <c r="T47983" t="s">
        <v>13771</v>
      </c>
      <c r="U47983">
        <v>9</v>
      </c>
      <c r="V47983" t="s">
        <v>49909</v>
      </c>
      <c r="W47983" t="s">
        <v>32</v>
      </c>
    </row>
    <row r="47984" spans="1:23" x14ac:dyDescent="0.3">
      <c r="A47984" s="11">
        <v>26428200</v>
      </c>
      <c r="B47984">
        <v>18147168</v>
      </c>
      <c r="C47984" t="s">
        <v>34</v>
      </c>
      <c r="D47984" t="s">
        <v>24</v>
      </c>
      <c r="E47984" t="s">
        <v>41</v>
      </c>
      <c r="F47984" t="s">
        <v>26</v>
      </c>
      <c r="G47984">
        <v>1</v>
      </c>
      <c r="H47984" t="s">
        <v>47</v>
      </c>
      <c r="I47984">
        <v>23</v>
      </c>
      <c r="J47984" s="5">
        <v>3</v>
      </c>
      <c r="K47984" s="5">
        <v>0</v>
      </c>
      <c r="L47984">
        <v>12</v>
      </c>
      <c r="M47984">
        <v>0</v>
      </c>
      <c r="N47984">
        <v>0</v>
      </c>
      <c r="O47984">
        <v>0</v>
      </c>
      <c r="P47984" t="s">
        <v>59</v>
      </c>
      <c r="Q47984" t="s">
        <v>385</v>
      </c>
      <c r="R47984" t="s">
        <v>49</v>
      </c>
      <c r="S47984" t="s">
        <v>49</v>
      </c>
      <c r="T47984" t="s">
        <v>39224</v>
      </c>
      <c r="U47984">
        <v>6</v>
      </c>
      <c r="V47984" t="s">
        <v>49909</v>
      </c>
      <c r="W47984" t="s">
        <v>33</v>
      </c>
    </row>
    <row r="47985" spans="1:23" x14ac:dyDescent="0.3">
      <c r="A47985" s="11">
        <v>175981614</v>
      </c>
      <c r="B47985">
        <v>75881070</v>
      </c>
      <c r="C47985" t="s">
        <v>34</v>
      </c>
      <c r="D47985" t="s">
        <v>40</v>
      </c>
      <c r="E47985" t="s">
        <v>46</v>
      </c>
      <c r="F47985" t="s">
        <v>26</v>
      </c>
      <c r="G47985">
        <v>8</v>
      </c>
      <c r="H47985" t="s">
        <v>318</v>
      </c>
      <c r="I47985">
        <v>39</v>
      </c>
      <c r="J47985" s="5">
        <v>1</v>
      </c>
      <c r="K47985" s="5">
        <v>1</v>
      </c>
      <c r="L47985">
        <v>16</v>
      </c>
      <c r="M47985">
        <v>0</v>
      </c>
      <c r="N47985">
        <v>0</v>
      </c>
      <c r="O47985">
        <v>3</v>
      </c>
      <c r="P47985" t="s">
        <v>171</v>
      </c>
      <c r="Q47985" t="s">
        <v>103</v>
      </c>
      <c r="R47985" t="s">
        <v>633</v>
      </c>
      <c r="S47985" t="s">
        <v>633</v>
      </c>
      <c r="T47985" t="s">
        <v>37045</v>
      </c>
      <c r="U47985">
        <v>5</v>
      </c>
      <c r="V47985" t="s">
        <v>49910</v>
      </c>
      <c r="W47985" t="s">
        <v>33</v>
      </c>
    </row>
    <row r="47986" spans="1:23" x14ac:dyDescent="0.3">
      <c r="A47986" s="11">
        <v>86833188</v>
      </c>
      <c r="B47986">
        <v>16182405</v>
      </c>
      <c r="C47986" t="s">
        <v>34</v>
      </c>
      <c r="D47986" t="s">
        <v>40</v>
      </c>
      <c r="E47986" t="s">
        <v>41</v>
      </c>
      <c r="F47986" t="s">
        <v>26</v>
      </c>
      <c r="G47986">
        <v>10</v>
      </c>
      <c r="H47986" t="s">
        <v>42</v>
      </c>
      <c r="I47986">
        <v>40</v>
      </c>
      <c r="J47986" s="5">
        <v>2</v>
      </c>
      <c r="K47986" s="5">
        <v>0</v>
      </c>
      <c r="L47986">
        <v>24</v>
      </c>
      <c r="M47986">
        <v>0</v>
      </c>
      <c r="N47986">
        <v>0</v>
      </c>
      <c r="O47986">
        <v>0</v>
      </c>
      <c r="P47986" t="s">
        <v>89</v>
      </c>
      <c r="Q47986" t="s">
        <v>206</v>
      </c>
      <c r="R47986" t="s">
        <v>29</v>
      </c>
      <c r="S47986" t="s">
        <v>29</v>
      </c>
      <c r="T47986" t="s">
        <v>39225</v>
      </c>
      <c r="U47986">
        <v>5</v>
      </c>
      <c r="V47986" t="s">
        <v>49910</v>
      </c>
      <c r="W47986" t="s">
        <v>33</v>
      </c>
    </row>
    <row r="47987" spans="1:23" x14ac:dyDescent="0.3">
      <c r="A47987" s="11">
        <v>140101644</v>
      </c>
      <c r="B47987">
        <v>92601612</v>
      </c>
      <c r="C47987" t="s">
        <v>34</v>
      </c>
      <c r="D47987" t="s">
        <v>24</v>
      </c>
      <c r="E47987" t="s">
        <v>46</v>
      </c>
      <c r="F47987" t="s">
        <v>26</v>
      </c>
      <c r="G47987">
        <v>5</v>
      </c>
      <c r="H47987" t="s">
        <v>67</v>
      </c>
      <c r="I47987">
        <v>25</v>
      </c>
      <c r="J47987" s="5">
        <v>0</v>
      </c>
      <c r="K47987" s="5">
        <v>1</v>
      </c>
      <c r="L47987">
        <v>1</v>
      </c>
      <c r="M47987">
        <v>0</v>
      </c>
      <c r="N47987">
        <v>0</v>
      </c>
      <c r="O47987">
        <v>1</v>
      </c>
      <c r="P47987" t="s">
        <v>147</v>
      </c>
      <c r="Q47987" t="s">
        <v>86</v>
      </c>
      <c r="R47987" t="s">
        <v>118</v>
      </c>
      <c r="S47987" t="s">
        <v>118</v>
      </c>
      <c r="T47987" t="s">
        <v>39226</v>
      </c>
      <c r="U47987">
        <v>9</v>
      </c>
      <c r="V47987" t="s">
        <v>49909</v>
      </c>
      <c r="W47987" t="s">
        <v>32</v>
      </c>
    </row>
    <row r="47988" spans="1:23" x14ac:dyDescent="0.3">
      <c r="A47988" s="11">
        <v>159343884</v>
      </c>
      <c r="B47988">
        <v>58015008</v>
      </c>
      <c r="C47988" t="s">
        <v>34</v>
      </c>
      <c r="D47988" t="s">
        <v>40</v>
      </c>
      <c r="E47988" t="s">
        <v>35</v>
      </c>
      <c r="F47988" t="s">
        <v>26</v>
      </c>
      <c r="G47988">
        <v>3</v>
      </c>
      <c r="H47988" t="s">
        <v>332</v>
      </c>
      <c r="I47988">
        <v>62</v>
      </c>
      <c r="J47988" s="5">
        <v>0</v>
      </c>
      <c r="K47988" s="5">
        <v>1</v>
      </c>
      <c r="L47988">
        <v>7</v>
      </c>
      <c r="M47988">
        <v>1</v>
      </c>
      <c r="N47988">
        <v>0</v>
      </c>
      <c r="O47988">
        <v>0</v>
      </c>
      <c r="P47988" t="s">
        <v>323</v>
      </c>
      <c r="Q47988" t="s">
        <v>65</v>
      </c>
      <c r="R47988" t="s">
        <v>7713</v>
      </c>
      <c r="S47988" t="s">
        <v>7713</v>
      </c>
      <c r="T47988" t="s">
        <v>39227</v>
      </c>
      <c r="U47988">
        <v>8</v>
      </c>
      <c r="V47988" t="s">
        <v>49909</v>
      </c>
      <c r="W47988" t="s">
        <v>32</v>
      </c>
    </row>
    <row r="47989" spans="1:23" x14ac:dyDescent="0.3">
      <c r="A47989" s="11">
        <v>53000718</v>
      </c>
      <c r="B47989">
        <v>964701</v>
      </c>
      <c r="C47989" t="s">
        <v>45</v>
      </c>
      <c r="D47989" t="s">
        <v>40</v>
      </c>
      <c r="E47989" t="s">
        <v>46</v>
      </c>
      <c r="F47989" t="s">
        <v>26</v>
      </c>
      <c r="G47989">
        <v>3</v>
      </c>
      <c r="H47989" t="s">
        <v>47</v>
      </c>
      <c r="I47989">
        <v>34</v>
      </c>
      <c r="J47989" s="5">
        <v>1</v>
      </c>
      <c r="K47989" s="5">
        <v>1</v>
      </c>
      <c r="L47989">
        <v>11</v>
      </c>
      <c r="M47989">
        <v>0</v>
      </c>
      <c r="N47989">
        <v>0</v>
      </c>
      <c r="O47989">
        <v>6</v>
      </c>
      <c r="P47989" t="s">
        <v>95</v>
      </c>
      <c r="Q47989" t="s">
        <v>29</v>
      </c>
      <c r="R47989" t="s">
        <v>206</v>
      </c>
      <c r="S47989" t="s">
        <v>206</v>
      </c>
      <c r="T47989" t="s">
        <v>39228</v>
      </c>
      <c r="U47989">
        <v>9</v>
      </c>
      <c r="V47989" t="s">
        <v>49909</v>
      </c>
      <c r="W47989" t="s">
        <v>32</v>
      </c>
    </row>
    <row r="47990" spans="1:23" x14ac:dyDescent="0.3">
      <c r="A47990" s="11">
        <v>177286026</v>
      </c>
      <c r="B47990">
        <v>33247647</v>
      </c>
      <c r="C47990" t="s">
        <v>376</v>
      </c>
      <c r="D47990" t="s">
        <v>40</v>
      </c>
      <c r="E47990" t="s">
        <v>46</v>
      </c>
      <c r="F47990" t="s">
        <v>26</v>
      </c>
      <c r="G47990">
        <v>5</v>
      </c>
      <c r="H47990" t="s">
        <v>27</v>
      </c>
      <c r="I47990">
        <v>11</v>
      </c>
      <c r="J47990" s="5">
        <v>3</v>
      </c>
      <c r="K47990" s="5">
        <v>0</v>
      </c>
      <c r="L47990">
        <v>12</v>
      </c>
      <c r="M47990">
        <v>0</v>
      </c>
      <c r="N47990">
        <v>0</v>
      </c>
      <c r="O47990">
        <v>1</v>
      </c>
      <c r="P47990" t="s">
        <v>857</v>
      </c>
      <c r="Q47990" t="s">
        <v>338</v>
      </c>
      <c r="R47990" t="s">
        <v>854</v>
      </c>
      <c r="S47990" t="s">
        <v>854</v>
      </c>
      <c r="T47990" t="s">
        <v>8762</v>
      </c>
      <c r="U47990">
        <v>9</v>
      </c>
      <c r="V47990" t="s">
        <v>49909</v>
      </c>
      <c r="W47990" t="s">
        <v>33</v>
      </c>
    </row>
    <row r="47991" spans="1:23" x14ac:dyDescent="0.3">
      <c r="A47991" s="11">
        <v>229982016</v>
      </c>
      <c r="B47991">
        <v>60629715</v>
      </c>
      <c r="C47991" t="s">
        <v>34</v>
      </c>
      <c r="D47991" t="s">
        <v>40</v>
      </c>
      <c r="E47991" t="s">
        <v>35</v>
      </c>
      <c r="F47991" t="s">
        <v>26</v>
      </c>
      <c r="G47991">
        <v>8</v>
      </c>
      <c r="H47991" t="s">
        <v>47</v>
      </c>
      <c r="I47991">
        <v>44</v>
      </c>
      <c r="J47991" s="5">
        <v>1</v>
      </c>
      <c r="K47991" s="5">
        <v>0</v>
      </c>
      <c r="L47991">
        <v>20</v>
      </c>
      <c r="M47991">
        <v>0</v>
      </c>
      <c r="N47991">
        <v>0</v>
      </c>
      <c r="O47991">
        <v>1</v>
      </c>
      <c r="P47991" t="s">
        <v>4115</v>
      </c>
      <c r="Q47991" t="s">
        <v>77</v>
      </c>
      <c r="R47991" t="s">
        <v>53</v>
      </c>
      <c r="S47991" t="s">
        <v>53</v>
      </c>
      <c r="T47991" t="s">
        <v>39229</v>
      </c>
      <c r="U47991">
        <v>9</v>
      </c>
      <c r="V47991" t="s">
        <v>49909</v>
      </c>
      <c r="W47991" t="s">
        <v>33</v>
      </c>
    </row>
    <row r="47992" spans="1:23" x14ac:dyDescent="0.3">
      <c r="A47992" s="11">
        <v>225724338</v>
      </c>
      <c r="B47992">
        <v>59475258</v>
      </c>
      <c r="C47992" t="s">
        <v>34</v>
      </c>
      <c r="D47992" t="s">
        <v>24</v>
      </c>
      <c r="E47992" t="s">
        <v>35</v>
      </c>
      <c r="F47992" t="s">
        <v>26</v>
      </c>
      <c r="G47992">
        <v>1</v>
      </c>
      <c r="H47992" t="s">
        <v>47</v>
      </c>
      <c r="I47992">
        <v>2</v>
      </c>
      <c r="J47992" s="5">
        <v>1</v>
      </c>
      <c r="K47992" s="5">
        <v>0</v>
      </c>
      <c r="L47992">
        <v>2</v>
      </c>
      <c r="M47992">
        <v>0</v>
      </c>
      <c r="N47992">
        <v>0</v>
      </c>
      <c r="O47992">
        <v>0</v>
      </c>
      <c r="P47992" t="s">
        <v>151</v>
      </c>
      <c r="Q47992" t="s">
        <v>77</v>
      </c>
      <c r="R47992" t="s">
        <v>300</v>
      </c>
      <c r="S47992" t="s">
        <v>300</v>
      </c>
      <c r="T47992" t="s">
        <v>16513</v>
      </c>
      <c r="U47992">
        <v>9</v>
      </c>
      <c r="V47992" t="s">
        <v>49909</v>
      </c>
      <c r="W47992" t="s">
        <v>32</v>
      </c>
    </row>
    <row r="47993" spans="1:23" x14ac:dyDescent="0.3">
      <c r="A47993" s="11">
        <v>39400122</v>
      </c>
      <c r="B47993">
        <v>57508704</v>
      </c>
      <c r="C47993" t="s">
        <v>34</v>
      </c>
      <c r="D47993" t="s">
        <v>24</v>
      </c>
      <c r="E47993" t="s">
        <v>46</v>
      </c>
      <c r="F47993" t="s">
        <v>26</v>
      </c>
      <c r="G47993">
        <v>4</v>
      </c>
      <c r="H47993" t="s">
        <v>67</v>
      </c>
      <c r="I47993">
        <v>59</v>
      </c>
      <c r="J47993" s="5">
        <v>0</v>
      </c>
      <c r="K47993" s="5">
        <v>0</v>
      </c>
      <c r="L47993">
        <v>8</v>
      </c>
      <c r="M47993">
        <v>0</v>
      </c>
      <c r="N47993">
        <v>0</v>
      </c>
      <c r="O47993">
        <v>1</v>
      </c>
      <c r="P47993" t="s">
        <v>113</v>
      </c>
      <c r="Q47993" t="s">
        <v>705</v>
      </c>
      <c r="R47993" t="s">
        <v>113</v>
      </c>
      <c r="S47993" t="s">
        <v>113</v>
      </c>
      <c r="T47993" t="s">
        <v>5577</v>
      </c>
      <c r="U47993">
        <v>9</v>
      </c>
      <c r="V47993" t="s">
        <v>49909</v>
      </c>
      <c r="W47993" t="s">
        <v>33</v>
      </c>
    </row>
    <row r="47994" spans="1:23" x14ac:dyDescent="0.3">
      <c r="A47994" s="11">
        <v>42033102</v>
      </c>
      <c r="B47994">
        <v>4317642</v>
      </c>
      <c r="C47994" t="s">
        <v>34</v>
      </c>
      <c r="D47994" t="s">
        <v>40</v>
      </c>
      <c r="E47994" t="s">
        <v>56</v>
      </c>
      <c r="F47994" t="s">
        <v>26</v>
      </c>
      <c r="G47994">
        <v>3</v>
      </c>
      <c r="H47994" t="s">
        <v>155</v>
      </c>
      <c r="I47994">
        <v>19</v>
      </c>
      <c r="J47994" s="5">
        <v>1</v>
      </c>
      <c r="K47994" s="5">
        <v>1</v>
      </c>
      <c r="L47994">
        <v>26</v>
      </c>
      <c r="M47994">
        <v>0</v>
      </c>
      <c r="N47994">
        <v>0</v>
      </c>
      <c r="O47994">
        <v>0</v>
      </c>
      <c r="P47994" t="s">
        <v>174</v>
      </c>
      <c r="Q47994" t="s">
        <v>49</v>
      </c>
      <c r="R47994" t="s">
        <v>251</v>
      </c>
      <c r="S47994" t="s">
        <v>251</v>
      </c>
      <c r="T47994" t="s">
        <v>13941</v>
      </c>
      <c r="U47994">
        <v>4</v>
      </c>
      <c r="V47994" t="s">
        <v>49909</v>
      </c>
      <c r="W47994" t="s">
        <v>32</v>
      </c>
    </row>
    <row r="47995" spans="1:23" x14ac:dyDescent="0.3">
      <c r="A47995" s="11">
        <v>157169406</v>
      </c>
      <c r="B47995">
        <v>104814126</v>
      </c>
      <c r="C47995" t="s">
        <v>45</v>
      </c>
      <c r="D47995" t="s">
        <v>24</v>
      </c>
      <c r="E47995" t="s">
        <v>35</v>
      </c>
      <c r="F47995" t="s">
        <v>26</v>
      </c>
      <c r="G47995">
        <v>11</v>
      </c>
      <c r="H47995" t="s">
        <v>47</v>
      </c>
      <c r="I47995">
        <v>75</v>
      </c>
      <c r="J47995" s="5">
        <v>4</v>
      </c>
      <c r="K47995" s="5">
        <v>0</v>
      </c>
      <c r="L47995">
        <v>37</v>
      </c>
      <c r="M47995">
        <v>0</v>
      </c>
      <c r="N47995">
        <v>0</v>
      </c>
      <c r="O47995">
        <v>0</v>
      </c>
      <c r="P47995" t="s">
        <v>1974</v>
      </c>
      <c r="Q47995" t="s">
        <v>654</v>
      </c>
      <c r="R47995" t="s">
        <v>68</v>
      </c>
      <c r="S47995" t="s">
        <v>68</v>
      </c>
      <c r="T47995" t="s">
        <v>22166</v>
      </c>
      <c r="U47995">
        <v>9</v>
      </c>
      <c r="V47995" t="s">
        <v>49910</v>
      </c>
      <c r="W47995" t="s">
        <v>33</v>
      </c>
    </row>
    <row r="47996" spans="1:23" x14ac:dyDescent="0.3">
      <c r="A47996" s="11">
        <v>208328850</v>
      </c>
      <c r="B47996">
        <v>105820848</v>
      </c>
      <c r="C47996" t="s">
        <v>34</v>
      </c>
      <c r="D47996" t="s">
        <v>40</v>
      </c>
      <c r="E47996" t="s">
        <v>25</v>
      </c>
      <c r="F47996" t="s">
        <v>26</v>
      </c>
      <c r="G47996">
        <v>5</v>
      </c>
      <c r="H47996" t="s">
        <v>47</v>
      </c>
      <c r="I47996">
        <v>26</v>
      </c>
      <c r="J47996" s="5">
        <v>4</v>
      </c>
      <c r="K47996" s="5">
        <v>1</v>
      </c>
      <c r="L47996">
        <v>23</v>
      </c>
      <c r="M47996">
        <v>0</v>
      </c>
      <c r="N47996">
        <v>0</v>
      </c>
      <c r="O47996">
        <v>0</v>
      </c>
      <c r="P47996" t="s">
        <v>76</v>
      </c>
      <c r="Q47996" t="s">
        <v>89</v>
      </c>
      <c r="R47996" t="s">
        <v>226</v>
      </c>
      <c r="S47996" t="s">
        <v>226</v>
      </c>
      <c r="T47996" t="s">
        <v>13506</v>
      </c>
      <c r="U47996">
        <v>9</v>
      </c>
      <c r="V47996" t="s">
        <v>49910</v>
      </c>
      <c r="W47996" t="s">
        <v>33</v>
      </c>
    </row>
    <row r="47997" spans="1:23" x14ac:dyDescent="0.3">
      <c r="A47997" s="11">
        <v>195672984</v>
      </c>
      <c r="B47997">
        <v>50881329</v>
      </c>
      <c r="C47997" t="s">
        <v>34</v>
      </c>
      <c r="D47997" t="s">
        <v>24</v>
      </c>
      <c r="E47997" t="s">
        <v>56</v>
      </c>
      <c r="F47997" t="s">
        <v>26</v>
      </c>
      <c r="G47997">
        <v>3</v>
      </c>
      <c r="H47997" t="s">
        <v>47</v>
      </c>
      <c r="I47997">
        <v>34</v>
      </c>
      <c r="J47997" s="5">
        <v>0</v>
      </c>
      <c r="K47997" s="5">
        <v>0</v>
      </c>
      <c r="L47997">
        <v>12</v>
      </c>
      <c r="M47997">
        <v>0</v>
      </c>
      <c r="N47997">
        <v>1</v>
      </c>
      <c r="O47997">
        <v>1</v>
      </c>
      <c r="P47997" t="s">
        <v>15762</v>
      </c>
      <c r="Q47997" t="s">
        <v>137</v>
      </c>
      <c r="R47997" t="s">
        <v>255</v>
      </c>
      <c r="S47997" t="s">
        <v>255</v>
      </c>
      <c r="T47997" t="s">
        <v>39230</v>
      </c>
      <c r="U47997">
        <v>6</v>
      </c>
      <c r="V47997" t="s">
        <v>49910</v>
      </c>
      <c r="W47997" t="s">
        <v>33</v>
      </c>
    </row>
    <row r="47998" spans="1:23" x14ac:dyDescent="0.3">
      <c r="A47998" s="11">
        <v>384418112</v>
      </c>
      <c r="B47998">
        <v>30988962</v>
      </c>
      <c r="C47998" t="s">
        <v>34</v>
      </c>
      <c r="D47998" t="s">
        <v>24</v>
      </c>
      <c r="E47998" t="s">
        <v>46</v>
      </c>
      <c r="F47998" t="s">
        <v>26</v>
      </c>
      <c r="G47998">
        <v>14</v>
      </c>
      <c r="H47998" t="s">
        <v>27</v>
      </c>
      <c r="I47998">
        <v>54</v>
      </c>
      <c r="J47998" s="5">
        <v>4</v>
      </c>
      <c r="K47998" s="5">
        <v>0</v>
      </c>
      <c r="L47998">
        <v>35</v>
      </c>
      <c r="M47998">
        <v>0</v>
      </c>
      <c r="N47998">
        <v>2</v>
      </c>
      <c r="O47998">
        <v>0</v>
      </c>
      <c r="P47998" t="s">
        <v>161</v>
      </c>
      <c r="Q47998" t="s">
        <v>139</v>
      </c>
      <c r="R47998" t="s">
        <v>181</v>
      </c>
      <c r="S47998" t="s">
        <v>181</v>
      </c>
      <c r="T47998" t="s">
        <v>39231</v>
      </c>
      <c r="U47998">
        <v>9</v>
      </c>
      <c r="V47998" t="s">
        <v>49910</v>
      </c>
      <c r="W47998" t="s">
        <v>33</v>
      </c>
    </row>
    <row r="47999" spans="1:23" x14ac:dyDescent="0.3">
      <c r="A47999" s="11">
        <v>140217834</v>
      </c>
      <c r="B47999">
        <v>10523862</v>
      </c>
      <c r="C47999" t="s">
        <v>34</v>
      </c>
      <c r="D47999" t="s">
        <v>24</v>
      </c>
      <c r="E47999" t="s">
        <v>46</v>
      </c>
      <c r="F47999" t="s">
        <v>26</v>
      </c>
      <c r="G47999">
        <v>1</v>
      </c>
      <c r="H47999" t="s">
        <v>80</v>
      </c>
      <c r="I47999">
        <v>47</v>
      </c>
      <c r="J47999" s="5">
        <v>4</v>
      </c>
      <c r="K47999" s="5">
        <v>0</v>
      </c>
      <c r="L47999">
        <v>20</v>
      </c>
      <c r="M47999">
        <v>0</v>
      </c>
      <c r="N47999">
        <v>0</v>
      </c>
      <c r="O47999">
        <v>0</v>
      </c>
      <c r="P47999" t="s">
        <v>57</v>
      </c>
      <c r="Q47999" t="s">
        <v>59</v>
      </c>
      <c r="R47999" t="s">
        <v>48</v>
      </c>
      <c r="S47999" t="s">
        <v>48</v>
      </c>
      <c r="T47999" t="s">
        <v>39232</v>
      </c>
      <c r="U47999">
        <v>9</v>
      </c>
      <c r="V47999" t="s">
        <v>49909</v>
      </c>
      <c r="W47999" t="s">
        <v>33</v>
      </c>
    </row>
    <row r="48000" spans="1:23" x14ac:dyDescent="0.3">
      <c r="A48000" s="11">
        <v>256118964</v>
      </c>
      <c r="B48000">
        <v>100701621</v>
      </c>
      <c r="C48000" t="s">
        <v>34</v>
      </c>
      <c r="D48000" t="s">
        <v>40</v>
      </c>
      <c r="E48000" t="s">
        <v>41</v>
      </c>
      <c r="F48000" t="s">
        <v>26</v>
      </c>
      <c r="G48000">
        <v>5</v>
      </c>
      <c r="H48000" t="s">
        <v>47</v>
      </c>
      <c r="I48000">
        <v>56</v>
      </c>
      <c r="J48000" s="5">
        <v>0</v>
      </c>
      <c r="K48000" s="5">
        <v>1</v>
      </c>
      <c r="L48000">
        <v>16</v>
      </c>
      <c r="M48000">
        <v>0</v>
      </c>
      <c r="N48000">
        <v>0</v>
      </c>
      <c r="O48000">
        <v>0</v>
      </c>
      <c r="P48000" t="s">
        <v>85</v>
      </c>
      <c r="Q48000" t="s">
        <v>139</v>
      </c>
      <c r="R48000" t="s">
        <v>313</v>
      </c>
      <c r="S48000" t="s">
        <v>313</v>
      </c>
      <c r="T48000" t="s">
        <v>35224</v>
      </c>
      <c r="U48000">
        <v>8</v>
      </c>
      <c r="V48000" t="s">
        <v>49909</v>
      </c>
      <c r="W48000" t="s">
        <v>32</v>
      </c>
    </row>
    <row r="48001" spans="1:23" x14ac:dyDescent="0.3">
      <c r="A48001" s="11">
        <v>169772694</v>
      </c>
      <c r="B48001">
        <v>88690158</v>
      </c>
      <c r="C48001" t="s">
        <v>34</v>
      </c>
      <c r="D48001" t="s">
        <v>40</v>
      </c>
      <c r="E48001" t="s">
        <v>41</v>
      </c>
      <c r="F48001" t="s">
        <v>26</v>
      </c>
      <c r="G48001">
        <v>8</v>
      </c>
      <c r="H48001" t="s">
        <v>47</v>
      </c>
      <c r="I48001">
        <v>40</v>
      </c>
      <c r="J48001" s="5">
        <v>0</v>
      </c>
      <c r="K48001" s="5">
        <v>0</v>
      </c>
      <c r="L48001">
        <v>21</v>
      </c>
      <c r="M48001">
        <v>0</v>
      </c>
      <c r="N48001">
        <v>0</v>
      </c>
      <c r="O48001">
        <v>0</v>
      </c>
      <c r="P48001" t="s">
        <v>110</v>
      </c>
      <c r="Q48001" t="s">
        <v>111</v>
      </c>
      <c r="R48001" t="s">
        <v>758</v>
      </c>
      <c r="S48001" t="s">
        <v>758</v>
      </c>
      <c r="T48001" t="s">
        <v>39233</v>
      </c>
      <c r="U48001">
        <v>6</v>
      </c>
      <c r="V48001" t="s">
        <v>49910</v>
      </c>
      <c r="W48001" t="s">
        <v>33</v>
      </c>
    </row>
    <row r="48002" spans="1:23" x14ac:dyDescent="0.3">
      <c r="A48002" s="11">
        <v>231929676</v>
      </c>
      <c r="B48002">
        <v>58005126</v>
      </c>
      <c r="C48002" t="s">
        <v>34</v>
      </c>
      <c r="D48002" t="s">
        <v>24</v>
      </c>
      <c r="E48002" t="s">
        <v>41</v>
      </c>
      <c r="F48002" t="s">
        <v>26</v>
      </c>
      <c r="G48002">
        <v>1</v>
      </c>
      <c r="H48002" t="s">
        <v>47</v>
      </c>
      <c r="I48002">
        <v>4</v>
      </c>
      <c r="J48002" s="5">
        <v>0</v>
      </c>
      <c r="K48002" s="5">
        <v>0</v>
      </c>
      <c r="L48002">
        <v>11</v>
      </c>
      <c r="M48002">
        <v>3</v>
      </c>
      <c r="N48002">
        <v>0</v>
      </c>
      <c r="O48002">
        <v>0</v>
      </c>
      <c r="P48002" t="s">
        <v>103</v>
      </c>
      <c r="Q48002" t="s">
        <v>77</v>
      </c>
      <c r="R48002" t="s">
        <v>325</v>
      </c>
      <c r="S48002" t="s">
        <v>325</v>
      </c>
      <c r="T48002" t="s">
        <v>39234</v>
      </c>
      <c r="U48002">
        <v>7</v>
      </c>
      <c r="V48002" t="s">
        <v>49910</v>
      </c>
      <c r="W48002" t="s">
        <v>33</v>
      </c>
    </row>
    <row r="48003" spans="1:23" x14ac:dyDescent="0.3">
      <c r="A48003" s="11">
        <v>440221502</v>
      </c>
      <c r="B48003">
        <v>31290696</v>
      </c>
      <c r="C48003" t="s">
        <v>34</v>
      </c>
      <c r="D48003" t="s">
        <v>40</v>
      </c>
      <c r="E48003" t="s">
        <v>25</v>
      </c>
      <c r="F48003" t="s">
        <v>26</v>
      </c>
      <c r="G48003">
        <v>3</v>
      </c>
      <c r="H48003" t="s">
        <v>47</v>
      </c>
      <c r="I48003">
        <v>13</v>
      </c>
      <c r="J48003" s="5">
        <v>1</v>
      </c>
      <c r="K48003" s="5">
        <v>0</v>
      </c>
      <c r="L48003">
        <v>14</v>
      </c>
      <c r="M48003">
        <v>1</v>
      </c>
      <c r="N48003">
        <v>0</v>
      </c>
      <c r="O48003">
        <v>0</v>
      </c>
      <c r="P48003" t="s">
        <v>174</v>
      </c>
      <c r="Q48003" t="s">
        <v>226</v>
      </c>
      <c r="R48003" t="s">
        <v>175</v>
      </c>
      <c r="S48003" t="s">
        <v>175</v>
      </c>
      <c r="T48003" t="s">
        <v>39235</v>
      </c>
      <c r="U48003">
        <v>6</v>
      </c>
      <c r="V48003" t="s">
        <v>49910</v>
      </c>
      <c r="W48003" t="s">
        <v>33</v>
      </c>
    </row>
    <row r="48004" spans="1:23" x14ac:dyDescent="0.3">
      <c r="A48004" s="11">
        <v>162945204</v>
      </c>
      <c r="B48004">
        <v>38671362</v>
      </c>
      <c r="C48004" t="s">
        <v>34</v>
      </c>
      <c r="D48004" t="s">
        <v>40</v>
      </c>
      <c r="E48004" t="s">
        <v>41</v>
      </c>
      <c r="F48004" t="s">
        <v>26</v>
      </c>
      <c r="G48004">
        <v>7</v>
      </c>
      <c r="H48004" t="s">
        <v>47</v>
      </c>
      <c r="I48004">
        <v>66</v>
      </c>
      <c r="J48004" s="5">
        <v>2</v>
      </c>
      <c r="K48004" s="5">
        <v>1</v>
      </c>
      <c r="L48004">
        <v>22</v>
      </c>
      <c r="M48004">
        <v>0</v>
      </c>
      <c r="N48004">
        <v>2</v>
      </c>
      <c r="O48004">
        <v>1</v>
      </c>
      <c r="P48004" t="s">
        <v>975</v>
      </c>
      <c r="Q48004" t="s">
        <v>53</v>
      </c>
      <c r="R48004" t="s">
        <v>139</v>
      </c>
      <c r="S48004" t="s">
        <v>139</v>
      </c>
      <c r="T48004" t="s">
        <v>37864</v>
      </c>
      <c r="U48004">
        <v>9</v>
      </c>
      <c r="V48004" t="s">
        <v>49910</v>
      </c>
      <c r="W48004" t="s">
        <v>33</v>
      </c>
    </row>
    <row r="48005" spans="1:23" x14ac:dyDescent="0.3">
      <c r="A48005" s="11">
        <v>341905748</v>
      </c>
      <c r="B48005">
        <v>86579127</v>
      </c>
      <c r="C48005" t="s">
        <v>34</v>
      </c>
      <c r="D48005" t="s">
        <v>40</v>
      </c>
      <c r="E48005" t="s">
        <v>46</v>
      </c>
      <c r="F48005" t="s">
        <v>26</v>
      </c>
      <c r="G48005">
        <v>1</v>
      </c>
      <c r="H48005" t="s">
        <v>47</v>
      </c>
      <c r="I48005">
        <v>37</v>
      </c>
      <c r="J48005" s="5">
        <v>0</v>
      </c>
      <c r="K48005" s="5">
        <v>0</v>
      </c>
      <c r="L48005">
        <v>9</v>
      </c>
      <c r="M48005">
        <v>0</v>
      </c>
      <c r="N48005">
        <v>1</v>
      </c>
      <c r="O48005">
        <v>0</v>
      </c>
      <c r="P48005" t="s">
        <v>507</v>
      </c>
      <c r="Q48005" t="s">
        <v>2359</v>
      </c>
      <c r="R48005" t="s">
        <v>680</v>
      </c>
      <c r="S48005" t="s">
        <v>680</v>
      </c>
      <c r="T48005" t="s">
        <v>39236</v>
      </c>
      <c r="U48005">
        <v>9</v>
      </c>
      <c r="V48005" t="s">
        <v>49909</v>
      </c>
      <c r="W48005" t="s">
        <v>33</v>
      </c>
    </row>
    <row r="48006" spans="1:23" x14ac:dyDescent="0.3">
      <c r="A48006" s="11">
        <v>184252500</v>
      </c>
      <c r="B48006">
        <v>87889734</v>
      </c>
      <c r="C48006" t="s">
        <v>34</v>
      </c>
      <c r="D48006" t="s">
        <v>40</v>
      </c>
      <c r="E48006" t="s">
        <v>56</v>
      </c>
      <c r="F48006" t="s">
        <v>26</v>
      </c>
      <c r="G48006">
        <v>8</v>
      </c>
      <c r="H48006" t="s">
        <v>47</v>
      </c>
      <c r="I48006">
        <v>43</v>
      </c>
      <c r="J48006" s="5">
        <v>1</v>
      </c>
      <c r="K48006" s="5">
        <v>1</v>
      </c>
      <c r="L48006">
        <v>18</v>
      </c>
      <c r="M48006">
        <v>5</v>
      </c>
      <c r="N48006">
        <v>0</v>
      </c>
      <c r="O48006">
        <v>3</v>
      </c>
      <c r="P48006" t="s">
        <v>485</v>
      </c>
      <c r="Q48006" t="s">
        <v>294</v>
      </c>
      <c r="R48006" t="s">
        <v>1017</v>
      </c>
      <c r="S48006" t="s">
        <v>1017</v>
      </c>
      <c r="T48006" t="s">
        <v>3062</v>
      </c>
      <c r="U48006">
        <v>4</v>
      </c>
      <c r="V48006" t="s">
        <v>49910</v>
      </c>
      <c r="W48006" t="s">
        <v>33</v>
      </c>
    </row>
    <row r="48007" spans="1:23" x14ac:dyDescent="0.3">
      <c r="A48007" s="11">
        <v>183515580</v>
      </c>
      <c r="B48007">
        <v>21884823</v>
      </c>
      <c r="C48007" t="s">
        <v>34</v>
      </c>
      <c r="D48007" t="s">
        <v>40</v>
      </c>
      <c r="E48007" t="s">
        <v>46</v>
      </c>
      <c r="F48007" t="s">
        <v>26</v>
      </c>
      <c r="G48007">
        <v>2</v>
      </c>
      <c r="H48007" t="s">
        <v>80</v>
      </c>
      <c r="I48007">
        <v>36</v>
      </c>
      <c r="J48007" s="5">
        <v>2</v>
      </c>
      <c r="K48007" s="5">
        <v>0</v>
      </c>
      <c r="L48007">
        <v>15</v>
      </c>
      <c r="M48007">
        <v>0</v>
      </c>
      <c r="N48007">
        <v>0</v>
      </c>
      <c r="O48007">
        <v>0</v>
      </c>
      <c r="P48007" t="s">
        <v>265</v>
      </c>
      <c r="Q48007" t="s">
        <v>211</v>
      </c>
      <c r="R48007" t="s">
        <v>122</v>
      </c>
      <c r="S48007" t="s">
        <v>122</v>
      </c>
      <c r="T48007" t="s">
        <v>39237</v>
      </c>
      <c r="U48007">
        <v>9</v>
      </c>
      <c r="V48007" t="s">
        <v>49910</v>
      </c>
      <c r="W48007" t="s">
        <v>33</v>
      </c>
    </row>
    <row r="48008" spans="1:23" x14ac:dyDescent="0.3">
      <c r="A48008" s="11">
        <v>323714966</v>
      </c>
      <c r="B48008">
        <v>86220477</v>
      </c>
      <c r="C48008" t="s">
        <v>34</v>
      </c>
      <c r="D48008" t="s">
        <v>24</v>
      </c>
      <c r="E48008" t="s">
        <v>25</v>
      </c>
      <c r="F48008" t="s">
        <v>26</v>
      </c>
      <c r="G48008">
        <v>2</v>
      </c>
      <c r="H48008" t="s">
        <v>47</v>
      </c>
      <c r="I48008">
        <v>45</v>
      </c>
      <c r="J48008" s="5">
        <v>0</v>
      </c>
      <c r="K48008" s="5">
        <v>1</v>
      </c>
      <c r="L48008">
        <v>14</v>
      </c>
      <c r="M48008">
        <v>1</v>
      </c>
      <c r="N48008">
        <v>2</v>
      </c>
      <c r="O48008">
        <v>0</v>
      </c>
      <c r="P48008" t="s">
        <v>109</v>
      </c>
      <c r="Q48008" t="s">
        <v>300</v>
      </c>
      <c r="R48008" t="s">
        <v>59</v>
      </c>
      <c r="S48008" t="s">
        <v>59</v>
      </c>
      <c r="T48008" t="s">
        <v>39238</v>
      </c>
      <c r="U48008">
        <v>8</v>
      </c>
      <c r="V48008" t="s">
        <v>49909</v>
      </c>
      <c r="W48008" t="s">
        <v>33</v>
      </c>
    </row>
    <row r="48009" spans="1:23" x14ac:dyDescent="0.3">
      <c r="A48009" s="11">
        <v>88740672</v>
      </c>
      <c r="B48009">
        <v>21220353</v>
      </c>
      <c r="C48009" t="s">
        <v>45</v>
      </c>
      <c r="D48009" t="s">
        <v>24</v>
      </c>
      <c r="E48009" t="s">
        <v>676</v>
      </c>
      <c r="F48009" t="s">
        <v>26</v>
      </c>
      <c r="G48009">
        <v>2</v>
      </c>
      <c r="H48009" t="s">
        <v>47</v>
      </c>
      <c r="I48009">
        <v>1</v>
      </c>
      <c r="J48009" s="5">
        <v>0</v>
      </c>
      <c r="K48009" s="5">
        <v>1</v>
      </c>
      <c r="L48009">
        <v>8</v>
      </c>
      <c r="M48009">
        <v>0</v>
      </c>
      <c r="N48009">
        <v>0</v>
      </c>
      <c r="O48009">
        <v>1</v>
      </c>
      <c r="P48009" t="s">
        <v>232</v>
      </c>
      <c r="Q48009" t="s">
        <v>362</v>
      </c>
      <c r="R48009" t="s">
        <v>179</v>
      </c>
      <c r="S48009" t="s">
        <v>179</v>
      </c>
      <c r="T48009" t="s">
        <v>25653</v>
      </c>
      <c r="U48009">
        <v>4</v>
      </c>
      <c r="V48009" t="s">
        <v>49910</v>
      </c>
      <c r="W48009" t="s">
        <v>33</v>
      </c>
    </row>
    <row r="48010" spans="1:23" x14ac:dyDescent="0.3">
      <c r="A48010" s="11">
        <v>40446438</v>
      </c>
      <c r="B48010">
        <v>90714438</v>
      </c>
      <c r="C48010" t="s">
        <v>34</v>
      </c>
      <c r="D48010" t="s">
        <v>24</v>
      </c>
      <c r="E48010" t="s">
        <v>46</v>
      </c>
      <c r="F48010" t="s">
        <v>26</v>
      </c>
      <c r="G48010">
        <v>2</v>
      </c>
      <c r="H48010" t="s">
        <v>47</v>
      </c>
      <c r="I48010">
        <v>48</v>
      </c>
      <c r="J48010" s="5">
        <v>6</v>
      </c>
      <c r="K48010" s="5">
        <v>0</v>
      </c>
      <c r="L48010">
        <v>17</v>
      </c>
      <c r="M48010">
        <v>0</v>
      </c>
      <c r="N48010">
        <v>0</v>
      </c>
      <c r="O48010">
        <v>0</v>
      </c>
      <c r="P48010" t="s">
        <v>59</v>
      </c>
      <c r="Q48010" t="s">
        <v>61</v>
      </c>
      <c r="R48010" t="s">
        <v>49</v>
      </c>
      <c r="S48010" t="s">
        <v>49</v>
      </c>
      <c r="T48010" t="s">
        <v>39239</v>
      </c>
      <c r="U48010">
        <v>6</v>
      </c>
      <c r="V48010" t="s">
        <v>49910</v>
      </c>
      <c r="W48010" t="s">
        <v>33</v>
      </c>
    </row>
    <row r="48011" spans="1:23" x14ac:dyDescent="0.3">
      <c r="A48011" s="11">
        <v>369542888</v>
      </c>
      <c r="B48011">
        <v>34313409</v>
      </c>
      <c r="C48011" t="s">
        <v>34</v>
      </c>
      <c r="D48011" t="s">
        <v>40</v>
      </c>
      <c r="E48011" t="s">
        <v>46</v>
      </c>
      <c r="F48011" t="s">
        <v>26</v>
      </c>
      <c r="G48011">
        <v>7</v>
      </c>
      <c r="H48011" t="s">
        <v>47</v>
      </c>
      <c r="I48011">
        <v>46</v>
      </c>
      <c r="J48011" s="5">
        <v>0</v>
      </c>
      <c r="K48011" s="5">
        <v>0</v>
      </c>
      <c r="L48011">
        <v>17</v>
      </c>
      <c r="M48011">
        <v>0</v>
      </c>
      <c r="N48011">
        <v>0</v>
      </c>
      <c r="O48011">
        <v>0</v>
      </c>
      <c r="P48011" t="s">
        <v>479</v>
      </c>
      <c r="Q48011" t="s">
        <v>62</v>
      </c>
      <c r="R48011" t="s">
        <v>226</v>
      </c>
      <c r="S48011" t="s">
        <v>226</v>
      </c>
      <c r="T48011" t="s">
        <v>39240</v>
      </c>
      <c r="U48011">
        <v>9</v>
      </c>
      <c r="V48011" t="s">
        <v>49909</v>
      </c>
      <c r="W48011" t="s">
        <v>32</v>
      </c>
    </row>
    <row r="48012" spans="1:23" x14ac:dyDescent="0.3">
      <c r="A48012" s="11">
        <v>176127462</v>
      </c>
      <c r="B48012">
        <v>32397786</v>
      </c>
      <c r="C48012" t="s">
        <v>376</v>
      </c>
      <c r="D48012" t="s">
        <v>40</v>
      </c>
      <c r="E48012" t="s">
        <v>46</v>
      </c>
      <c r="F48012" t="s">
        <v>26</v>
      </c>
      <c r="G48012">
        <v>7</v>
      </c>
      <c r="H48012" t="s">
        <v>27</v>
      </c>
      <c r="I48012">
        <v>42</v>
      </c>
      <c r="J48012" s="5">
        <v>2</v>
      </c>
      <c r="K48012" s="5">
        <v>1</v>
      </c>
      <c r="L48012">
        <v>11</v>
      </c>
      <c r="M48012">
        <v>1</v>
      </c>
      <c r="N48012">
        <v>1</v>
      </c>
      <c r="O48012">
        <v>0</v>
      </c>
      <c r="P48012" t="s">
        <v>3199</v>
      </c>
      <c r="Q48012" t="s">
        <v>53</v>
      </c>
      <c r="R48012" t="s">
        <v>585</v>
      </c>
      <c r="S48012" t="s">
        <v>585</v>
      </c>
      <c r="T48012" t="s">
        <v>32985</v>
      </c>
      <c r="U48012">
        <v>9</v>
      </c>
      <c r="V48012" t="s">
        <v>49909</v>
      </c>
      <c r="W48012" t="s">
        <v>33</v>
      </c>
    </row>
    <row r="48013" spans="1:23" x14ac:dyDescent="0.3">
      <c r="A48013" s="11">
        <v>345420086</v>
      </c>
      <c r="B48013">
        <v>99062748</v>
      </c>
      <c r="C48013" t="s">
        <v>34</v>
      </c>
      <c r="D48013" t="s">
        <v>24</v>
      </c>
      <c r="E48013" t="s">
        <v>25</v>
      </c>
      <c r="F48013" t="s">
        <v>26</v>
      </c>
      <c r="G48013">
        <v>3</v>
      </c>
      <c r="H48013" t="s">
        <v>27</v>
      </c>
      <c r="I48013">
        <v>60</v>
      </c>
      <c r="J48013" s="5">
        <v>0</v>
      </c>
      <c r="K48013" s="5">
        <v>0</v>
      </c>
      <c r="L48013">
        <v>8</v>
      </c>
      <c r="M48013">
        <v>0</v>
      </c>
      <c r="N48013">
        <v>1</v>
      </c>
      <c r="O48013">
        <v>1</v>
      </c>
      <c r="P48013" t="s">
        <v>150</v>
      </c>
      <c r="Q48013" t="s">
        <v>59</v>
      </c>
      <c r="R48013" t="s">
        <v>48</v>
      </c>
      <c r="S48013" t="s">
        <v>48</v>
      </c>
      <c r="T48013" t="s">
        <v>7149</v>
      </c>
      <c r="U48013">
        <v>9</v>
      </c>
      <c r="V48013" t="s">
        <v>49909</v>
      </c>
      <c r="W48013" t="s">
        <v>33</v>
      </c>
    </row>
    <row r="48014" spans="1:23" x14ac:dyDescent="0.3">
      <c r="A48014" s="11">
        <v>45591012</v>
      </c>
      <c r="B48014">
        <v>80601111</v>
      </c>
      <c r="C48014" t="s">
        <v>34</v>
      </c>
      <c r="D48014" t="s">
        <v>40</v>
      </c>
      <c r="E48014" t="s">
        <v>35</v>
      </c>
      <c r="F48014" t="s">
        <v>26</v>
      </c>
      <c r="G48014">
        <v>13</v>
      </c>
      <c r="H48014" t="s">
        <v>71</v>
      </c>
      <c r="I48014">
        <v>55</v>
      </c>
      <c r="J48014" s="5">
        <v>3</v>
      </c>
      <c r="K48014" s="5">
        <v>0</v>
      </c>
      <c r="L48014">
        <v>31</v>
      </c>
      <c r="M48014">
        <v>0</v>
      </c>
      <c r="N48014">
        <v>0</v>
      </c>
      <c r="O48014">
        <v>0</v>
      </c>
      <c r="P48014" t="s">
        <v>2002</v>
      </c>
      <c r="Q48014" t="s">
        <v>77</v>
      </c>
      <c r="R48014" t="s">
        <v>89</v>
      </c>
      <c r="S48014" t="s">
        <v>89</v>
      </c>
      <c r="T48014" t="s">
        <v>39241</v>
      </c>
      <c r="U48014">
        <v>8</v>
      </c>
      <c r="V48014" t="s">
        <v>49909</v>
      </c>
      <c r="W48014" t="s">
        <v>32</v>
      </c>
    </row>
    <row r="48015" spans="1:23" x14ac:dyDescent="0.3">
      <c r="A48015" s="11">
        <v>233780934</v>
      </c>
      <c r="B48015">
        <v>28762938</v>
      </c>
      <c r="C48015" t="s">
        <v>34</v>
      </c>
      <c r="D48015" t="s">
        <v>40</v>
      </c>
      <c r="E48015" t="s">
        <v>25</v>
      </c>
      <c r="F48015" t="s">
        <v>26</v>
      </c>
      <c r="G48015">
        <v>8</v>
      </c>
      <c r="H48015" t="s">
        <v>27</v>
      </c>
      <c r="I48015">
        <v>53</v>
      </c>
      <c r="J48015" s="5">
        <v>0</v>
      </c>
      <c r="K48015" s="5">
        <v>0</v>
      </c>
      <c r="L48015">
        <v>12</v>
      </c>
      <c r="M48015">
        <v>0</v>
      </c>
      <c r="N48015">
        <v>0</v>
      </c>
      <c r="O48015">
        <v>0</v>
      </c>
      <c r="P48015" t="s">
        <v>396</v>
      </c>
      <c r="Q48015" t="s">
        <v>522</v>
      </c>
      <c r="R48015" t="s">
        <v>30</v>
      </c>
      <c r="S48015" t="s">
        <v>30</v>
      </c>
      <c r="T48015" t="s">
        <v>39242</v>
      </c>
      <c r="U48015">
        <v>9</v>
      </c>
      <c r="V48015" t="s">
        <v>49909</v>
      </c>
      <c r="W48015" t="s">
        <v>33</v>
      </c>
    </row>
    <row r="48016" spans="1:23" x14ac:dyDescent="0.3">
      <c r="A48016" s="11">
        <v>46247880</v>
      </c>
      <c r="B48016">
        <v>9346356</v>
      </c>
      <c r="C48016" t="s">
        <v>34</v>
      </c>
      <c r="D48016" t="s">
        <v>40</v>
      </c>
      <c r="E48016" t="s">
        <v>35</v>
      </c>
      <c r="F48016" t="s">
        <v>26</v>
      </c>
      <c r="G48016">
        <v>8</v>
      </c>
      <c r="H48016" t="s">
        <v>71</v>
      </c>
      <c r="I48016">
        <v>71</v>
      </c>
      <c r="J48016" s="5">
        <v>0</v>
      </c>
      <c r="K48016" s="5">
        <v>0</v>
      </c>
      <c r="L48016">
        <v>7</v>
      </c>
      <c r="M48016">
        <v>0</v>
      </c>
      <c r="N48016">
        <v>0</v>
      </c>
      <c r="O48016">
        <v>0</v>
      </c>
      <c r="P48016" t="s">
        <v>177</v>
      </c>
      <c r="Q48016" t="s">
        <v>48</v>
      </c>
      <c r="R48016" t="s">
        <v>49</v>
      </c>
      <c r="S48016" t="s">
        <v>49</v>
      </c>
      <c r="T48016" t="s">
        <v>39243</v>
      </c>
      <c r="U48016">
        <v>3</v>
      </c>
      <c r="V48016" t="s">
        <v>49909</v>
      </c>
      <c r="W48016" t="s">
        <v>32</v>
      </c>
    </row>
    <row r="48017" spans="1:23" x14ac:dyDescent="0.3">
      <c r="A48017" s="11">
        <v>66106110</v>
      </c>
      <c r="B48017">
        <v>13532292</v>
      </c>
      <c r="C48017" t="s">
        <v>34</v>
      </c>
      <c r="D48017" t="s">
        <v>24</v>
      </c>
      <c r="E48017" t="s">
        <v>41</v>
      </c>
      <c r="F48017" t="s">
        <v>26</v>
      </c>
      <c r="G48017">
        <v>14</v>
      </c>
      <c r="H48017" t="s">
        <v>47</v>
      </c>
      <c r="I48017">
        <v>44</v>
      </c>
      <c r="J48017" s="5">
        <v>2</v>
      </c>
      <c r="K48017" s="5">
        <v>1</v>
      </c>
      <c r="L48017">
        <v>26</v>
      </c>
      <c r="M48017">
        <v>0</v>
      </c>
      <c r="N48017">
        <v>0</v>
      </c>
      <c r="O48017">
        <v>8</v>
      </c>
      <c r="P48017" t="s">
        <v>65</v>
      </c>
      <c r="Q48017" t="s">
        <v>96</v>
      </c>
      <c r="R48017" t="s">
        <v>88</v>
      </c>
      <c r="S48017" t="s">
        <v>88</v>
      </c>
      <c r="T48017" t="s">
        <v>39244</v>
      </c>
      <c r="U48017">
        <v>9</v>
      </c>
      <c r="V48017" t="s">
        <v>49909</v>
      </c>
      <c r="W48017" t="s">
        <v>32</v>
      </c>
    </row>
    <row r="48018" spans="1:23" x14ac:dyDescent="0.3">
      <c r="A48018" s="11">
        <v>134688006</v>
      </c>
      <c r="B48018">
        <v>97457427</v>
      </c>
      <c r="C48018" t="s">
        <v>34</v>
      </c>
      <c r="D48018" t="s">
        <v>24</v>
      </c>
      <c r="E48018" t="s">
        <v>41</v>
      </c>
      <c r="F48018" t="s">
        <v>26</v>
      </c>
      <c r="G48018">
        <v>3</v>
      </c>
      <c r="H48018" t="s">
        <v>47</v>
      </c>
      <c r="I48018">
        <v>33</v>
      </c>
      <c r="J48018" s="5">
        <v>2</v>
      </c>
      <c r="K48018" s="5">
        <v>1</v>
      </c>
      <c r="L48018">
        <v>22</v>
      </c>
      <c r="M48018">
        <v>0</v>
      </c>
      <c r="N48018">
        <v>0</v>
      </c>
      <c r="O48018">
        <v>0</v>
      </c>
      <c r="P48018" t="s">
        <v>1612</v>
      </c>
      <c r="Q48018" t="s">
        <v>2214</v>
      </c>
      <c r="R48018" t="s">
        <v>2214</v>
      </c>
      <c r="S48018" t="s">
        <v>2214</v>
      </c>
      <c r="T48018" t="s">
        <v>38483</v>
      </c>
      <c r="U48018">
        <v>9</v>
      </c>
      <c r="V48018" t="s">
        <v>49910</v>
      </c>
      <c r="W48018" t="s">
        <v>33</v>
      </c>
    </row>
    <row r="48019" spans="1:23" x14ac:dyDescent="0.3">
      <c r="A48019" s="11">
        <v>77165652</v>
      </c>
      <c r="B48019">
        <v>28907964</v>
      </c>
      <c r="C48019" t="s">
        <v>45</v>
      </c>
      <c r="D48019" t="s">
        <v>40</v>
      </c>
      <c r="E48019" t="s">
        <v>35</v>
      </c>
      <c r="F48019" t="s">
        <v>26</v>
      </c>
      <c r="G48019">
        <v>2</v>
      </c>
      <c r="H48019" t="s">
        <v>47</v>
      </c>
      <c r="I48019">
        <v>18</v>
      </c>
      <c r="J48019" s="5">
        <v>0</v>
      </c>
      <c r="K48019" s="5">
        <v>0</v>
      </c>
      <c r="L48019">
        <v>6</v>
      </c>
      <c r="M48019">
        <v>0</v>
      </c>
      <c r="N48019">
        <v>0</v>
      </c>
      <c r="O48019">
        <v>0</v>
      </c>
      <c r="P48019" t="s">
        <v>158</v>
      </c>
      <c r="Q48019" t="s">
        <v>616</v>
      </c>
      <c r="R48019" t="s">
        <v>49</v>
      </c>
      <c r="S48019" t="s">
        <v>49</v>
      </c>
      <c r="T48019" t="s">
        <v>22552</v>
      </c>
      <c r="U48019">
        <v>5</v>
      </c>
      <c r="V48019" t="s">
        <v>49909</v>
      </c>
      <c r="W48019" t="s">
        <v>32</v>
      </c>
    </row>
    <row r="48020" spans="1:23" x14ac:dyDescent="0.3">
      <c r="A48020" s="11">
        <v>189604248</v>
      </c>
      <c r="B48020">
        <v>86570370</v>
      </c>
      <c r="C48020" t="s">
        <v>34</v>
      </c>
      <c r="D48020" t="s">
        <v>40</v>
      </c>
      <c r="E48020" t="s">
        <v>35</v>
      </c>
      <c r="F48020" t="s">
        <v>26</v>
      </c>
      <c r="G48020">
        <v>5</v>
      </c>
      <c r="H48020" t="s">
        <v>47</v>
      </c>
      <c r="I48020">
        <v>64</v>
      </c>
      <c r="J48020" s="5">
        <v>1</v>
      </c>
      <c r="K48020" s="5">
        <v>1</v>
      </c>
      <c r="L48020">
        <v>20</v>
      </c>
      <c r="M48020">
        <v>2</v>
      </c>
      <c r="N48020">
        <v>0</v>
      </c>
      <c r="O48020">
        <v>2</v>
      </c>
      <c r="P48020" t="s">
        <v>113</v>
      </c>
      <c r="Q48020" t="s">
        <v>254</v>
      </c>
      <c r="R48020" t="s">
        <v>109</v>
      </c>
      <c r="S48020" t="s">
        <v>109</v>
      </c>
      <c r="T48020" t="s">
        <v>25393</v>
      </c>
      <c r="U48020">
        <v>9</v>
      </c>
      <c r="V48020" t="s">
        <v>49909</v>
      </c>
      <c r="W48020" t="s">
        <v>32</v>
      </c>
    </row>
    <row r="48021" spans="1:23" x14ac:dyDescent="0.3">
      <c r="A48021" s="11">
        <v>76521960</v>
      </c>
      <c r="B48021">
        <v>108534249</v>
      </c>
      <c r="C48021" t="s">
        <v>34</v>
      </c>
      <c r="D48021" t="s">
        <v>40</v>
      </c>
      <c r="E48021" t="s">
        <v>46</v>
      </c>
      <c r="F48021" t="s">
        <v>216</v>
      </c>
      <c r="G48021">
        <v>4</v>
      </c>
      <c r="H48021" t="s">
        <v>47</v>
      </c>
      <c r="I48021">
        <v>64</v>
      </c>
      <c r="J48021" s="5">
        <v>6</v>
      </c>
      <c r="K48021" s="5">
        <v>1</v>
      </c>
      <c r="L48021">
        <v>14</v>
      </c>
      <c r="M48021">
        <v>0</v>
      </c>
      <c r="N48021">
        <v>0</v>
      </c>
      <c r="O48021">
        <v>0</v>
      </c>
      <c r="P48021" t="s">
        <v>68</v>
      </c>
      <c r="Q48021" t="s">
        <v>214</v>
      </c>
      <c r="R48021" t="s">
        <v>68</v>
      </c>
      <c r="S48021" t="s">
        <v>68</v>
      </c>
      <c r="T48021" t="s">
        <v>39245</v>
      </c>
      <c r="U48021">
        <v>8</v>
      </c>
      <c r="V48021" t="s">
        <v>49909</v>
      </c>
      <c r="W48021" t="s">
        <v>33</v>
      </c>
    </row>
    <row r="48022" spans="1:23" x14ac:dyDescent="0.3">
      <c r="A48022" s="11">
        <v>114036768</v>
      </c>
      <c r="B48022">
        <v>98621343</v>
      </c>
      <c r="C48022" t="s">
        <v>34</v>
      </c>
      <c r="D48022" t="s">
        <v>24</v>
      </c>
      <c r="E48022" t="s">
        <v>35</v>
      </c>
      <c r="F48022" t="s">
        <v>26</v>
      </c>
      <c r="G48022">
        <v>1</v>
      </c>
      <c r="H48022" t="s">
        <v>27</v>
      </c>
      <c r="I48022">
        <v>8</v>
      </c>
      <c r="J48022" s="5">
        <v>0</v>
      </c>
      <c r="K48022" s="5">
        <v>0</v>
      </c>
      <c r="L48022">
        <v>6</v>
      </c>
      <c r="M48022">
        <v>0</v>
      </c>
      <c r="N48022">
        <v>0</v>
      </c>
      <c r="O48022">
        <v>0</v>
      </c>
      <c r="P48022" t="s">
        <v>68</v>
      </c>
      <c r="Q48022" t="s">
        <v>49</v>
      </c>
      <c r="R48022" t="s">
        <v>48</v>
      </c>
      <c r="S48022" t="s">
        <v>48</v>
      </c>
      <c r="T48022" t="s">
        <v>39246</v>
      </c>
      <c r="U48022">
        <v>6</v>
      </c>
      <c r="V48022" t="s">
        <v>49910</v>
      </c>
      <c r="W48022" t="s">
        <v>33</v>
      </c>
    </row>
    <row r="48023" spans="1:23" x14ac:dyDescent="0.3">
      <c r="A48023" s="11">
        <v>97480404</v>
      </c>
      <c r="B48023">
        <v>23384979</v>
      </c>
      <c r="C48023" t="s">
        <v>45</v>
      </c>
      <c r="D48023" t="s">
        <v>40</v>
      </c>
      <c r="E48023" t="s">
        <v>35</v>
      </c>
      <c r="F48023" t="s">
        <v>26</v>
      </c>
      <c r="G48023">
        <v>2</v>
      </c>
      <c r="H48023" t="s">
        <v>71</v>
      </c>
      <c r="I48023">
        <v>45</v>
      </c>
      <c r="J48023" s="5">
        <v>1</v>
      </c>
      <c r="K48023" s="5">
        <v>1</v>
      </c>
      <c r="L48023">
        <v>13</v>
      </c>
      <c r="M48023">
        <v>0</v>
      </c>
      <c r="N48023">
        <v>0</v>
      </c>
      <c r="O48023">
        <v>0</v>
      </c>
      <c r="P48023" t="s">
        <v>344</v>
      </c>
      <c r="Q48023" t="s">
        <v>61</v>
      </c>
      <c r="R48023" t="s">
        <v>89</v>
      </c>
      <c r="S48023" t="s">
        <v>89</v>
      </c>
      <c r="T48023" t="s">
        <v>20872</v>
      </c>
      <c r="U48023">
        <v>8</v>
      </c>
      <c r="V48023" t="s">
        <v>49909</v>
      </c>
      <c r="W48023" t="s">
        <v>33</v>
      </c>
    </row>
    <row r="48024" spans="1:23" x14ac:dyDescent="0.3">
      <c r="A48024" s="11">
        <v>84061626</v>
      </c>
      <c r="B48024">
        <v>337320</v>
      </c>
      <c r="C48024" t="s">
        <v>45</v>
      </c>
      <c r="D48024" t="s">
        <v>40</v>
      </c>
      <c r="E48024" t="s">
        <v>46</v>
      </c>
      <c r="F48024" t="s">
        <v>26</v>
      </c>
      <c r="G48024">
        <v>13</v>
      </c>
      <c r="H48024" t="s">
        <v>51</v>
      </c>
      <c r="I48024">
        <v>47</v>
      </c>
      <c r="J48024" s="5">
        <v>0</v>
      </c>
      <c r="K48024" s="5">
        <v>0</v>
      </c>
      <c r="L48024">
        <v>14</v>
      </c>
      <c r="M48024">
        <v>0</v>
      </c>
      <c r="N48024">
        <v>0</v>
      </c>
      <c r="O48024">
        <v>0</v>
      </c>
      <c r="P48024" t="s">
        <v>464</v>
      </c>
      <c r="Q48024" t="s">
        <v>296</v>
      </c>
      <c r="R48024" t="s">
        <v>1161</v>
      </c>
      <c r="S48024" t="s">
        <v>1161</v>
      </c>
      <c r="T48024" t="s">
        <v>36200</v>
      </c>
      <c r="U48024">
        <v>5</v>
      </c>
      <c r="V48024" t="s">
        <v>49909</v>
      </c>
      <c r="W48024" t="s">
        <v>33</v>
      </c>
    </row>
    <row r="48025" spans="1:23" x14ac:dyDescent="0.3">
      <c r="A48025" s="11">
        <v>142561326</v>
      </c>
      <c r="B48025">
        <v>37844415</v>
      </c>
      <c r="C48025" t="s">
        <v>34</v>
      </c>
      <c r="D48025" t="s">
        <v>24</v>
      </c>
      <c r="E48025" t="s">
        <v>25</v>
      </c>
      <c r="F48025" t="s">
        <v>26</v>
      </c>
      <c r="G48025">
        <v>6</v>
      </c>
      <c r="H48025" t="s">
        <v>27</v>
      </c>
      <c r="I48025">
        <v>18</v>
      </c>
      <c r="J48025" s="5">
        <v>2</v>
      </c>
      <c r="K48025" s="5">
        <v>1</v>
      </c>
      <c r="L48025">
        <v>16</v>
      </c>
      <c r="M48025">
        <v>0</v>
      </c>
      <c r="N48025">
        <v>0</v>
      </c>
      <c r="O48025">
        <v>0</v>
      </c>
      <c r="P48025" t="s">
        <v>236</v>
      </c>
      <c r="Q48025" t="s">
        <v>68</v>
      </c>
      <c r="R48025" t="s">
        <v>214</v>
      </c>
      <c r="S48025" t="s">
        <v>214</v>
      </c>
      <c r="T48025" t="s">
        <v>30294</v>
      </c>
      <c r="U48025">
        <v>9</v>
      </c>
      <c r="V48025" t="s">
        <v>49909</v>
      </c>
      <c r="W48025" t="s">
        <v>33</v>
      </c>
    </row>
    <row r="48026" spans="1:23" x14ac:dyDescent="0.3">
      <c r="A48026" s="11">
        <v>277906866</v>
      </c>
      <c r="B48026">
        <v>38937159</v>
      </c>
      <c r="C48026" t="s">
        <v>45</v>
      </c>
      <c r="D48026" t="s">
        <v>40</v>
      </c>
      <c r="E48026" t="s">
        <v>35</v>
      </c>
      <c r="F48026" t="s">
        <v>26</v>
      </c>
      <c r="G48026">
        <v>1</v>
      </c>
      <c r="H48026" t="s">
        <v>47</v>
      </c>
      <c r="I48026">
        <v>24</v>
      </c>
      <c r="J48026" s="5">
        <v>3</v>
      </c>
      <c r="K48026" s="5">
        <v>1</v>
      </c>
      <c r="L48026">
        <v>12</v>
      </c>
      <c r="M48026">
        <v>0</v>
      </c>
      <c r="N48026">
        <v>0</v>
      </c>
      <c r="O48026">
        <v>0</v>
      </c>
      <c r="P48026" t="s">
        <v>211</v>
      </c>
      <c r="Q48026" t="s">
        <v>30</v>
      </c>
      <c r="R48026" t="s">
        <v>29</v>
      </c>
      <c r="S48026" t="s">
        <v>29</v>
      </c>
      <c r="T48026" t="s">
        <v>39247</v>
      </c>
      <c r="U48026">
        <v>9</v>
      </c>
      <c r="V48026" t="s">
        <v>49909</v>
      </c>
      <c r="W48026" t="s">
        <v>33</v>
      </c>
    </row>
    <row r="48027" spans="1:23" x14ac:dyDescent="0.3">
      <c r="A48027" s="11">
        <v>41086032</v>
      </c>
      <c r="B48027">
        <v>7781130</v>
      </c>
      <c r="C48027" t="s">
        <v>45</v>
      </c>
      <c r="D48027" t="s">
        <v>40</v>
      </c>
      <c r="E48027" t="s">
        <v>56</v>
      </c>
      <c r="F48027" t="s">
        <v>26</v>
      </c>
      <c r="G48027">
        <v>2</v>
      </c>
      <c r="H48027" t="s">
        <v>47</v>
      </c>
      <c r="I48027">
        <v>42</v>
      </c>
      <c r="J48027" s="5">
        <v>0</v>
      </c>
      <c r="K48027" s="5">
        <v>1</v>
      </c>
      <c r="L48027">
        <v>8</v>
      </c>
      <c r="M48027">
        <v>0</v>
      </c>
      <c r="N48027">
        <v>0</v>
      </c>
      <c r="O48027">
        <v>2</v>
      </c>
      <c r="P48027" t="s">
        <v>277</v>
      </c>
      <c r="Q48027" t="s">
        <v>294</v>
      </c>
      <c r="R48027" t="s">
        <v>9520</v>
      </c>
      <c r="S48027" t="s">
        <v>9520</v>
      </c>
      <c r="T48027" t="s">
        <v>39248</v>
      </c>
      <c r="U48027">
        <v>3</v>
      </c>
      <c r="V48027" t="s">
        <v>49909</v>
      </c>
      <c r="W48027" t="s">
        <v>32</v>
      </c>
    </row>
    <row r="48028" spans="1:23" x14ac:dyDescent="0.3">
      <c r="A48028" s="11">
        <v>221588430</v>
      </c>
      <c r="B48028">
        <v>88785891</v>
      </c>
      <c r="C48028" t="s">
        <v>34</v>
      </c>
      <c r="D48028" t="s">
        <v>40</v>
      </c>
      <c r="E48028" t="s">
        <v>160</v>
      </c>
      <c r="F48028" t="s">
        <v>26</v>
      </c>
      <c r="G48028">
        <v>1</v>
      </c>
      <c r="H48028" t="s">
        <v>27</v>
      </c>
      <c r="I48028">
        <v>21</v>
      </c>
      <c r="J48028" s="5">
        <v>0</v>
      </c>
      <c r="K48028" s="5">
        <v>1</v>
      </c>
      <c r="L48028">
        <v>14</v>
      </c>
      <c r="M48028">
        <v>0</v>
      </c>
      <c r="N48028">
        <v>3</v>
      </c>
      <c r="O48028">
        <v>8</v>
      </c>
      <c r="P48028" t="s">
        <v>58</v>
      </c>
      <c r="Q48028" t="s">
        <v>251</v>
      </c>
      <c r="R48028" t="s">
        <v>156</v>
      </c>
      <c r="S48028" t="s">
        <v>156</v>
      </c>
      <c r="T48028" t="s">
        <v>39249</v>
      </c>
      <c r="U48028">
        <v>3</v>
      </c>
      <c r="V48028" t="s">
        <v>49910</v>
      </c>
      <c r="W48028" t="s">
        <v>33</v>
      </c>
    </row>
    <row r="48029" spans="1:23" x14ac:dyDescent="0.3">
      <c r="A48029" s="11">
        <v>274563504</v>
      </c>
      <c r="B48029">
        <v>52942284</v>
      </c>
      <c r="C48029" t="s">
        <v>34</v>
      </c>
      <c r="D48029" t="s">
        <v>40</v>
      </c>
      <c r="E48029" t="s">
        <v>41</v>
      </c>
      <c r="F48029" t="s">
        <v>26</v>
      </c>
      <c r="G48029">
        <v>2</v>
      </c>
      <c r="H48029" t="s">
        <v>47</v>
      </c>
      <c r="I48029">
        <v>37</v>
      </c>
      <c r="J48029" s="5">
        <v>0</v>
      </c>
      <c r="K48029" s="5">
        <v>1</v>
      </c>
      <c r="L48029">
        <v>9</v>
      </c>
      <c r="M48029">
        <v>0</v>
      </c>
      <c r="N48029">
        <v>0</v>
      </c>
      <c r="O48029">
        <v>4</v>
      </c>
      <c r="P48029" t="s">
        <v>277</v>
      </c>
      <c r="Q48029" t="s">
        <v>219</v>
      </c>
      <c r="R48029" t="s">
        <v>219</v>
      </c>
      <c r="S48029" t="s">
        <v>219</v>
      </c>
      <c r="T48029" t="s">
        <v>34023</v>
      </c>
      <c r="U48029">
        <v>7</v>
      </c>
      <c r="V48029" t="s">
        <v>49910</v>
      </c>
      <c r="W48029" t="s">
        <v>33</v>
      </c>
    </row>
    <row r="48030" spans="1:23" x14ac:dyDescent="0.3">
      <c r="A48030" s="11">
        <v>833424</v>
      </c>
      <c r="B48030">
        <v>74447460</v>
      </c>
      <c r="C48030" t="s">
        <v>34</v>
      </c>
      <c r="D48030" t="s">
        <v>40</v>
      </c>
      <c r="E48030" t="s">
        <v>41</v>
      </c>
      <c r="F48030" t="s">
        <v>26</v>
      </c>
      <c r="G48030">
        <v>6</v>
      </c>
      <c r="H48030" t="s">
        <v>47</v>
      </c>
      <c r="I48030">
        <v>55</v>
      </c>
      <c r="J48030" s="5">
        <v>2</v>
      </c>
      <c r="K48030" s="5">
        <v>1</v>
      </c>
      <c r="L48030">
        <v>7</v>
      </c>
      <c r="M48030">
        <v>0</v>
      </c>
      <c r="N48030">
        <v>0</v>
      </c>
      <c r="O48030">
        <v>0</v>
      </c>
      <c r="P48030" t="s">
        <v>151</v>
      </c>
      <c r="Q48030" t="s">
        <v>196</v>
      </c>
      <c r="R48030" t="s">
        <v>86</v>
      </c>
      <c r="S48030" t="s">
        <v>86</v>
      </c>
      <c r="T48030" t="s">
        <v>39250</v>
      </c>
      <c r="U48030">
        <v>8</v>
      </c>
      <c r="V48030" t="s">
        <v>49909</v>
      </c>
      <c r="W48030" t="s">
        <v>33</v>
      </c>
    </row>
    <row r="48031" spans="1:23" x14ac:dyDescent="0.3">
      <c r="A48031" s="11">
        <v>216162870</v>
      </c>
      <c r="B48031">
        <v>60269337</v>
      </c>
      <c r="C48031" t="s">
        <v>411</v>
      </c>
      <c r="D48031" t="s">
        <v>40</v>
      </c>
      <c r="E48031" t="s">
        <v>46</v>
      </c>
      <c r="F48031" t="s">
        <v>26</v>
      </c>
      <c r="G48031">
        <v>9</v>
      </c>
      <c r="H48031" t="s">
        <v>47</v>
      </c>
      <c r="I48031">
        <v>44</v>
      </c>
      <c r="J48031" s="5">
        <v>5</v>
      </c>
      <c r="K48031" s="5">
        <v>0</v>
      </c>
      <c r="L48031">
        <v>11</v>
      </c>
      <c r="M48031">
        <v>0</v>
      </c>
      <c r="N48031">
        <v>0</v>
      </c>
      <c r="O48031">
        <v>1</v>
      </c>
      <c r="P48031" t="s">
        <v>265</v>
      </c>
      <c r="Q48031" t="s">
        <v>211</v>
      </c>
      <c r="R48031" t="s">
        <v>53</v>
      </c>
      <c r="S48031" t="s">
        <v>53</v>
      </c>
      <c r="T48031" t="s">
        <v>39251</v>
      </c>
      <c r="U48031">
        <v>9</v>
      </c>
      <c r="V48031" t="s">
        <v>49910</v>
      </c>
      <c r="W48031" t="s">
        <v>33</v>
      </c>
    </row>
    <row r="48032" spans="1:23" x14ac:dyDescent="0.3">
      <c r="A48032" s="11">
        <v>210699144</v>
      </c>
      <c r="B48032">
        <v>66939003</v>
      </c>
      <c r="C48032" t="s">
        <v>34</v>
      </c>
      <c r="D48032" t="s">
        <v>24</v>
      </c>
      <c r="E48032" t="s">
        <v>41</v>
      </c>
      <c r="F48032" t="s">
        <v>26</v>
      </c>
      <c r="G48032">
        <v>3</v>
      </c>
      <c r="H48032" t="s">
        <v>47</v>
      </c>
      <c r="I48032">
        <v>7</v>
      </c>
      <c r="J48032" s="5">
        <v>3</v>
      </c>
      <c r="K48032" s="5">
        <v>0</v>
      </c>
      <c r="L48032">
        <v>15</v>
      </c>
      <c r="M48032">
        <v>1</v>
      </c>
      <c r="N48032">
        <v>0</v>
      </c>
      <c r="O48032">
        <v>0</v>
      </c>
      <c r="P48032" t="s">
        <v>49</v>
      </c>
      <c r="Q48032" t="s">
        <v>30</v>
      </c>
      <c r="R48032" t="s">
        <v>780</v>
      </c>
      <c r="S48032" t="s">
        <v>780</v>
      </c>
      <c r="T48032" t="s">
        <v>36037</v>
      </c>
      <c r="U48032">
        <v>7</v>
      </c>
      <c r="V48032" t="s">
        <v>49910</v>
      </c>
      <c r="W48032" t="s">
        <v>33</v>
      </c>
    </row>
    <row r="48033" spans="1:23" x14ac:dyDescent="0.3">
      <c r="A48033" s="11">
        <v>59845242</v>
      </c>
      <c r="B48033">
        <v>107849304</v>
      </c>
      <c r="C48033" t="s">
        <v>34</v>
      </c>
      <c r="D48033" t="s">
        <v>24</v>
      </c>
      <c r="E48033" t="s">
        <v>676</v>
      </c>
      <c r="F48033" t="s">
        <v>26</v>
      </c>
      <c r="G48033">
        <v>1</v>
      </c>
      <c r="H48033" t="s">
        <v>332</v>
      </c>
      <c r="I48033">
        <v>30</v>
      </c>
      <c r="J48033" s="5">
        <v>1</v>
      </c>
      <c r="K48033" s="5">
        <v>0</v>
      </c>
      <c r="L48033">
        <v>2</v>
      </c>
      <c r="M48033">
        <v>0</v>
      </c>
      <c r="N48033">
        <v>0</v>
      </c>
      <c r="O48033">
        <v>1</v>
      </c>
      <c r="P48033" t="s">
        <v>294</v>
      </c>
      <c r="Q48033" t="s">
        <v>99</v>
      </c>
      <c r="R48033" t="s">
        <v>105</v>
      </c>
      <c r="S48033" t="s">
        <v>105</v>
      </c>
      <c r="T48033" t="s">
        <v>39252</v>
      </c>
      <c r="U48033">
        <v>2</v>
      </c>
      <c r="V48033" t="s">
        <v>49909</v>
      </c>
      <c r="W48033" t="s">
        <v>32</v>
      </c>
    </row>
    <row r="48034" spans="1:23" x14ac:dyDescent="0.3">
      <c r="A48034" s="11">
        <v>339578600</v>
      </c>
      <c r="B48034">
        <v>52216092</v>
      </c>
      <c r="C48034" t="s">
        <v>34</v>
      </c>
      <c r="D48034" t="s">
        <v>24</v>
      </c>
      <c r="E48034" t="s">
        <v>35</v>
      </c>
      <c r="F48034" t="s">
        <v>26</v>
      </c>
      <c r="G48034">
        <v>4</v>
      </c>
      <c r="H48034" t="s">
        <v>47</v>
      </c>
      <c r="I48034">
        <v>54</v>
      </c>
      <c r="J48034" s="5">
        <v>3</v>
      </c>
      <c r="K48034" s="5">
        <v>0</v>
      </c>
      <c r="L48034">
        <v>23</v>
      </c>
      <c r="M48034">
        <v>1</v>
      </c>
      <c r="N48034">
        <v>0</v>
      </c>
      <c r="O48034">
        <v>0</v>
      </c>
      <c r="P48034" t="s">
        <v>337</v>
      </c>
      <c r="Q48034" t="s">
        <v>226</v>
      </c>
      <c r="R48034" t="s">
        <v>48</v>
      </c>
      <c r="S48034" t="s">
        <v>48</v>
      </c>
      <c r="T48034" t="s">
        <v>39253</v>
      </c>
      <c r="U48034">
        <v>8</v>
      </c>
      <c r="V48034" t="s">
        <v>49909</v>
      </c>
      <c r="W48034" t="s">
        <v>33</v>
      </c>
    </row>
    <row r="48035" spans="1:23" x14ac:dyDescent="0.3">
      <c r="A48035" s="11">
        <v>123535950</v>
      </c>
      <c r="B48035">
        <v>86431698</v>
      </c>
      <c r="C48035" t="s">
        <v>376</v>
      </c>
      <c r="D48035" t="s">
        <v>24</v>
      </c>
      <c r="E48035" t="s">
        <v>35</v>
      </c>
      <c r="F48035" t="s">
        <v>26</v>
      </c>
      <c r="G48035">
        <v>2</v>
      </c>
      <c r="H48035" t="s">
        <v>47</v>
      </c>
      <c r="I48035">
        <v>1</v>
      </c>
      <c r="J48035" s="5">
        <v>1</v>
      </c>
      <c r="K48035" s="5">
        <v>1</v>
      </c>
      <c r="L48035">
        <v>7</v>
      </c>
      <c r="M48035">
        <v>0</v>
      </c>
      <c r="N48035">
        <v>0</v>
      </c>
      <c r="O48035">
        <v>0</v>
      </c>
      <c r="P48035" t="s">
        <v>369</v>
      </c>
      <c r="Q48035" t="s">
        <v>286</v>
      </c>
      <c r="R48035" t="s">
        <v>53</v>
      </c>
      <c r="S48035" t="s">
        <v>53</v>
      </c>
      <c r="T48035" t="s">
        <v>39254</v>
      </c>
      <c r="U48035">
        <v>9</v>
      </c>
      <c r="V48035" t="s">
        <v>49909</v>
      </c>
      <c r="W48035" t="s">
        <v>33</v>
      </c>
    </row>
    <row r="48036" spans="1:23" x14ac:dyDescent="0.3">
      <c r="A48036" s="11">
        <v>360806516</v>
      </c>
      <c r="B48036">
        <v>38702790</v>
      </c>
      <c r="C48036" t="s">
        <v>45</v>
      </c>
      <c r="D48036" t="s">
        <v>40</v>
      </c>
      <c r="E48036" t="s">
        <v>56</v>
      </c>
      <c r="F48036" t="s">
        <v>26</v>
      </c>
      <c r="G48036">
        <v>3</v>
      </c>
      <c r="H48036" t="s">
        <v>47</v>
      </c>
      <c r="I48036">
        <v>46</v>
      </c>
      <c r="J48036" s="5">
        <v>4</v>
      </c>
      <c r="K48036" s="5">
        <v>1</v>
      </c>
      <c r="L48036">
        <v>22</v>
      </c>
      <c r="M48036">
        <v>0</v>
      </c>
      <c r="N48036">
        <v>1</v>
      </c>
      <c r="O48036">
        <v>0</v>
      </c>
      <c r="P48036" t="s">
        <v>48</v>
      </c>
      <c r="Q48036" t="s">
        <v>89</v>
      </c>
      <c r="R48036" t="s">
        <v>89</v>
      </c>
      <c r="S48036" t="s">
        <v>89</v>
      </c>
      <c r="T48036" t="s">
        <v>39255</v>
      </c>
      <c r="U48036">
        <v>9</v>
      </c>
      <c r="V48036" t="s">
        <v>49909</v>
      </c>
      <c r="W48036" t="s">
        <v>33</v>
      </c>
    </row>
    <row r="48037" spans="1:23" x14ac:dyDescent="0.3">
      <c r="A48037" s="11">
        <v>66791262</v>
      </c>
      <c r="B48037">
        <v>467586</v>
      </c>
      <c r="C48037" t="s">
        <v>23</v>
      </c>
      <c r="D48037" t="s">
        <v>40</v>
      </c>
      <c r="E48037" t="s">
        <v>41</v>
      </c>
      <c r="F48037" t="s">
        <v>26</v>
      </c>
      <c r="G48037">
        <v>3</v>
      </c>
      <c r="H48037" t="s">
        <v>51</v>
      </c>
      <c r="I48037">
        <v>46</v>
      </c>
      <c r="J48037" s="5">
        <v>0</v>
      </c>
      <c r="K48037" s="5">
        <v>0</v>
      </c>
      <c r="L48037">
        <v>16</v>
      </c>
      <c r="M48037">
        <v>0</v>
      </c>
      <c r="N48037">
        <v>0</v>
      </c>
      <c r="O48037">
        <v>0</v>
      </c>
      <c r="P48037" t="s">
        <v>396</v>
      </c>
      <c r="Q48037" t="s">
        <v>255</v>
      </c>
      <c r="R48037" t="s">
        <v>255</v>
      </c>
      <c r="S48037" t="s">
        <v>255</v>
      </c>
      <c r="T48037" t="s">
        <v>32162</v>
      </c>
      <c r="U48037">
        <v>9</v>
      </c>
      <c r="V48037" t="s">
        <v>49910</v>
      </c>
      <c r="W48037" t="s">
        <v>33</v>
      </c>
    </row>
    <row r="48038" spans="1:23" x14ac:dyDescent="0.3">
      <c r="A48038" s="11">
        <v>156148260</v>
      </c>
      <c r="B48038">
        <v>102440403</v>
      </c>
      <c r="C48038" t="s">
        <v>45</v>
      </c>
      <c r="D48038" t="s">
        <v>40</v>
      </c>
      <c r="E48038" t="s">
        <v>25</v>
      </c>
      <c r="F48038" t="s">
        <v>26</v>
      </c>
      <c r="G48038">
        <v>11</v>
      </c>
      <c r="H48038" t="s">
        <v>67</v>
      </c>
      <c r="I48038">
        <v>29</v>
      </c>
      <c r="J48038" s="5">
        <v>0</v>
      </c>
      <c r="K48038" s="5">
        <v>0</v>
      </c>
      <c r="L48038">
        <v>11</v>
      </c>
      <c r="M48038">
        <v>0</v>
      </c>
      <c r="N48038">
        <v>0</v>
      </c>
      <c r="O48038">
        <v>1</v>
      </c>
      <c r="P48038" t="s">
        <v>100</v>
      </c>
      <c r="Q48038" t="s">
        <v>53</v>
      </c>
      <c r="R48038" t="s">
        <v>338</v>
      </c>
      <c r="S48038" t="s">
        <v>338</v>
      </c>
      <c r="T48038" t="s">
        <v>10427</v>
      </c>
      <c r="U48038">
        <v>9</v>
      </c>
      <c r="V48038" t="s">
        <v>49909</v>
      </c>
      <c r="W48038" t="s">
        <v>32</v>
      </c>
    </row>
    <row r="48039" spans="1:23" x14ac:dyDescent="0.3">
      <c r="A48039" s="11">
        <v>3921864</v>
      </c>
      <c r="B48039">
        <v>15051789</v>
      </c>
      <c r="C48039" t="s">
        <v>34</v>
      </c>
      <c r="D48039" t="s">
        <v>24</v>
      </c>
      <c r="E48039" t="s">
        <v>35</v>
      </c>
      <c r="F48039" t="s">
        <v>26</v>
      </c>
      <c r="G48039">
        <v>7</v>
      </c>
      <c r="H48039" t="s">
        <v>47</v>
      </c>
      <c r="I48039">
        <v>32</v>
      </c>
      <c r="J48039" s="5">
        <v>2</v>
      </c>
      <c r="K48039" s="5">
        <v>0</v>
      </c>
      <c r="L48039">
        <v>28</v>
      </c>
      <c r="M48039">
        <v>0</v>
      </c>
      <c r="N48039">
        <v>0</v>
      </c>
      <c r="O48039">
        <v>0</v>
      </c>
      <c r="P48039" t="s">
        <v>1363</v>
      </c>
      <c r="Q48039" t="s">
        <v>142</v>
      </c>
      <c r="R48039" t="s">
        <v>204</v>
      </c>
      <c r="S48039" t="s">
        <v>204</v>
      </c>
      <c r="T48039" t="s">
        <v>39256</v>
      </c>
      <c r="U48039">
        <v>9</v>
      </c>
      <c r="V48039" t="s">
        <v>49909</v>
      </c>
      <c r="W48039" t="s">
        <v>32</v>
      </c>
    </row>
    <row r="48040" spans="1:23" x14ac:dyDescent="0.3">
      <c r="A48040" s="11">
        <v>106397712</v>
      </c>
      <c r="B48040">
        <v>10327959</v>
      </c>
      <c r="C48040" t="s">
        <v>34</v>
      </c>
      <c r="D48040" t="s">
        <v>24</v>
      </c>
      <c r="E48040" t="s">
        <v>56</v>
      </c>
      <c r="F48040" t="s">
        <v>26</v>
      </c>
      <c r="G48040">
        <v>5</v>
      </c>
      <c r="H48040" t="s">
        <v>67</v>
      </c>
      <c r="I48040">
        <v>69</v>
      </c>
      <c r="J48040" s="5">
        <v>0</v>
      </c>
      <c r="K48040" s="5">
        <v>0</v>
      </c>
      <c r="L48040">
        <v>15</v>
      </c>
      <c r="M48040">
        <v>0</v>
      </c>
      <c r="N48040">
        <v>0</v>
      </c>
      <c r="O48040">
        <v>0</v>
      </c>
      <c r="P48040" t="s">
        <v>232</v>
      </c>
      <c r="Q48040" t="s">
        <v>53</v>
      </c>
      <c r="R48040" t="s">
        <v>139</v>
      </c>
      <c r="S48040" t="s">
        <v>139</v>
      </c>
      <c r="T48040" t="s">
        <v>20515</v>
      </c>
      <c r="U48040">
        <v>5</v>
      </c>
      <c r="V48040" t="s">
        <v>49909</v>
      </c>
      <c r="W48040" t="s">
        <v>33</v>
      </c>
    </row>
    <row r="48041" spans="1:23" x14ac:dyDescent="0.3">
      <c r="A48041" s="11">
        <v>37644138</v>
      </c>
      <c r="B48041">
        <v>15292395</v>
      </c>
      <c r="C48041" t="s">
        <v>23</v>
      </c>
      <c r="D48041" t="s">
        <v>40</v>
      </c>
      <c r="E48041" t="s">
        <v>676</v>
      </c>
      <c r="F48041" t="s">
        <v>26</v>
      </c>
      <c r="G48041">
        <v>2</v>
      </c>
      <c r="H48041" t="s">
        <v>4185</v>
      </c>
      <c r="I48041">
        <v>42</v>
      </c>
      <c r="J48041" s="5">
        <v>0</v>
      </c>
      <c r="K48041" s="5">
        <v>0</v>
      </c>
      <c r="L48041">
        <v>11</v>
      </c>
      <c r="M48041">
        <v>0</v>
      </c>
      <c r="N48041">
        <v>0</v>
      </c>
      <c r="O48041">
        <v>1</v>
      </c>
      <c r="P48041" t="s">
        <v>232</v>
      </c>
      <c r="Q48041" t="s">
        <v>214</v>
      </c>
      <c r="R48041" t="s">
        <v>105</v>
      </c>
      <c r="S48041" t="s">
        <v>105</v>
      </c>
      <c r="T48041" t="s">
        <v>39257</v>
      </c>
      <c r="U48041">
        <v>2</v>
      </c>
      <c r="V48041" t="s">
        <v>49909</v>
      </c>
      <c r="W48041" t="s">
        <v>33</v>
      </c>
    </row>
    <row r="48042" spans="1:23" x14ac:dyDescent="0.3">
      <c r="A48042" s="11">
        <v>76144548</v>
      </c>
      <c r="B48042">
        <v>21001473</v>
      </c>
      <c r="C48042" t="s">
        <v>34</v>
      </c>
      <c r="D48042" t="s">
        <v>24</v>
      </c>
      <c r="E48042" t="s">
        <v>46</v>
      </c>
      <c r="F48042" t="s">
        <v>26</v>
      </c>
      <c r="G48042">
        <v>10</v>
      </c>
      <c r="H48042" t="s">
        <v>47</v>
      </c>
      <c r="I48042">
        <v>54</v>
      </c>
      <c r="J48042" s="5">
        <v>6</v>
      </c>
      <c r="K48042" s="5">
        <v>1</v>
      </c>
      <c r="L48042">
        <v>21</v>
      </c>
      <c r="M48042">
        <v>0</v>
      </c>
      <c r="N48042">
        <v>0</v>
      </c>
      <c r="O48042">
        <v>0</v>
      </c>
      <c r="P48042" t="s">
        <v>57</v>
      </c>
      <c r="Q48042" t="s">
        <v>62</v>
      </c>
      <c r="R48042" t="s">
        <v>265</v>
      </c>
      <c r="S48042" t="s">
        <v>265</v>
      </c>
      <c r="T48042" t="s">
        <v>21638</v>
      </c>
      <c r="U48042">
        <v>9</v>
      </c>
      <c r="V48042" t="s">
        <v>49910</v>
      </c>
      <c r="W48042" t="s">
        <v>33</v>
      </c>
    </row>
    <row r="48043" spans="1:23" x14ac:dyDescent="0.3">
      <c r="A48043" s="11">
        <v>270063924</v>
      </c>
      <c r="B48043">
        <v>50784651</v>
      </c>
      <c r="C48043" t="s">
        <v>411</v>
      </c>
      <c r="D48043" t="s">
        <v>40</v>
      </c>
      <c r="E48043" t="s">
        <v>41</v>
      </c>
      <c r="F48043" t="s">
        <v>26</v>
      </c>
      <c r="G48043">
        <v>7</v>
      </c>
      <c r="H48043" t="s">
        <v>47</v>
      </c>
      <c r="I48043">
        <v>47</v>
      </c>
      <c r="J48043" s="5">
        <v>3</v>
      </c>
      <c r="K48043" s="5">
        <v>1</v>
      </c>
      <c r="L48043">
        <v>35</v>
      </c>
      <c r="M48043">
        <v>0</v>
      </c>
      <c r="N48043">
        <v>0</v>
      </c>
      <c r="O48043">
        <v>0</v>
      </c>
      <c r="P48043" t="s">
        <v>337</v>
      </c>
      <c r="Q48043" t="s">
        <v>30</v>
      </c>
      <c r="R48043" t="s">
        <v>29</v>
      </c>
      <c r="S48043" t="s">
        <v>29</v>
      </c>
      <c r="T48043" t="s">
        <v>39258</v>
      </c>
      <c r="U48043">
        <v>9</v>
      </c>
      <c r="V48043" t="s">
        <v>49910</v>
      </c>
      <c r="W48043" t="s">
        <v>33</v>
      </c>
    </row>
    <row r="48044" spans="1:23" x14ac:dyDescent="0.3">
      <c r="A48044" s="11">
        <v>130306974</v>
      </c>
      <c r="B48044">
        <v>23192208</v>
      </c>
      <c r="C48044" t="s">
        <v>45</v>
      </c>
      <c r="D48044" t="s">
        <v>40</v>
      </c>
      <c r="E48044" t="s">
        <v>56</v>
      </c>
      <c r="F48044" t="s">
        <v>26</v>
      </c>
      <c r="G48044">
        <v>3</v>
      </c>
      <c r="H48044" t="s">
        <v>91</v>
      </c>
      <c r="I48044">
        <v>44</v>
      </c>
      <c r="J48044" s="5">
        <v>0</v>
      </c>
      <c r="K48044" s="5">
        <v>1</v>
      </c>
      <c r="L48044">
        <v>16</v>
      </c>
      <c r="M48044">
        <v>0</v>
      </c>
      <c r="N48044">
        <v>0</v>
      </c>
      <c r="O48044">
        <v>0</v>
      </c>
      <c r="P48044" t="s">
        <v>1596</v>
      </c>
      <c r="Q48044" t="s">
        <v>126</v>
      </c>
      <c r="R48044" t="s">
        <v>85</v>
      </c>
      <c r="S48044" t="s">
        <v>85</v>
      </c>
      <c r="T48044" t="s">
        <v>39259</v>
      </c>
      <c r="U48044">
        <v>7</v>
      </c>
      <c r="V48044" t="s">
        <v>49909</v>
      </c>
      <c r="W48044" t="s">
        <v>33</v>
      </c>
    </row>
    <row r="48045" spans="1:23" x14ac:dyDescent="0.3">
      <c r="A48045" s="11">
        <v>88945326</v>
      </c>
      <c r="B48045">
        <v>5041548</v>
      </c>
      <c r="C48045" t="s">
        <v>34</v>
      </c>
      <c r="D48045" t="s">
        <v>40</v>
      </c>
      <c r="E48045" t="s">
        <v>46</v>
      </c>
      <c r="F48045" t="s">
        <v>26</v>
      </c>
      <c r="G48045">
        <v>3</v>
      </c>
      <c r="H48045" t="s">
        <v>71</v>
      </c>
      <c r="I48045">
        <v>31</v>
      </c>
      <c r="J48045" s="5">
        <v>0</v>
      </c>
      <c r="K48045" s="5">
        <v>0</v>
      </c>
      <c r="L48045">
        <v>4</v>
      </c>
      <c r="M48045">
        <v>0</v>
      </c>
      <c r="N48045">
        <v>0</v>
      </c>
      <c r="O48045">
        <v>0</v>
      </c>
      <c r="P48045" t="s">
        <v>507</v>
      </c>
      <c r="Q48045" t="s">
        <v>100</v>
      </c>
      <c r="R48045" t="s">
        <v>49</v>
      </c>
      <c r="S48045" t="s">
        <v>49</v>
      </c>
      <c r="T48045" t="s">
        <v>39260</v>
      </c>
      <c r="U48045">
        <v>9</v>
      </c>
      <c r="V48045" t="s">
        <v>49909</v>
      </c>
      <c r="W48045" t="s">
        <v>32</v>
      </c>
    </row>
    <row r="48046" spans="1:23" x14ac:dyDescent="0.3">
      <c r="A48046" s="11">
        <v>157630458</v>
      </c>
      <c r="B48046">
        <v>94344003</v>
      </c>
      <c r="C48046" t="s">
        <v>34</v>
      </c>
      <c r="D48046" t="s">
        <v>40</v>
      </c>
      <c r="E48046" t="s">
        <v>25</v>
      </c>
      <c r="F48046" t="s">
        <v>26</v>
      </c>
      <c r="G48046">
        <v>2</v>
      </c>
      <c r="H48046" t="s">
        <v>27</v>
      </c>
      <c r="I48046">
        <v>39</v>
      </c>
      <c r="J48046" s="5">
        <v>0</v>
      </c>
      <c r="K48046" s="5">
        <v>0</v>
      </c>
      <c r="L48046">
        <v>10</v>
      </c>
      <c r="M48046">
        <v>0</v>
      </c>
      <c r="N48046">
        <v>0</v>
      </c>
      <c r="O48046">
        <v>0</v>
      </c>
      <c r="P48046" t="s">
        <v>65</v>
      </c>
      <c r="Q48046" t="s">
        <v>65</v>
      </c>
      <c r="R48046" t="s">
        <v>1484</v>
      </c>
      <c r="S48046" t="s">
        <v>1484</v>
      </c>
      <c r="T48046" t="s">
        <v>39261</v>
      </c>
      <c r="U48046">
        <v>8</v>
      </c>
      <c r="V48046" t="s">
        <v>49910</v>
      </c>
      <c r="W48046" t="s">
        <v>33</v>
      </c>
    </row>
    <row r="48047" spans="1:23" x14ac:dyDescent="0.3">
      <c r="A48047" s="11">
        <v>98367228</v>
      </c>
      <c r="B48047">
        <v>24622668</v>
      </c>
      <c r="C48047" t="s">
        <v>34</v>
      </c>
      <c r="D48047" t="s">
        <v>24</v>
      </c>
      <c r="E48047" t="s">
        <v>35</v>
      </c>
      <c r="F48047" t="s">
        <v>26</v>
      </c>
      <c r="G48047">
        <v>6</v>
      </c>
      <c r="H48047" t="s">
        <v>812</v>
      </c>
      <c r="I48047">
        <v>47</v>
      </c>
      <c r="J48047" s="5">
        <v>3</v>
      </c>
      <c r="K48047" s="5">
        <v>0</v>
      </c>
      <c r="L48047">
        <v>53</v>
      </c>
      <c r="M48047">
        <v>0</v>
      </c>
      <c r="N48047">
        <v>0</v>
      </c>
      <c r="O48047">
        <v>0</v>
      </c>
      <c r="P48047" t="s">
        <v>59</v>
      </c>
      <c r="Q48047" t="s">
        <v>61</v>
      </c>
      <c r="R48047" t="s">
        <v>286</v>
      </c>
      <c r="S48047" t="s">
        <v>286</v>
      </c>
      <c r="T48047" t="s">
        <v>39262</v>
      </c>
      <c r="U48047">
        <v>6</v>
      </c>
      <c r="V48047" t="s">
        <v>49909</v>
      </c>
      <c r="W48047" t="s">
        <v>33</v>
      </c>
    </row>
    <row r="48048" spans="1:23" x14ac:dyDescent="0.3">
      <c r="A48048" s="11">
        <v>136706688</v>
      </c>
      <c r="B48048">
        <v>51311088</v>
      </c>
      <c r="C48048" t="s">
        <v>34</v>
      </c>
      <c r="D48048" t="s">
        <v>40</v>
      </c>
      <c r="E48048" t="s">
        <v>35</v>
      </c>
      <c r="F48048" t="s">
        <v>26</v>
      </c>
      <c r="G48048">
        <v>5</v>
      </c>
      <c r="H48048" t="s">
        <v>42</v>
      </c>
      <c r="I48048">
        <v>50</v>
      </c>
      <c r="J48048" s="5">
        <v>2</v>
      </c>
      <c r="K48048" s="5">
        <v>0</v>
      </c>
      <c r="L48048">
        <v>24</v>
      </c>
      <c r="M48048">
        <v>1</v>
      </c>
      <c r="N48048">
        <v>1</v>
      </c>
      <c r="O48048">
        <v>4</v>
      </c>
      <c r="P48048" t="s">
        <v>522</v>
      </c>
      <c r="Q48048" t="s">
        <v>2190</v>
      </c>
      <c r="R48048" t="s">
        <v>30</v>
      </c>
      <c r="S48048" t="s">
        <v>30</v>
      </c>
      <c r="T48048" t="s">
        <v>39263</v>
      </c>
      <c r="U48048">
        <v>9</v>
      </c>
      <c r="V48048" t="s">
        <v>49909</v>
      </c>
      <c r="W48048" t="s">
        <v>33</v>
      </c>
    </row>
    <row r="48049" spans="1:23" x14ac:dyDescent="0.3">
      <c r="A48049" s="11">
        <v>237156720</v>
      </c>
      <c r="B48049">
        <v>91249416</v>
      </c>
      <c r="C48049" t="s">
        <v>34</v>
      </c>
      <c r="D48049" t="s">
        <v>24</v>
      </c>
      <c r="E48049" t="s">
        <v>46</v>
      </c>
      <c r="F48049" t="s">
        <v>26</v>
      </c>
      <c r="G48049">
        <v>14</v>
      </c>
      <c r="H48049" t="s">
        <v>280</v>
      </c>
      <c r="I48049">
        <v>1</v>
      </c>
      <c r="J48049" s="5">
        <v>0</v>
      </c>
      <c r="K48049" s="5">
        <v>1</v>
      </c>
      <c r="L48049">
        <v>12</v>
      </c>
      <c r="M48049">
        <v>0</v>
      </c>
      <c r="N48049">
        <v>0</v>
      </c>
      <c r="O48049">
        <v>1</v>
      </c>
      <c r="P48049" t="s">
        <v>171</v>
      </c>
      <c r="Q48049" t="s">
        <v>49</v>
      </c>
      <c r="R48049" t="s">
        <v>59</v>
      </c>
      <c r="S48049" t="s">
        <v>59</v>
      </c>
      <c r="T48049" t="s">
        <v>39264</v>
      </c>
      <c r="U48049">
        <v>6</v>
      </c>
      <c r="V48049" t="s">
        <v>49910</v>
      </c>
      <c r="W48049" t="s">
        <v>33</v>
      </c>
    </row>
    <row r="48050" spans="1:23" x14ac:dyDescent="0.3">
      <c r="A48050" s="11">
        <v>170617524</v>
      </c>
      <c r="B48050">
        <v>108662931</v>
      </c>
      <c r="C48050" t="s">
        <v>45</v>
      </c>
      <c r="D48050" t="s">
        <v>40</v>
      </c>
      <c r="E48050" t="s">
        <v>41</v>
      </c>
      <c r="F48050" t="s">
        <v>26</v>
      </c>
      <c r="G48050">
        <v>13</v>
      </c>
      <c r="H48050" t="s">
        <v>47</v>
      </c>
      <c r="I48050">
        <v>38</v>
      </c>
      <c r="J48050" s="5">
        <v>2</v>
      </c>
      <c r="K48050" s="5">
        <v>0</v>
      </c>
      <c r="L48050">
        <v>30</v>
      </c>
      <c r="M48050">
        <v>0</v>
      </c>
      <c r="N48050">
        <v>0</v>
      </c>
      <c r="O48050">
        <v>0</v>
      </c>
      <c r="P48050" t="s">
        <v>955</v>
      </c>
      <c r="Q48050" t="s">
        <v>89</v>
      </c>
      <c r="R48050" t="s">
        <v>507</v>
      </c>
      <c r="S48050" t="s">
        <v>507</v>
      </c>
      <c r="T48050" t="s">
        <v>39265</v>
      </c>
      <c r="U48050">
        <v>9</v>
      </c>
      <c r="V48050" t="s">
        <v>49910</v>
      </c>
      <c r="W48050" t="s">
        <v>33</v>
      </c>
    </row>
    <row r="48051" spans="1:23" x14ac:dyDescent="0.3">
      <c r="A48051" s="11">
        <v>143789940</v>
      </c>
      <c r="B48051">
        <v>112410585</v>
      </c>
      <c r="C48051" t="s">
        <v>34</v>
      </c>
      <c r="D48051" t="s">
        <v>40</v>
      </c>
      <c r="E48051" t="s">
        <v>169</v>
      </c>
      <c r="F48051" t="s">
        <v>26</v>
      </c>
      <c r="G48051">
        <v>3</v>
      </c>
      <c r="H48051" t="s">
        <v>27</v>
      </c>
      <c r="I48051">
        <v>1</v>
      </c>
      <c r="J48051" s="5">
        <v>0</v>
      </c>
      <c r="K48051" s="5">
        <v>1</v>
      </c>
      <c r="L48051">
        <v>9</v>
      </c>
      <c r="M48051">
        <v>1</v>
      </c>
      <c r="N48051">
        <v>2</v>
      </c>
      <c r="O48051">
        <v>0</v>
      </c>
      <c r="P48051" t="s">
        <v>200</v>
      </c>
      <c r="Q48051" t="s">
        <v>362</v>
      </c>
      <c r="R48051" t="s">
        <v>49</v>
      </c>
      <c r="S48051" t="s">
        <v>49</v>
      </c>
      <c r="T48051" t="s">
        <v>39266</v>
      </c>
      <c r="U48051">
        <v>6</v>
      </c>
      <c r="V48051" t="s">
        <v>49909</v>
      </c>
      <c r="W48051" t="s">
        <v>33</v>
      </c>
    </row>
    <row r="48052" spans="1:23" x14ac:dyDescent="0.3">
      <c r="A48052" s="11">
        <v>34081158</v>
      </c>
      <c r="B48052">
        <v>5268429</v>
      </c>
      <c r="C48052" t="s">
        <v>34</v>
      </c>
      <c r="D48052" t="s">
        <v>40</v>
      </c>
      <c r="E48052" t="s">
        <v>35</v>
      </c>
      <c r="F48052" t="s">
        <v>26</v>
      </c>
      <c r="G48052">
        <v>14</v>
      </c>
      <c r="H48052" t="s">
        <v>170</v>
      </c>
      <c r="I48052">
        <v>61</v>
      </c>
      <c r="J48052" s="5">
        <v>1</v>
      </c>
      <c r="K48052" s="5">
        <v>1</v>
      </c>
      <c r="L48052">
        <v>15</v>
      </c>
      <c r="M48052">
        <v>0</v>
      </c>
      <c r="N48052">
        <v>0</v>
      </c>
      <c r="O48052">
        <v>1</v>
      </c>
      <c r="P48052" t="s">
        <v>171</v>
      </c>
      <c r="Q48052" t="s">
        <v>53</v>
      </c>
      <c r="R48052" t="s">
        <v>62</v>
      </c>
      <c r="S48052" t="s">
        <v>62</v>
      </c>
      <c r="T48052" t="s">
        <v>39267</v>
      </c>
      <c r="U48052">
        <v>9</v>
      </c>
      <c r="V48052" t="s">
        <v>49909</v>
      </c>
      <c r="W48052" t="s">
        <v>32</v>
      </c>
    </row>
    <row r="48053" spans="1:23" x14ac:dyDescent="0.3">
      <c r="A48053" s="11">
        <v>21928482</v>
      </c>
      <c r="B48053">
        <v>1665054</v>
      </c>
      <c r="C48053" t="s">
        <v>34</v>
      </c>
      <c r="D48053" t="s">
        <v>24</v>
      </c>
      <c r="E48053" t="s">
        <v>56</v>
      </c>
      <c r="F48053" t="s">
        <v>26</v>
      </c>
      <c r="G48053">
        <v>2</v>
      </c>
      <c r="H48053" t="s">
        <v>71</v>
      </c>
      <c r="I48053">
        <v>30</v>
      </c>
      <c r="J48053" s="5">
        <v>0</v>
      </c>
      <c r="K48053" s="5">
        <v>1</v>
      </c>
      <c r="L48053">
        <v>15</v>
      </c>
      <c r="M48053">
        <v>0</v>
      </c>
      <c r="N48053">
        <v>0</v>
      </c>
      <c r="O48053">
        <v>4</v>
      </c>
      <c r="P48053" t="s">
        <v>2359</v>
      </c>
      <c r="Q48053" t="s">
        <v>77</v>
      </c>
      <c r="R48053" t="s">
        <v>398</v>
      </c>
      <c r="S48053" t="s">
        <v>398</v>
      </c>
      <c r="T48053" t="s">
        <v>39268</v>
      </c>
      <c r="U48053">
        <v>9</v>
      </c>
      <c r="V48053" t="s">
        <v>49910</v>
      </c>
      <c r="W48053" t="s">
        <v>33</v>
      </c>
    </row>
    <row r="48054" spans="1:23" x14ac:dyDescent="0.3">
      <c r="A48054" s="11">
        <v>229982034</v>
      </c>
      <c r="B48054">
        <v>85992435</v>
      </c>
      <c r="C48054" t="s">
        <v>34</v>
      </c>
      <c r="D48054" t="s">
        <v>24</v>
      </c>
      <c r="E48054" t="s">
        <v>41</v>
      </c>
      <c r="F48054" t="s">
        <v>26</v>
      </c>
      <c r="G48054">
        <v>1</v>
      </c>
      <c r="H48054" t="s">
        <v>47</v>
      </c>
      <c r="I48054">
        <v>39</v>
      </c>
      <c r="J48054" s="5">
        <v>2</v>
      </c>
      <c r="K48054" s="5">
        <v>0</v>
      </c>
      <c r="L48054">
        <v>12</v>
      </c>
      <c r="M48054">
        <v>0</v>
      </c>
      <c r="N48054">
        <v>0</v>
      </c>
      <c r="O48054">
        <v>0</v>
      </c>
      <c r="P48054" t="s">
        <v>89</v>
      </c>
      <c r="Q48054" t="s">
        <v>68</v>
      </c>
      <c r="R48054" t="s">
        <v>53</v>
      </c>
      <c r="S48054" t="s">
        <v>53</v>
      </c>
      <c r="T48054" t="s">
        <v>432</v>
      </c>
      <c r="U48054">
        <v>9</v>
      </c>
      <c r="V48054" t="s">
        <v>49909</v>
      </c>
      <c r="W48054" t="s">
        <v>33</v>
      </c>
    </row>
    <row r="48055" spans="1:23" x14ac:dyDescent="0.3">
      <c r="A48055" s="11">
        <v>83147412</v>
      </c>
      <c r="B48055">
        <v>5392368</v>
      </c>
      <c r="C48055" t="s">
        <v>34</v>
      </c>
      <c r="D48055" t="s">
        <v>24</v>
      </c>
      <c r="E48055" t="s">
        <v>35</v>
      </c>
      <c r="F48055" t="s">
        <v>26</v>
      </c>
      <c r="G48055">
        <v>5</v>
      </c>
      <c r="H48055" t="s">
        <v>47</v>
      </c>
      <c r="I48055">
        <v>51</v>
      </c>
      <c r="J48055" s="5">
        <v>3</v>
      </c>
      <c r="K48055" s="5">
        <v>0</v>
      </c>
      <c r="L48055">
        <v>11</v>
      </c>
      <c r="M48055">
        <v>0</v>
      </c>
      <c r="N48055">
        <v>0</v>
      </c>
      <c r="O48055">
        <v>0</v>
      </c>
      <c r="P48055" t="s">
        <v>57</v>
      </c>
      <c r="Q48055" t="s">
        <v>77</v>
      </c>
      <c r="R48055" t="s">
        <v>59</v>
      </c>
      <c r="S48055" t="s">
        <v>59</v>
      </c>
      <c r="T48055" t="s">
        <v>39269</v>
      </c>
      <c r="U48055">
        <v>9</v>
      </c>
      <c r="V48055" t="s">
        <v>49909</v>
      </c>
      <c r="W48055" t="s">
        <v>32</v>
      </c>
    </row>
    <row r="48056" spans="1:23" x14ac:dyDescent="0.3">
      <c r="A48056" s="11">
        <v>258264846</v>
      </c>
      <c r="B48056">
        <v>90371673</v>
      </c>
      <c r="C48056" t="s">
        <v>34</v>
      </c>
      <c r="D48056" t="s">
        <v>24</v>
      </c>
      <c r="E48056" t="s">
        <v>46</v>
      </c>
      <c r="F48056" t="s">
        <v>26</v>
      </c>
      <c r="G48056">
        <v>14</v>
      </c>
      <c r="H48056" t="s">
        <v>27</v>
      </c>
      <c r="I48056">
        <v>61</v>
      </c>
      <c r="J48056" s="5">
        <v>5</v>
      </c>
      <c r="K48056" s="5">
        <v>0</v>
      </c>
      <c r="L48056">
        <v>36</v>
      </c>
      <c r="M48056">
        <v>0</v>
      </c>
      <c r="N48056">
        <v>0</v>
      </c>
      <c r="O48056">
        <v>1</v>
      </c>
      <c r="P48056" t="s">
        <v>128</v>
      </c>
      <c r="Q48056" t="s">
        <v>286</v>
      </c>
      <c r="R48056" t="s">
        <v>214</v>
      </c>
      <c r="S48056" t="s">
        <v>214</v>
      </c>
      <c r="T48056" t="s">
        <v>39270</v>
      </c>
      <c r="U48056">
        <v>9</v>
      </c>
      <c r="V48056" t="s">
        <v>49910</v>
      </c>
      <c r="W48056" t="s">
        <v>33</v>
      </c>
    </row>
    <row r="48057" spans="1:23" x14ac:dyDescent="0.3">
      <c r="A48057" s="11">
        <v>103063278</v>
      </c>
      <c r="B48057">
        <v>9282978</v>
      </c>
      <c r="C48057" t="s">
        <v>45</v>
      </c>
      <c r="D48057" t="s">
        <v>40</v>
      </c>
      <c r="E48057" t="s">
        <v>46</v>
      </c>
      <c r="F48057" t="s">
        <v>26</v>
      </c>
      <c r="G48057">
        <v>4</v>
      </c>
      <c r="H48057" t="s">
        <v>47</v>
      </c>
      <c r="I48057">
        <v>36</v>
      </c>
      <c r="J48057" s="5">
        <v>0</v>
      </c>
      <c r="K48057" s="5">
        <v>0</v>
      </c>
      <c r="L48057">
        <v>9</v>
      </c>
      <c r="M48057">
        <v>0</v>
      </c>
      <c r="N48057">
        <v>0</v>
      </c>
      <c r="O48057">
        <v>1</v>
      </c>
      <c r="P48057" t="s">
        <v>85</v>
      </c>
      <c r="Q48057" t="s">
        <v>82</v>
      </c>
      <c r="R48057" t="s">
        <v>49</v>
      </c>
      <c r="S48057" t="s">
        <v>49</v>
      </c>
      <c r="T48057" t="s">
        <v>28289</v>
      </c>
      <c r="U48057">
        <v>5</v>
      </c>
      <c r="V48057" t="s">
        <v>49909</v>
      </c>
      <c r="W48057" t="s">
        <v>33</v>
      </c>
    </row>
    <row r="48058" spans="1:23" x14ac:dyDescent="0.3">
      <c r="A48058" s="11">
        <v>43368876</v>
      </c>
      <c r="B48058">
        <v>21728502</v>
      </c>
      <c r="C48058" t="s">
        <v>34</v>
      </c>
      <c r="D48058" t="s">
        <v>24</v>
      </c>
      <c r="E48058" t="s">
        <v>235</v>
      </c>
      <c r="F48058" t="s">
        <v>26</v>
      </c>
      <c r="G48058">
        <v>6</v>
      </c>
      <c r="H48058" t="s">
        <v>47</v>
      </c>
      <c r="I48058">
        <v>56</v>
      </c>
      <c r="J48058" s="5">
        <v>2</v>
      </c>
      <c r="K48058" s="5">
        <v>0</v>
      </c>
      <c r="L48058">
        <v>10</v>
      </c>
      <c r="M48058">
        <v>0</v>
      </c>
      <c r="N48058">
        <v>0</v>
      </c>
      <c r="O48058">
        <v>0</v>
      </c>
      <c r="P48058" t="s">
        <v>2002</v>
      </c>
      <c r="Q48058" t="s">
        <v>104</v>
      </c>
      <c r="R48058" t="s">
        <v>161</v>
      </c>
      <c r="S48058" t="s">
        <v>161</v>
      </c>
      <c r="T48058" t="s">
        <v>20019</v>
      </c>
      <c r="U48058">
        <v>6</v>
      </c>
      <c r="V48058" t="s">
        <v>49909</v>
      </c>
      <c r="W48058" t="s">
        <v>33</v>
      </c>
    </row>
    <row r="48059" spans="1:23" x14ac:dyDescent="0.3">
      <c r="A48059" s="11">
        <v>158279670</v>
      </c>
      <c r="B48059">
        <v>43776378</v>
      </c>
      <c r="C48059" t="s">
        <v>34</v>
      </c>
      <c r="D48059" t="s">
        <v>24</v>
      </c>
      <c r="E48059" t="s">
        <v>56</v>
      </c>
      <c r="F48059" t="s">
        <v>26</v>
      </c>
      <c r="G48059">
        <v>5</v>
      </c>
      <c r="H48059" t="s">
        <v>47</v>
      </c>
      <c r="I48059">
        <v>36</v>
      </c>
      <c r="J48059" s="5">
        <v>1</v>
      </c>
      <c r="K48059" s="5">
        <v>1</v>
      </c>
      <c r="L48059">
        <v>28</v>
      </c>
      <c r="M48059">
        <v>1</v>
      </c>
      <c r="N48059">
        <v>0</v>
      </c>
      <c r="O48059">
        <v>1</v>
      </c>
      <c r="P48059" t="s">
        <v>62</v>
      </c>
      <c r="Q48059" t="s">
        <v>77</v>
      </c>
      <c r="R48059" t="s">
        <v>978</v>
      </c>
      <c r="S48059" t="s">
        <v>978</v>
      </c>
      <c r="T48059" t="s">
        <v>39271</v>
      </c>
      <c r="U48059">
        <v>9</v>
      </c>
      <c r="V48059" t="s">
        <v>49909</v>
      </c>
      <c r="W48059" t="s">
        <v>33</v>
      </c>
    </row>
    <row r="48060" spans="1:23" x14ac:dyDescent="0.3">
      <c r="A48060" s="11">
        <v>174621012</v>
      </c>
      <c r="B48060">
        <v>30123486</v>
      </c>
      <c r="C48060" t="s">
        <v>45</v>
      </c>
      <c r="D48060" t="s">
        <v>24</v>
      </c>
      <c r="E48060" t="s">
        <v>676</v>
      </c>
      <c r="F48060" t="s">
        <v>26</v>
      </c>
      <c r="G48060">
        <v>1</v>
      </c>
      <c r="H48060" t="s">
        <v>47</v>
      </c>
      <c r="I48060">
        <v>30</v>
      </c>
      <c r="J48060" s="5">
        <v>0</v>
      </c>
      <c r="K48060" s="5">
        <v>1</v>
      </c>
      <c r="L48060">
        <v>7</v>
      </c>
      <c r="M48060">
        <v>0</v>
      </c>
      <c r="N48060">
        <v>0</v>
      </c>
      <c r="O48060">
        <v>1</v>
      </c>
      <c r="P48060" t="s">
        <v>2885</v>
      </c>
      <c r="Q48060" t="s">
        <v>294</v>
      </c>
      <c r="R48060" t="s">
        <v>2885</v>
      </c>
      <c r="S48060" t="s">
        <v>2885</v>
      </c>
      <c r="T48060" t="s">
        <v>24493</v>
      </c>
      <c r="U48060">
        <v>8</v>
      </c>
      <c r="V48060" t="s">
        <v>49909</v>
      </c>
      <c r="W48060" t="s">
        <v>33</v>
      </c>
    </row>
    <row r="48061" spans="1:23" x14ac:dyDescent="0.3">
      <c r="A48061" s="11">
        <v>53569512</v>
      </c>
      <c r="B48061">
        <v>923175</v>
      </c>
      <c r="C48061" t="s">
        <v>45</v>
      </c>
      <c r="D48061" t="s">
        <v>40</v>
      </c>
      <c r="E48061" t="s">
        <v>35</v>
      </c>
      <c r="F48061" t="s">
        <v>26</v>
      </c>
      <c r="G48061">
        <v>5</v>
      </c>
      <c r="H48061" t="s">
        <v>47</v>
      </c>
      <c r="I48061">
        <v>54</v>
      </c>
      <c r="J48061" s="5">
        <v>1</v>
      </c>
      <c r="K48061" s="5">
        <v>1</v>
      </c>
      <c r="L48061">
        <v>8</v>
      </c>
      <c r="M48061">
        <v>1</v>
      </c>
      <c r="N48061">
        <v>0</v>
      </c>
      <c r="O48061">
        <v>2</v>
      </c>
      <c r="P48061" t="s">
        <v>219</v>
      </c>
      <c r="Q48061" t="s">
        <v>29</v>
      </c>
      <c r="R48061" t="s">
        <v>219</v>
      </c>
      <c r="S48061" t="s">
        <v>219</v>
      </c>
      <c r="T48061" t="s">
        <v>39272</v>
      </c>
      <c r="U48061">
        <v>9</v>
      </c>
      <c r="V48061" t="s">
        <v>49909</v>
      </c>
      <c r="W48061" t="s">
        <v>32</v>
      </c>
    </row>
    <row r="48062" spans="1:23" x14ac:dyDescent="0.3">
      <c r="A48062" s="11">
        <v>162667092</v>
      </c>
      <c r="B48062">
        <v>31941162</v>
      </c>
      <c r="C48062" t="s">
        <v>34</v>
      </c>
      <c r="D48062" t="s">
        <v>40</v>
      </c>
      <c r="E48062" t="s">
        <v>25</v>
      </c>
      <c r="F48062" t="s">
        <v>26</v>
      </c>
      <c r="G48062">
        <v>7</v>
      </c>
      <c r="H48062" t="s">
        <v>47</v>
      </c>
      <c r="I48062">
        <v>72</v>
      </c>
      <c r="J48062" s="5">
        <v>1</v>
      </c>
      <c r="K48062" s="5">
        <v>0</v>
      </c>
      <c r="L48062">
        <v>23</v>
      </c>
      <c r="M48062">
        <v>0</v>
      </c>
      <c r="N48062">
        <v>0</v>
      </c>
      <c r="O48062">
        <v>0</v>
      </c>
      <c r="P48062" t="s">
        <v>124</v>
      </c>
      <c r="Q48062" t="s">
        <v>118</v>
      </c>
      <c r="R48062" t="s">
        <v>89</v>
      </c>
      <c r="S48062" t="s">
        <v>89</v>
      </c>
      <c r="T48062" t="s">
        <v>24874</v>
      </c>
      <c r="U48062">
        <v>9</v>
      </c>
      <c r="V48062" t="s">
        <v>49909</v>
      </c>
      <c r="W48062" t="s">
        <v>32</v>
      </c>
    </row>
    <row r="48063" spans="1:23" x14ac:dyDescent="0.3">
      <c r="A48063" s="11">
        <v>146721954</v>
      </c>
      <c r="B48063">
        <v>86361993</v>
      </c>
      <c r="C48063" t="s">
        <v>34</v>
      </c>
      <c r="D48063" t="s">
        <v>24</v>
      </c>
      <c r="E48063" t="s">
        <v>25</v>
      </c>
      <c r="F48063" t="s">
        <v>26</v>
      </c>
      <c r="G48063">
        <v>11</v>
      </c>
      <c r="H48063" t="s">
        <v>67</v>
      </c>
      <c r="I48063">
        <v>90</v>
      </c>
      <c r="J48063" s="5">
        <v>1</v>
      </c>
      <c r="K48063" s="5">
        <v>0</v>
      </c>
      <c r="L48063">
        <v>25</v>
      </c>
      <c r="M48063">
        <v>0</v>
      </c>
      <c r="N48063">
        <v>0</v>
      </c>
      <c r="O48063">
        <v>0</v>
      </c>
      <c r="P48063" t="s">
        <v>433</v>
      </c>
      <c r="Q48063" t="s">
        <v>96</v>
      </c>
      <c r="R48063" t="s">
        <v>5785</v>
      </c>
      <c r="S48063" t="s">
        <v>5785</v>
      </c>
      <c r="T48063" t="s">
        <v>29033</v>
      </c>
      <c r="U48063">
        <v>9</v>
      </c>
      <c r="V48063" t="s">
        <v>49910</v>
      </c>
      <c r="W48063" t="s">
        <v>33</v>
      </c>
    </row>
    <row r="48064" spans="1:23" x14ac:dyDescent="0.3">
      <c r="A48064" s="11">
        <v>272088198</v>
      </c>
      <c r="B48064">
        <v>38590983</v>
      </c>
      <c r="C48064" t="s">
        <v>34</v>
      </c>
      <c r="D48064" t="s">
        <v>40</v>
      </c>
      <c r="E48064" t="s">
        <v>41</v>
      </c>
      <c r="F48064" t="s">
        <v>26</v>
      </c>
      <c r="G48064">
        <v>8</v>
      </c>
      <c r="H48064" t="s">
        <v>67</v>
      </c>
      <c r="I48064">
        <v>37</v>
      </c>
      <c r="J48064" s="5">
        <v>1</v>
      </c>
      <c r="K48064" s="5">
        <v>1</v>
      </c>
      <c r="L48064">
        <v>30</v>
      </c>
      <c r="M48064">
        <v>0</v>
      </c>
      <c r="N48064">
        <v>0</v>
      </c>
      <c r="O48064">
        <v>0</v>
      </c>
      <c r="P48064" t="s">
        <v>323</v>
      </c>
      <c r="Q48064" t="s">
        <v>369</v>
      </c>
      <c r="R48064" t="s">
        <v>58</v>
      </c>
      <c r="S48064" t="s">
        <v>58</v>
      </c>
      <c r="T48064" t="s">
        <v>37260</v>
      </c>
      <c r="U48064">
        <v>9</v>
      </c>
      <c r="V48064" t="s">
        <v>49910</v>
      </c>
      <c r="W48064" t="s">
        <v>33</v>
      </c>
    </row>
    <row r="48065" spans="1:23" x14ac:dyDescent="0.3">
      <c r="A48065" s="11">
        <v>12070494</v>
      </c>
      <c r="B48065">
        <v>430092</v>
      </c>
      <c r="C48065" t="s">
        <v>34</v>
      </c>
      <c r="D48065" t="s">
        <v>24</v>
      </c>
      <c r="E48065" t="s">
        <v>35</v>
      </c>
      <c r="F48065" t="s">
        <v>26</v>
      </c>
      <c r="G48065">
        <v>4</v>
      </c>
      <c r="H48065" t="s">
        <v>71</v>
      </c>
      <c r="I48065">
        <v>46</v>
      </c>
      <c r="J48065" s="5">
        <v>0</v>
      </c>
      <c r="K48065" s="5">
        <v>1</v>
      </c>
      <c r="L48065">
        <v>13</v>
      </c>
      <c r="M48065">
        <v>0</v>
      </c>
      <c r="N48065">
        <v>0</v>
      </c>
      <c r="O48065">
        <v>2</v>
      </c>
      <c r="P48065" t="s">
        <v>177</v>
      </c>
      <c r="Q48065" t="s">
        <v>68</v>
      </c>
      <c r="R48065" t="s">
        <v>53</v>
      </c>
      <c r="S48065" t="s">
        <v>53</v>
      </c>
      <c r="T48065" t="s">
        <v>39273</v>
      </c>
      <c r="U48065">
        <v>6</v>
      </c>
      <c r="V48065" t="s">
        <v>49909</v>
      </c>
      <c r="W48065" t="s">
        <v>33</v>
      </c>
    </row>
    <row r="48066" spans="1:23" x14ac:dyDescent="0.3">
      <c r="A48066" s="11">
        <v>179364588</v>
      </c>
      <c r="B48066">
        <v>67536099</v>
      </c>
      <c r="C48066" t="s">
        <v>34</v>
      </c>
      <c r="D48066" t="s">
        <v>40</v>
      </c>
      <c r="E48066" t="s">
        <v>35</v>
      </c>
      <c r="F48066" t="s">
        <v>26</v>
      </c>
      <c r="G48066">
        <v>1</v>
      </c>
      <c r="H48066" t="s">
        <v>47</v>
      </c>
      <c r="I48066">
        <v>36</v>
      </c>
      <c r="J48066" s="5">
        <v>0</v>
      </c>
      <c r="K48066" s="5">
        <v>0</v>
      </c>
      <c r="L48066">
        <v>17</v>
      </c>
      <c r="M48066">
        <v>0</v>
      </c>
      <c r="N48066">
        <v>0</v>
      </c>
      <c r="O48066">
        <v>0</v>
      </c>
      <c r="P48066" t="s">
        <v>54</v>
      </c>
      <c r="Q48066" t="s">
        <v>77</v>
      </c>
      <c r="R48066" t="s">
        <v>62</v>
      </c>
      <c r="S48066" t="s">
        <v>62</v>
      </c>
      <c r="T48066" t="s">
        <v>7262</v>
      </c>
      <c r="U48066">
        <v>8</v>
      </c>
      <c r="V48066" t="s">
        <v>49909</v>
      </c>
      <c r="W48066" t="s">
        <v>33</v>
      </c>
    </row>
    <row r="48067" spans="1:23" x14ac:dyDescent="0.3">
      <c r="A48067" s="11">
        <v>124894344</v>
      </c>
      <c r="B48067">
        <v>110708955</v>
      </c>
      <c r="C48067" t="s">
        <v>34</v>
      </c>
      <c r="D48067" t="s">
        <v>40</v>
      </c>
      <c r="E48067" t="s">
        <v>41</v>
      </c>
      <c r="F48067" t="s">
        <v>26</v>
      </c>
      <c r="G48067">
        <v>7</v>
      </c>
      <c r="H48067" t="s">
        <v>27</v>
      </c>
      <c r="I48067">
        <v>1</v>
      </c>
      <c r="J48067" s="5">
        <v>2</v>
      </c>
      <c r="K48067" s="5">
        <v>0</v>
      </c>
      <c r="L48067">
        <v>12</v>
      </c>
      <c r="M48067">
        <v>0</v>
      </c>
      <c r="N48067">
        <v>0</v>
      </c>
      <c r="O48067">
        <v>0</v>
      </c>
      <c r="P48067" t="s">
        <v>95</v>
      </c>
      <c r="Q48067" t="s">
        <v>124</v>
      </c>
      <c r="R48067" t="s">
        <v>419</v>
      </c>
      <c r="S48067" t="s">
        <v>419</v>
      </c>
      <c r="T48067" t="s">
        <v>38077</v>
      </c>
      <c r="U48067">
        <v>9</v>
      </c>
      <c r="V48067" t="s">
        <v>49910</v>
      </c>
      <c r="W48067" t="s">
        <v>33</v>
      </c>
    </row>
    <row r="48068" spans="1:23" x14ac:dyDescent="0.3">
      <c r="A48068" s="11">
        <v>163096674</v>
      </c>
      <c r="B48068">
        <v>63422478</v>
      </c>
      <c r="C48068" t="s">
        <v>34</v>
      </c>
      <c r="D48068" t="s">
        <v>40</v>
      </c>
      <c r="E48068" t="s">
        <v>35</v>
      </c>
      <c r="F48068" t="s">
        <v>26</v>
      </c>
      <c r="G48068">
        <v>2</v>
      </c>
      <c r="H48068" t="s">
        <v>71</v>
      </c>
      <c r="I48068">
        <v>36</v>
      </c>
      <c r="J48068" s="5">
        <v>0</v>
      </c>
      <c r="K48068" s="5">
        <v>1</v>
      </c>
      <c r="L48068">
        <v>24</v>
      </c>
      <c r="M48068">
        <v>1</v>
      </c>
      <c r="N48068">
        <v>0</v>
      </c>
      <c r="O48068">
        <v>1</v>
      </c>
      <c r="P48068" t="s">
        <v>85</v>
      </c>
      <c r="Q48068" t="s">
        <v>89</v>
      </c>
      <c r="R48068" t="s">
        <v>54</v>
      </c>
      <c r="S48068" t="s">
        <v>54</v>
      </c>
      <c r="T48068" t="s">
        <v>8692</v>
      </c>
      <c r="U48068">
        <v>9</v>
      </c>
      <c r="V48068" t="s">
        <v>49909</v>
      </c>
      <c r="W48068" t="s">
        <v>33</v>
      </c>
    </row>
    <row r="48069" spans="1:23" x14ac:dyDescent="0.3">
      <c r="A48069" s="11">
        <v>325430906</v>
      </c>
      <c r="B48069">
        <v>86931513</v>
      </c>
      <c r="C48069" t="s">
        <v>34</v>
      </c>
      <c r="D48069" t="s">
        <v>24</v>
      </c>
      <c r="E48069" t="s">
        <v>25</v>
      </c>
      <c r="F48069" t="s">
        <v>26</v>
      </c>
      <c r="G48069">
        <v>3</v>
      </c>
      <c r="H48069" t="s">
        <v>47</v>
      </c>
      <c r="I48069">
        <v>1</v>
      </c>
      <c r="J48069" s="5">
        <v>0</v>
      </c>
      <c r="K48069" s="5">
        <v>1</v>
      </c>
      <c r="L48069">
        <v>16</v>
      </c>
      <c r="M48069">
        <v>0</v>
      </c>
      <c r="N48069">
        <v>0</v>
      </c>
      <c r="O48069">
        <v>7</v>
      </c>
      <c r="P48069" t="s">
        <v>177</v>
      </c>
      <c r="Q48069" t="s">
        <v>351</v>
      </c>
      <c r="R48069" t="s">
        <v>86</v>
      </c>
      <c r="S48069" t="s">
        <v>86</v>
      </c>
      <c r="T48069" t="s">
        <v>22217</v>
      </c>
      <c r="U48069">
        <v>9</v>
      </c>
      <c r="V48069" t="s">
        <v>49910</v>
      </c>
      <c r="W48069" t="s">
        <v>33</v>
      </c>
    </row>
    <row r="48070" spans="1:23" x14ac:dyDescent="0.3">
      <c r="A48070" s="11">
        <v>93326436</v>
      </c>
      <c r="B48070">
        <v>24873165</v>
      </c>
      <c r="C48070" t="s">
        <v>34</v>
      </c>
      <c r="D48070" t="s">
        <v>40</v>
      </c>
      <c r="E48070" t="s">
        <v>35</v>
      </c>
      <c r="F48070" t="s">
        <v>26</v>
      </c>
      <c r="G48070">
        <v>7</v>
      </c>
      <c r="H48070" t="s">
        <v>47</v>
      </c>
      <c r="I48070">
        <v>13</v>
      </c>
      <c r="J48070" s="5">
        <v>0</v>
      </c>
      <c r="K48070" s="5">
        <v>1</v>
      </c>
      <c r="L48070">
        <v>20</v>
      </c>
      <c r="M48070">
        <v>3</v>
      </c>
      <c r="N48070">
        <v>0</v>
      </c>
      <c r="O48070">
        <v>2</v>
      </c>
      <c r="P48070" t="s">
        <v>344</v>
      </c>
      <c r="Q48070" t="s">
        <v>95</v>
      </c>
      <c r="R48070" t="s">
        <v>58</v>
      </c>
      <c r="S48070" t="s">
        <v>58</v>
      </c>
      <c r="T48070" t="s">
        <v>39274</v>
      </c>
      <c r="U48070">
        <v>9</v>
      </c>
      <c r="V48070" t="s">
        <v>49910</v>
      </c>
      <c r="W48070" t="s">
        <v>33</v>
      </c>
    </row>
    <row r="48071" spans="1:23" x14ac:dyDescent="0.3">
      <c r="A48071" s="11">
        <v>33965826</v>
      </c>
      <c r="B48071">
        <v>1802727</v>
      </c>
      <c r="C48071" t="s">
        <v>45</v>
      </c>
      <c r="D48071" t="s">
        <v>40</v>
      </c>
      <c r="E48071" t="s">
        <v>56</v>
      </c>
      <c r="F48071" t="s">
        <v>26</v>
      </c>
      <c r="G48071">
        <v>3</v>
      </c>
      <c r="H48071" t="s">
        <v>47</v>
      </c>
      <c r="I48071">
        <v>68</v>
      </c>
      <c r="J48071" s="5">
        <v>0</v>
      </c>
      <c r="K48071" s="5">
        <v>1</v>
      </c>
      <c r="L48071">
        <v>11</v>
      </c>
      <c r="M48071">
        <v>0</v>
      </c>
      <c r="N48071">
        <v>0</v>
      </c>
      <c r="O48071">
        <v>0</v>
      </c>
      <c r="P48071" t="s">
        <v>103</v>
      </c>
      <c r="Q48071" t="s">
        <v>344</v>
      </c>
      <c r="R48071" t="s">
        <v>313</v>
      </c>
      <c r="S48071" t="s">
        <v>313</v>
      </c>
      <c r="T48071" t="s">
        <v>39275</v>
      </c>
      <c r="U48071">
        <v>6</v>
      </c>
      <c r="V48071" t="s">
        <v>49909</v>
      </c>
      <c r="W48071" t="s">
        <v>33</v>
      </c>
    </row>
    <row r="48072" spans="1:23" x14ac:dyDescent="0.3">
      <c r="A48072" s="11">
        <v>154244250</v>
      </c>
      <c r="B48072">
        <v>89484300</v>
      </c>
      <c r="C48072" t="s">
        <v>34</v>
      </c>
      <c r="D48072" t="s">
        <v>24</v>
      </c>
      <c r="E48072" t="s">
        <v>56</v>
      </c>
      <c r="F48072" t="s">
        <v>26</v>
      </c>
      <c r="G48072">
        <v>3</v>
      </c>
      <c r="H48072" t="s">
        <v>47</v>
      </c>
      <c r="I48072">
        <v>36</v>
      </c>
      <c r="J48072" s="5">
        <v>1</v>
      </c>
      <c r="K48072" s="5">
        <v>1</v>
      </c>
      <c r="L48072">
        <v>12</v>
      </c>
      <c r="M48072">
        <v>1</v>
      </c>
      <c r="N48072">
        <v>0</v>
      </c>
      <c r="O48072">
        <v>0</v>
      </c>
      <c r="P48072" t="s">
        <v>117</v>
      </c>
      <c r="Q48072" t="s">
        <v>49</v>
      </c>
      <c r="R48072" t="s">
        <v>52</v>
      </c>
      <c r="S48072" t="s">
        <v>52</v>
      </c>
      <c r="T48072" t="s">
        <v>20022</v>
      </c>
      <c r="U48072">
        <v>6</v>
      </c>
      <c r="V48072" t="s">
        <v>49910</v>
      </c>
      <c r="W48072" t="s">
        <v>33</v>
      </c>
    </row>
    <row r="48073" spans="1:23" x14ac:dyDescent="0.3">
      <c r="A48073" s="11">
        <v>84516558</v>
      </c>
      <c r="B48073">
        <v>21352167</v>
      </c>
      <c r="C48073" t="s">
        <v>34</v>
      </c>
      <c r="D48073" t="s">
        <v>24</v>
      </c>
      <c r="E48073" t="s">
        <v>35</v>
      </c>
      <c r="F48073" t="s">
        <v>26</v>
      </c>
      <c r="G48073">
        <v>3</v>
      </c>
      <c r="H48073" t="s">
        <v>155</v>
      </c>
      <c r="I48073">
        <v>36</v>
      </c>
      <c r="J48073" s="5">
        <v>2</v>
      </c>
      <c r="K48073" s="5">
        <v>0</v>
      </c>
      <c r="L48073">
        <v>25</v>
      </c>
      <c r="M48073">
        <v>0</v>
      </c>
      <c r="N48073">
        <v>0</v>
      </c>
      <c r="O48073">
        <v>0</v>
      </c>
      <c r="P48073" t="s">
        <v>211</v>
      </c>
      <c r="Q48073" t="s">
        <v>286</v>
      </c>
      <c r="R48073" t="s">
        <v>86</v>
      </c>
      <c r="S48073" t="s">
        <v>86</v>
      </c>
      <c r="T48073" t="s">
        <v>15747</v>
      </c>
      <c r="U48073">
        <v>6</v>
      </c>
      <c r="V48073" t="s">
        <v>49910</v>
      </c>
      <c r="W48073" t="s">
        <v>33</v>
      </c>
    </row>
    <row r="48074" spans="1:23" x14ac:dyDescent="0.3">
      <c r="A48074" s="11">
        <v>36308016</v>
      </c>
      <c r="B48074">
        <v>2523375</v>
      </c>
      <c r="C48074" t="s">
        <v>34</v>
      </c>
      <c r="D48074" t="s">
        <v>40</v>
      </c>
      <c r="E48074" t="s">
        <v>25</v>
      </c>
      <c r="F48074" t="s">
        <v>26</v>
      </c>
      <c r="G48074">
        <v>4</v>
      </c>
      <c r="H48074" t="s">
        <v>47</v>
      </c>
      <c r="I48074">
        <v>56</v>
      </c>
      <c r="J48074" s="5">
        <v>0</v>
      </c>
      <c r="K48074" s="5">
        <v>1</v>
      </c>
      <c r="L48074">
        <v>14</v>
      </c>
      <c r="M48074">
        <v>0</v>
      </c>
      <c r="N48074">
        <v>1</v>
      </c>
      <c r="O48074">
        <v>2</v>
      </c>
      <c r="P48074" t="s">
        <v>89</v>
      </c>
      <c r="Q48074" t="s">
        <v>585</v>
      </c>
      <c r="R48074" t="s">
        <v>37</v>
      </c>
      <c r="S48074" t="s">
        <v>37</v>
      </c>
      <c r="T48074" t="s">
        <v>15412</v>
      </c>
      <c r="U48074">
        <v>9</v>
      </c>
      <c r="V48074" t="s">
        <v>49909</v>
      </c>
      <c r="W48074" t="s">
        <v>32</v>
      </c>
    </row>
    <row r="48075" spans="1:23" x14ac:dyDescent="0.3">
      <c r="A48075" s="11">
        <v>54258132</v>
      </c>
      <c r="B48075">
        <v>463824</v>
      </c>
      <c r="C48075" t="s">
        <v>34</v>
      </c>
      <c r="D48075" t="s">
        <v>40</v>
      </c>
      <c r="E48075" t="s">
        <v>676</v>
      </c>
      <c r="F48075" t="s">
        <v>26</v>
      </c>
      <c r="G48075">
        <v>10</v>
      </c>
      <c r="H48075" t="s">
        <v>3911</v>
      </c>
      <c r="I48075">
        <v>57</v>
      </c>
      <c r="J48075" s="5">
        <v>0</v>
      </c>
      <c r="K48075" s="5">
        <v>1</v>
      </c>
      <c r="L48075">
        <v>12</v>
      </c>
      <c r="M48075">
        <v>0</v>
      </c>
      <c r="N48075">
        <v>0</v>
      </c>
      <c r="O48075">
        <v>0</v>
      </c>
      <c r="P48075" t="s">
        <v>95</v>
      </c>
      <c r="Q48075" t="s">
        <v>557</v>
      </c>
      <c r="R48075" t="s">
        <v>115</v>
      </c>
      <c r="S48075" t="s">
        <v>115</v>
      </c>
      <c r="T48075" t="s">
        <v>39276</v>
      </c>
      <c r="U48075">
        <v>6</v>
      </c>
      <c r="V48075" t="s">
        <v>49910</v>
      </c>
      <c r="W48075" t="s">
        <v>33</v>
      </c>
    </row>
    <row r="48076" spans="1:23" x14ac:dyDescent="0.3">
      <c r="A48076" s="11">
        <v>307258280</v>
      </c>
      <c r="B48076">
        <v>68726736</v>
      </c>
      <c r="C48076" t="s">
        <v>23</v>
      </c>
      <c r="D48076" t="s">
        <v>24</v>
      </c>
      <c r="E48076" t="s">
        <v>56</v>
      </c>
      <c r="F48076" t="s">
        <v>26</v>
      </c>
      <c r="G48076">
        <v>3</v>
      </c>
      <c r="H48076" t="s">
        <v>47</v>
      </c>
      <c r="I48076">
        <v>44</v>
      </c>
      <c r="J48076" s="5">
        <v>0</v>
      </c>
      <c r="K48076" s="5">
        <v>0</v>
      </c>
      <c r="L48076">
        <v>6</v>
      </c>
      <c r="M48076">
        <v>0</v>
      </c>
      <c r="N48076">
        <v>2</v>
      </c>
      <c r="O48076">
        <v>0</v>
      </c>
      <c r="P48076" t="s">
        <v>232</v>
      </c>
      <c r="Q48076" t="s">
        <v>328</v>
      </c>
      <c r="R48076" t="s">
        <v>617</v>
      </c>
      <c r="S48076" t="s">
        <v>617</v>
      </c>
      <c r="T48076" t="s">
        <v>39277</v>
      </c>
      <c r="U48076">
        <v>3</v>
      </c>
      <c r="V48076" t="s">
        <v>49910</v>
      </c>
      <c r="W48076" t="s">
        <v>33</v>
      </c>
    </row>
    <row r="48077" spans="1:23" x14ac:dyDescent="0.3">
      <c r="A48077" s="11">
        <v>176695830</v>
      </c>
      <c r="B48077">
        <v>30608982</v>
      </c>
      <c r="C48077" t="s">
        <v>34</v>
      </c>
      <c r="D48077" t="s">
        <v>24</v>
      </c>
      <c r="E48077" t="s">
        <v>46</v>
      </c>
      <c r="F48077" t="s">
        <v>26</v>
      </c>
      <c r="G48077">
        <v>7</v>
      </c>
      <c r="H48077" t="s">
        <v>67</v>
      </c>
      <c r="I48077">
        <v>44</v>
      </c>
      <c r="J48077" s="5">
        <v>1</v>
      </c>
      <c r="K48077" s="5">
        <v>0</v>
      </c>
      <c r="L48077">
        <v>16</v>
      </c>
      <c r="M48077">
        <v>0</v>
      </c>
      <c r="N48077">
        <v>0</v>
      </c>
      <c r="O48077">
        <v>0</v>
      </c>
      <c r="P48077" t="s">
        <v>100</v>
      </c>
      <c r="Q48077" t="s">
        <v>53</v>
      </c>
      <c r="R48077" t="s">
        <v>77</v>
      </c>
      <c r="S48077" t="s">
        <v>77</v>
      </c>
      <c r="T48077" t="s">
        <v>39278</v>
      </c>
      <c r="U48077">
        <v>9</v>
      </c>
      <c r="V48077" t="s">
        <v>49909</v>
      </c>
      <c r="W48077" t="s">
        <v>33</v>
      </c>
    </row>
    <row r="48078" spans="1:23" x14ac:dyDescent="0.3">
      <c r="A48078" s="11">
        <v>47122086</v>
      </c>
      <c r="B48078">
        <v>92655621</v>
      </c>
      <c r="C48078" t="s">
        <v>34</v>
      </c>
      <c r="D48078" t="s">
        <v>24</v>
      </c>
      <c r="E48078" t="s">
        <v>35</v>
      </c>
      <c r="F48078" t="s">
        <v>26</v>
      </c>
      <c r="G48078">
        <v>5</v>
      </c>
      <c r="H48078" t="s">
        <v>47</v>
      </c>
      <c r="I48078">
        <v>62</v>
      </c>
      <c r="J48078" s="5">
        <v>3</v>
      </c>
      <c r="K48078" s="5">
        <v>0</v>
      </c>
      <c r="L48078">
        <v>25</v>
      </c>
      <c r="M48078">
        <v>0</v>
      </c>
      <c r="N48078">
        <v>0</v>
      </c>
      <c r="O48078">
        <v>0</v>
      </c>
      <c r="P48078" t="s">
        <v>59</v>
      </c>
      <c r="Q48078" t="s">
        <v>48</v>
      </c>
      <c r="R48078" t="s">
        <v>49</v>
      </c>
      <c r="S48078" t="s">
        <v>49</v>
      </c>
      <c r="T48078" t="s">
        <v>39279</v>
      </c>
      <c r="U48078">
        <v>3</v>
      </c>
      <c r="V48078" t="s">
        <v>49909</v>
      </c>
      <c r="W48078" t="s">
        <v>33</v>
      </c>
    </row>
    <row r="48079" spans="1:23" x14ac:dyDescent="0.3">
      <c r="A48079" s="11">
        <v>146479674</v>
      </c>
      <c r="B48079">
        <v>23254803</v>
      </c>
      <c r="C48079" t="s">
        <v>34</v>
      </c>
      <c r="D48079" t="s">
        <v>40</v>
      </c>
      <c r="E48079" t="s">
        <v>46</v>
      </c>
      <c r="F48079" t="s">
        <v>26</v>
      </c>
      <c r="G48079">
        <v>4</v>
      </c>
      <c r="H48079" t="s">
        <v>71</v>
      </c>
      <c r="I48079">
        <v>43</v>
      </c>
      <c r="J48079" s="5">
        <v>0</v>
      </c>
      <c r="K48079" s="5">
        <v>0</v>
      </c>
      <c r="L48079">
        <v>22</v>
      </c>
      <c r="M48079">
        <v>0</v>
      </c>
      <c r="N48079">
        <v>0</v>
      </c>
      <c r="O48079">
        <v>2</v>
      </c>
      <c r="P48079" t="s">
        <v>109</v>
      </c>
      <c r="Q48079" t="s">
        <v>49</v>
      </c>
      <c r="R48079" t="s">
        <v>48</v>
      </c>
      <c r="S48079" t="s">
        <v>48</v>
      </c>
      <c r="T48079" t="s">
        <v>10050</v>
      </c>
      <c r="U48079">
        <v>6</v>
      </c>
      <c r="V48079" t="s">
        <v>49909</v>
      </c>
      <c r="W48079" t="s">
        <v>33</v>
      </c>
    </row>
    <row r="48080" spans="1:23" x14ac:dyDescent="0.3">
      <c r="A48080" s="11">
        <v>213635568</v>
      </c>
      <c r="B48080">
        <v>83081124</v>
      </c>
      <c r="C48080" t="s">
        <v>34</v>
      </c>
      <c r="D48080" t="s">
        <v>40</v>
      </c>
      <c r="E48080" t="s">
        <v>35</v>
      </c>
      <c r="F48080" t="s">
        <v>216</v>
      </c>
      <c r="G48080">
        <v>2</v>
      </c>
      <c r="H48080" t="s">
        <v>47</v>
      </c>
      <c r="I48080">
        <v>31</v>
      </c>
      <c r="J48080" s="5">
        <v>6</v>
      </c>
      <c r="K48080" s="5">
        <v>1</v>
      </c>
      <c r="L48080">
        <v>14</v>
      </c>
      <c r="M48080">
        <v>5</v>
      </c>
      <c r="N48080">
        <v>0</v>
      </c>
      <c r="O48080">
        <v>0</v>
      </c>
      <c r="P48080" t="s">
        <v>59</v>
      </c>
      <c r="Q48080" t="s">
        <v>49</v>
      </c>
      <c r="R48080" t="s">
        <v>48</v>
      </c>
      <c r="S48080" t="s">
        <v>48</v>
      </c>
      <c r="T48080" t="s">
        <v>16646</v>
      </c>
      <c r="U48080">
        <v>4</v>
      </c>
      <c r="V48080" t="s">
        <v>49909</v>
      </c>
      <c r="W48080" t="s">
        <v>33</v>
      </c>
    </row>
    <row r="48081" spans="1:23" x14ac:dyDescent="0.3">
      <c r="A48081" s="11">
        <v>171616260</v>
      </c>
      <c r="B48081">
        <v>73803933</v>
      </c>
      <c r="C48081" t="s">
        <v>34</v>
      </c>
      <c r="D48081" t="s">
        <v>24</v>
      </c>
      <c r="E48081" t="s">
        <v>46</v>
      </c>
      <c r="F48081" t="s">
        <v>26</v>
      </c>
      <c r="G48081">
        <v>1</v>
      </c>
      <c r="H48081" t="s">
        <v>47</v>
      </c>
      <c r="I48081">
        <v>50</v>
      </c>
      <c r="J48081" s="5">
        <v>1</v>
      </c>
      <c r="K48081" s="5">
        <v>1</v>
      </c>
      <c r="L48081">
        <v>14</v>
      </c>
      <c r="M48081">
        <v>0</v>
      </c>
      <c r="N48081">
        <v>0</v>
      </c>
      <c r="O48081">
        <v>1</v>
      </c>
      <c r="P48081" t="s">
        <v>479</v>
      </c>
      <c r="Q48081" t="s">
        <v>29</v>
      </c>
      <c r="R48081" t="s">
        <v>68</v>
      </c>
      <c r="S48081" t="s">
        <v>68</v>
      </c>
      <c r="T48081" t="s">
        <v>39280</v>
      </c>
      <c r="U48081">
        <v>9</v>
      </c>
      <c r="V48081" t="s">
        <v>49910</v>
      </c>
      <c r="W48081" t="s">
        <v>33</v>
      </c>
    </row>
    <row r="48082" spans="1:23" x14ac:dyDescent="0.3">
      <c r="A48082" s="11">
        <v>51875802</v>
      </c>
      <c r="B48082">
        <v>5918364</v>
      </c>
      <c r="C48082" t="s">
        <v>45</v>
      </c>
      <c r="D48082" t="s">
        <v>24</v>
      </c>
      <c r="E48082" t="s">
        <v>46</v>
      </c>
      <c r="F48082" t="s">
        <v>26</v>
      </c>
      <c r="G48082">
        <v>4</v>
      </c>
      <c r="H48082" t="s">
        <v>47</v>
      </c>
      <c r="I48082">
        <v>55</v>
      </c>
      <c r="J48082" s="5">
        <v>3</v>
      </c>
      <c r="K48082" s="5">
        <v>1</v>
      </c>
      <c r="L48082">
        <v>3</v>
      </c>
      <c r="M48082">
        <v>0</v>
      </c>
      <c r="N48082">
        <v>0</v>
      </c>
      <c r="O48082">
        <v>1</v>
      </c>
      <c r="P48082" t="s">
        <v>109</v>
      </c>
      <c r="Q48082" t="s">
        <v>110</v>
      </c>
      <c r="R48082" t="s">
        <v>111</v>
      </c>
      <c r="S48082" t="s">
        <v>111</v>
      </c>
      <c r="T48082" t="s">
        <v>39281</v>
      </c>
      <c r="U48082">
        <v>7</v>
      </c>
      <c r="V48082" t="s">
        <v>49909</v>
      </c>
      <c r="W48082" t="s">
        <v>32</v>
      </c>
    </row>
    <row r="48083" spans="1:23" x14ac:dyDescent="0.3">
      <c r="A48083" s="11">
        <v>345485888</v>
      </c>
      <c r="B48083">
        <v>94840803</v>
      </c>
      <c r="C48083" t="s">
        <v>34</v>
      </c>
      <c r="D48083" t="s">
        <v>40</v>
      </c>
      <c r="E48083" t="s">
        <v>25</v>
      </c>
      <c r="F48083" t="s">
        <v>26</v>
      </c>
      <c r="G48083">
        <v>3</v>
      </c>
      <c r="H48083" t="s">
        <v>47</v>
      </c>
      <c r="I48083">
        <v>71</v>
      </c>
      <c r="J48083" s="5">
        <v>0</v>
      </c>
      <c r="K48083" s="5">
        <v>1</v>
      </c>
      <c r="L48083">
        <v>31</v>
      </c>
      <c r="M48083">
        <v>0</v>
      </c>
      <c r="N48083">
        <v>0</v>
      </c>
      <c r="O48083">
        <v>0</v>
      </c>
      <c r="P48083" t="s">
        <v>177</v>
      </c>
      <c r="Q48083" t="s">
        <v>89</v>
      </c>
      <c r="R48083" t="s">
        <v>48</v>
      </c>
      <c r="S48083" t="s">
        <v>48</v>
      </c>
      <c r="T48083" t="s">
        <v>2136</v>
      </c>
      <c r="U48083">
        <v>9</v>
      </c>
      <c r="V48083" t="s">
        <v>49909</v>
      </c>
      <c r="W48083" t="s">
        <v>33</v>
      </c>
    </row>
    <row r="48084" spans="1:23" x14ac:dyDescent="0.3">
      <c r="A48084" s="11">
        <v>122305074</v>
      </c>
      <c r="B48084">
        <v>55484271</v>
      </c>
      <c r="C48084" t="s">
        <v>34</v>
      </c>
      <c r="D48084" t="s">
        <v>40</v>
      </c>
      <c r="E48084" t="s">
        <v>41</v>
      </c>
      <c r="F48084" t="s">
        <v>216</v>
      </c>
      <c r="G48084">
        <v>2</v>
      </c>
      <c r="H48084" t="s">
        <v>47</v>
      </c>
      <c r="I48084">
        <v>67</v>
      </c>
      <c r="J48084" s="5">
        <v>0</v>
      </c>
      <c r="K48084" s="5">
        <v>0</v>
      </c>
      <c r="L48084">
        <v>6</v>
      </c>
      <c r="M48084">
        <v>0</v>
      </c>
      <c r="N48084">
        <v>0</v>
      </c>
      <c r="O48084">
        <v>0</v>
      </c>
      <c r="P48084" t="s">
        <v>327</v>
      </c>
      <c r="Q48084" t="s">
        <v>139</v>
      </c>
      <c r="R48084" t="s">
        <v>53</v>
      </c>
      <c r="S48084" t="s">
        <v>53</v>
      </c>
      <c r="T48084" t="s">
        <v>39282</v>
      </c>
      <c r="U48084">
        <v>4</v>
      </c>
      <c r="V48084" t="s">
        <v>49909</v>
      </c>
      <c r="W48084" t="s">
        <v>33</v>
      </c>
    </row>
    <row r="48085" spans="1:23" x14ac:dyDescent="0.3">
      <c r="A48085" s="11">
        <v>183957060</v>
      </c>
      <c r="B48085">
        <v>111552894</v>
      </c>
      <c r="C48085" t="s">
        <v>34</v>
      </c>
      <c r="D48085" t="s">
        <v>24</v>
      </c>
      <c r="E48085" t="s">
        <v>46</v>
      </c>
      <c r="F48085" t="s">
        <v>26</v>
      </c>
      <c r="G48085">
        <v>2</v>
      </c>
      <c r="H48085" t="s">
        <v>47</v>
      </c>
      <c r="I48085">
        <v>51</v>
      </c>
      <c r="J48085" s="5">
        <v>0</v>
      </c>
      <c r="K48085" s="5">
        <v>1</v>
      </c>
      <c r="L48085">
        <v>15</v>
      </c>
      <c r="M48085">
        <v>2</v>
      </c>
      <c r="N48085">
        <v>0</v>
      </c>
      <c r="O48085">
        <v>0</v>
      </c>
      <c r="P48085" t="s">
        <v>599</v>
      </c>
      <c r="Q48085" t="s">
        <v>118</v>
      </c>
      <c r="R48085" t="s">
        <v>53</v>
      </c>
      <c r="S48085" t="s">
        <v>53</v>
      </c>
      <c r="T48085" t="s">
        <v>39283</v>
      </c>
      <c r="U48085">
        <v>9</v>
      </c>
      <c r="V48085" t="s">
        <v>49909</v>
      </c>
      <c r="W48085" t="s">
        <v>32</v>
      </c>
    </row>
    <row r="48086" spans="1:23" x14ac:dyDescent="0.3">
      <c r="A48086" s="11">
        <v>191815944</v>
      </c>
      <c r="B48086">
        <v>40867695</v>
      </c>
      <c r="C48086" t="s">
        <v>34</v>
      </c>
      <c r="D48086" t="s">
        <v>24</v>
      </c>
      <c r="E48086" t="s">
        <v>46</v>
      </c>
      <c r="F48086" t="s">
        <v>26</v>
      </c>
      <c r="G48086">
        <v>1</v>
      </c>
      <c r="H48086" t="s">
        <v>80</v>
      </c>
      <c r="I48086">
        <v>40</v>
      </c>
      <c r="J48086" s="5">
        <v>4</v>
      </c>
      <c r="K48086" s="5">
        <v>1</v>
      </c>
      <c r="L48086">
        <v>9</v>
      </c>
      <c r="M48086">
        <v>0</v>
      </c>
      <c r="N48086">
        <v>0</v>
      </c>
      <c r="O48086">
        <v>1</v>
      </c>
      <c r="P48086" t="s">
        <v>59</v>
      </c>
      <c r="Q48086" t="s">
        <v>313</v>
      </c>
      <c r="R48086" t="s">
        <v>59</v>
      </c>
      <c r="S48086" t="s">
        <v>59</v>
      </c>
      <c r="T48086" t="s">
        <v>37012</v>
      </c>
      <c r="U48086">
        <v>7</v>
      </c>
      <c r="V48086" t="s">
        <v>49909</v>
      </c>
      <c r="W48086" t="s">
        <v>32</v>
      </c>
    </row>
    <row r="48087" spans="1:23" x14ac:dyDescent="0.3">
      <c r="A48087" s="11">
        <v>142161588</v>
      </c>
      <c r="B48087">
        <v>53230068</v>
      </c>
      <c r="C48087" t="s">
        <v>34</v>
      </c>
      <c r="D48087" t="s">
        <v>40</v>
      </c>
      <c r="E48087" t="s">
        <v>35</v>
      </c>
      <c r="F48087" t="s">
        <v>26</v>
      </c>
      <c r="G48087">
        <v>14</v>
      </c>
      <c r="H48087" t="s">
        <v>47</v>
      </c>
      <c r="I48087">
        <v>45</v>
      </c>
      <c r="J48087" s="5">
        <v>6</v>
      </c>
      <c r="K48087" s="5">
        <v>1</v>
      </c>
      <c r="L48087">
        <v>18</v>
      </c>
      <c r="M48087">
        <v>0</v>
      </c>
      <c r="N48087">
        <v>0</v>
      </c>
      <c r="O48087">
        <v>0</v>
      </c>
      <c r="P48087" t="s">
        <v>181</v>
      </c>
      <c r="Q48087" t="s">
        <v>85</v>
      </c>
      <c r="R48087" t="s">
        <v>135</v>
      </c>
      <c r="S48087" t="s">
        <v>135</v>
      </c>
      <c r="T48087" t="s">
        <v>39284</v>
      </c>
      <c r="U48087">
        <v>9</v>
      </c>
      <c r="V48087" t="s">
        <v>49909</v>
      </c>
      <c r="W48087" t="s">
        <v>32</v>
      </c>
    </row>
    <row r="48088" spans="1:23" x14ac:dyDescent="0.3">
      <c r="A48088" s="11">
        <v>149925972</v>
      </c>
      <c r="B48088">
        <v>86306283</v>
      </c>
      <c r="C48088" t="s">
        <v>34</v>
      </c>
      <c r="D48088" t="s">
        <v>24</v>
      </c>
      <c r="E48088" t="s">
        <v>46</v>
      </c>
      <c r="F48088" t="s">
        <v>26</v>
      </c>
      <c r="G48088">
        <v>9</v>
      </c>
      <c r="H48088" t="s">
        <v>170</v>
      </c>
      <c r="I48088">
        <v>30</v>
      </c>
      <c r="J48088" s="5">
        <v>1</v>
      </c>
      <c r="K48088" s="5">
        <v>1</v>
      </c>
      <c r="L48088">
        <v>18</v>
      </c>
      <c r="M48088">
        <v>0</v>
      </c>
      <c r="N48088">
        <v>0</v>
      </c>
      <c r="O48088">
        <v>1</v>
      </c>
      <c r="P48088" t="s">
        <v>171</v>
      </c>
      <c r="Q48088" t="s">
        <v>489</v>
      </c>
      <c r="R48088" t="s">
        <v>546</v>
      </c>
      <c r="S48088" t="s">
        <v>546</v>
      </c>
      <c r="T48088" t="s">
        <v>35939</v>
      </c>
      <c r="U48088">
        <v>9</v>
      </c>
      <c r="V48088" t="s">
        <v>49910</v>
      </c>
      <c r="W48088" t="s">
        <v>33</v>
      </c>
    </row>
    <row r="48089" spans="1:23" x14ac:dyDescent="0.3">
      <c r="A48089" s="11">
        <v>79216044</v>
      </c>
      <c r="B48089">
        <v>2197431</v>
      </c>
      <c r="C48089" t="s">
        <v>34</v>
      </c>
      <c r="D48089" t="s">
        <v>24</v>
      </c>
      <c r="E48089" t="s">
        <v>56</v>
      </c>
      <c r="F48089" t="s">
        <v>26</v>
      </c>
      <c r="G48089">
        <v>1</v>
      </c>
      <c r="H48089" t="s">
        <v>80</v>
      </c>
      <c r="I48089">
        <v>11</v>
      </c>
      <c r="J48089" s="5">
        <v>5</v>
      </c>
      <c r="K48089" s="5">
        <v>1</v>
      </c>
      <c r="L48089">
        <v>12</v>
      </c>
      <c r="M48089">
        <v>0</v>
      </c>
      <c r="N48089">
        <v>0</v>
      </c>
      <c r="O48089">
        <v>1</v>
      </c>
      <c r="P48089" t="s">
        <v>59</v>
      </c>
      <c r="Q48089" t="s">
        <v>122</v>
      </c>
      <c r="R48089" t="s">
        <v>294</v>
      </c>
      <c r="S48089" t="s">
        <v>294</v>
      </c>
      <c r="T48089" t="s">
        <v>496</v>
      </c>
      <c r="U48089">
        <v>5</v>
      </c>
      <c r="V48089" t="s">
        <v>49909</v>
      </c>
      <c r="W48089" t="s">
        <v>32</v>
      </c>
    </row>
    <row r="48090" spans="1:23" x14ac:dyDescent="0.3">
      <c r="A48090" s="11">
        <v>124856724</v>
      </c>
      <c r="B48090">
        <v>40356378</v>
      </c>
      <c r="C48090" t="s">
        <v>34</v>
      </c>
      <c r="D48090" t="s">
        <v>40</v>
      </c>
      <c r="E48090" t="s">
        <v>25</v>
      </c>
      <c r="F48090" t="s">
        <v>26</v>
      </c>
      <c r="G48090">
        <v>9</v>
      </c>
      <c r="H48090" t="s">
        <v>47</v>
      </c>
      <c r="I48090">
        <v>27</v>
      </c>
      <c r="J48090" s="5">
        <v>1</v>
      </c>
      <c r="K48090" s="5">
        <v>0</v>
      </c>
      <c r="L48090">
        <v>25</v>
      </c>
      <c r="M48090">
        <v>0</v>
      </c>
      <c r="N48090">
        <v>0</v>
      </c>
      <c r="O48090">
        <v>0</v>
      </c>
      <c r="P48090" t="s">
        <v>128</v>
      </c>
      <c r="Q48090" t="s">
        <v>857</v>
      </c>
      <c r="R48090" t="s">
        <v>68</v>
      </c>
      <c r="S48090" t="s">
        <v>68</v>
      </c>
      <c r="T48090" t="s">
        <v>39285</v>
      </c>
      <c r="U48090">
        <v>6</v>
      </c>
      <c r="V48090" t="s">
        <v>49909</v>
      </c>
      <c r="W48090" t="s">
        <v>33</v>
      </c>
    </row>
    <row r="48091" spans="1:23" x14ac:dyDescent="0.3">
      <c r="A48091" s="11">
        <v>124562904</v>
      </c>
      <c r="B48091">
        <v>41379984</v>
      </c>
      <c r="C48091" t="s">
        <v>34</v>
      </c>
      <c r="D48091" t="s">
        <v>24</v>
      </c>
      <c r="E48091" t="s">
        <v>46</v>
      </c>
      <c r="F48091" t="s">
        <v>26</v>
      </c>
      <c r="G48091">
        <v>6</v>
      </c>
      <c r="H48091" t="s">
        <v>47</v>
      </c>
      <c r="I48091">
        <v>42</v>
      </c>
      <c r="J48091" s="5">
        <v>0</v>
      </c>
      <c r="K48091" s="5">
        <v>0</v>
      </c>
      <c r="L48091">
        <v>16</v>
      </c>
      <c r="M48091">
        <v>0</v>
      </c>
      <c r="N48091">
        <v>0</v>
      </c>
      <c r="O48091">
        <v>0</v>
      </c>
      <c r="P48091" t="s">
        <v>171</v>
      </c>
      <c r="Q48091" t="s">
        <v>223</v>
      </c>
      <c r="R48091" t="s">
        <v>49</v>
      </c>
      <c r="S48091" t="s">
        <v>49</v>
      </c>
      <c r="T48091" t="s">
        <v>26517</v>
      </c>
      <c r="U48091">
        <v>6</v>
      </c>
      <c r="V48091" t="s">
        <v>49910</v>
      </c>
      <c r="W48091" t="s">
        <v>33</v>
      </c>
    </row>
    <row r="48092" spans="1:23" x14ac:dyDescent="0.3">
      <c r="A48092" s="11">
        <v>51079296</v>
      </c>
      <c r="B48092">
        <v>26120691</v>
      </c>
      <c r="C48092" t="s">
        <v>34</v>
      </c>
      <c r="D48092" t="s">
        <v>24</v>
      </c>
      <c r="E48092" t="s">
        <v>56</v>
      </c>
      <c r="F48092" t="s">
        <v>26</v>
      </c>
      <c r="G48092">
        <v>4</v>
      </c>
      <c r="H48092" t="s">
        <v>71</v>
      </c>
      <c r="I48092">
        <v>58</v>
      </c>
      <c r="J48092" s="5">
        <v>1</v>
      </c>
      <c r="K48092" s="5">
        <v>0</v>
      </c>
      <c r="L48092">
        <v>15</v>
      </c>
      <c r="M48092">
        <v>0</v>
      </c>
      <c r="N48092">
        <v>1</v>
      </c>
      <c r="O48092">
        <v>0</v>
      </c>
      <c r="P48092" t="s">
        <v>768</v>
      </c>
      <c r="Q48092" t="s">
        <v>58</v>
      </c>
      <c r="R48092" t="s">
        <v>117</v>
      </c>
      <c r="S48092" t="s">
        <v>117</v>
      </c>
      <c r="T48092" t="s">
        <v>39286</v>
      </c>
      <c r="U48092">
        <v>3</v>
      </c>
      <c r="V48092" t="s">
        <v>49910</v>
      </c>
      <c r="W48092" t="s">
        <v>33</v>
      </c>
    </row>
    <row r="48093" spans="1:23" x14ac:dyDescent="0.3">
      <c r="A48093" s="11">
        <v>240697218</v>
      </c>
      <c r="B48093">
        <v>43080705</v>
      </c>
      <c r="C48093" t="s">
        <v>34</v>
      </c>
      <c r="D48093" t="s">
        <v>40</v>
      </c>
      <c r="E48093" t="s">
        <v>41</v>
      </c>
      <c r="F48093" t="s">
        <v>26</v>
      </c>
      <c r="G48093">
        <v>2</v>
      </c>
      <c r="H48093" t="s">
        <v>27</v>
      </c>
      <c r="I48093">
        <v>65</v>
      </c>
      <c r="J48093" s="5">
        <v>1</v>
      </c>
      <c r="K48093" s="5">
        <v>0</v>
      </c>
      <c r="L48093">
        <v>9</v>
      </c>
      <c r="M48093">
        <v>0</v>
      </c>
      <c r="N48093">
        <v>0</v>
      </c>
      <c r="O48093">
        <v>2</v>
      </c>
      <c r="P48093" t="s">
        <v>68</v>
      </c>
      <c r="Q48093" t="s">
        <v>599</v>
      </c>
      <c r="R48093" t="s">
        <v>86</v>
      </c>
      <c r="S48093" t="s">
        <v>86</v>
      </c>
      <c r="T48093" t="s">
        <v>23274</v>
      </c>
      <c r="U48093">
        <v>9</v>
      </c>
      <c r="V48093" t="s">
        <v>49909</v>
      </c>
      <c r="W48093" t="s">
        <v>32</v>
      </c>
    </row>
    <row r="48094" spans="1:23" x14ac:dyDescent="0.3">
      <c r="A48094" s="11">
        <v>170541888</v>
      </c>
      <c r="B48094">
        <v>43868286</v>
      </c>
      <c r="C48094" t="s">
        <v>34</v>
      </c>
      <c r="D48094" t="s">
        <v>40</v>
      </c>
      <c r="E48094" t="s">
        <v>41</v>
      </c>
      <c r="F48094" t="s">
        <v>26</v>
      </c>
      <c r="G48094">
        <v>6</v>
      </c>
      <c r="H48094" t="s">
        <v>47</v>
      </c>
      <c r="I48094">
        <v>76</v>
      </c>
      <c r="J48094" s="5">
        <v>5</v>
      </c>
      <c r="K48094" s="5">
        <v>1</v>
      </c>
      <c r="L48094">
        <v>37</v>
      </c>
      <c r="M48094">
        <v>0</v>
      </c>
      <c r="N48094">
        <v>0</v>
      </c>
      <c r="O48094">
        <v>4</v>
      </c>
      <c r="P48094" t="s">
        <v>29</v>
      </c>
      <c r="Q48094" t="s">
        <v>113</v>
      </c>
      <c r="R48094" t="s">
        <v>627</v>
      </c>
      <c r="S48094" t="s">
        <v>627</v>
      </c>
      <c r="T48094" t="s">
        <v>29700</v>
      </c>
      <c r="U48094">
        <v>9</v>
      </c>
      <c r="V48094" t="s">
        <v>49910</v>
      </c>
      <c r="W48094" t="s">
        <v>33</v>
      </c>
    </row>
    <row r="48095" spans="1:23" x14ac:dyDescent="0.3">
      <c r="A48095" s="11">
        <v>287079234</v>
      </c>
      <c r="B48095">
        <v>87005934</v>
      </c>
      <c r="C48095" t="s">
        <v>34</v>
      </c>
      <c r="D48095" t="s">
        <v>40</v>
      </c>
      <c r="E48095" t="s">
        <v>25</v>
      </c>
      <c r="F48095" t="s">
        <v>26</v>
      </c>
      <c r="G48095">
        <v>12</v>
      </c>
      <c r="H48095" t="s">
        <v>47</v>
      </c>
      <c r="I48095">
        <v>37</v>
      </c>
      <c r="J48095" s="5">
        <v>0</v>
      </c>
      <c r="K48095" s="5">
        <v>1</v>
      </c>
      <c r="L48095">
        <v>27</v>
      </c>
      <c r="M48095">
        <v>0</v>
      </c>
      <c r="N48095">
        <v>0</v>
      </c>
      <c r="O48095">
        <v>2</v>
      </c>
      <c r="P48095" t="s">
        <v>171</v>
      </c>
      <c r="Q48095" t="s">
        <v>174</v>
      </c>
      <c r="R48095" t="s">
        <v>223</v>
      </c>
      <c r="S48095" t="s">
        <v>223</v>
      </c>
      <c r="T48095" t="s">
        <v>39287</v>
      </c>
      <c r="U48095">
        <v>9</v>
      </c>
      <c r="V48095" t="s">
        <v>49910</v>
      </c>
      <c r="W48095" t="s">
        <v>33</v>
      </c>
    </row>
    <row r="48096" spans="1:23" x14ac:dyDescent="0.3">
      <c r="A48096" s="11">
        <v>48647712</v>
      </c>
      <c r="B48096">
        <v>96215652</v>
      </c>
      <c r="C48096" t="s">
        <v>376</v>
      </c>
      <c r="D48096" t="s">
        <v>40</v>
      </c>
      <c r="E48096" t="s">
        <v>25</v>
      </c>
      <c r="F48096" t="s">
        <v>26</v>
      </c>
      <c r="G48096">
        <v>2</v>
      </c>
      <c r="H48096" t="s">
        <v>71</v>
      </c>
      <c r="I48096">
        <v>58</v>
      </c>
      <c r="J48096" s="5">
        <v>0</v>
      </c>
      <c r="K48096" s="5">
        <v>1</v>
      </c>
      <c r="L48096">
        <v>11</v>
      </c>
      <c r="M48096">
        <v>0</v>
      </c>
      <c r="N48096">
        <v>0</v>
      </c>
      <c r="O48096">
        <v>1</v>
      </c>
      <c r="P48096" t="s">
        <v>2596</v>
      </c>
      <c r="Q48096" t="s">
        <v>65</v>
      </c>
      <c r="R48096" t="s">
        <v>13568</v>
      </c>
      <c r="S48096" t="s">
        <v>13568</v>
      </c>
      <c r="T48096" t="s">
        <v>39288</v>
      </c>
      <c r="U48096">
        <v>6</v>
      </c>
      <c r="V48096" t="s">
        <v>49910</v>
      </c>
      <c r="W48096" t="s">
        <v>33</v>
      </c>
    </row>
    <row r="48097" spans="1:23" x14ac:dyDescent="0.3">
      <c r="A48097" s="11">
        <v>131450988</v>
      </c>
      <c r="B48097">
        <v>24551982</v>
      </c>
      <c r="C48097" t="s">
        <v>34</v>
      </c>
      <c r="D48097" t="s">
        <v>24</v>
      </c>
      <c r="E48097" t="s">
        <v>41</v>
      </c>
      <c r="F48097" t="s">
        <v>26</v>
      </c>
      <c r="G48097">
        <v>1</v>
      </c>
      <c r="H48097" t="s">
        <v>71</v>
      </c>
      <c r="I48097">
        <v>41</v>
      </c>
      <c r="J48097" s="5">
        <v>0</v>
      </c>
      <c r="K48097" s="5">
        <v>0</v>
      </c>
      <c r="L48097">
        <v>10</v>
      </c>
      <c r="M48097">
        <v>0</v>
      </c>
      <c r="N48097">
        <v>3</v>
      </c>
      <c r="O48097">
        <v>5</v>
      </c>
      <c r="P48097" t="s">
        <v>57</v>
      </c>
      <c r="Q48097" t="s">
        <v>124</v>
      </c>
      <c r="R48097" t="s">
        <v>382</v>
      </c>
      <c r="S48097" t="s">
        <v>382</v>
      </c>
      <c r="T48097" t="s">
        <v>39289</v>
      </c>
      <c r="U48097">
        <v>7</v>
      </c>
      <c r="V48097" t="s">
        <v>49909</v>
      </c>
      <c r="W48097" t="s">
        <v>32</v>
      </c>
    </row>
    <row r="48098" spans="1:23" x14ac:dyDescent="0.3">
      <c r="A48098" s="11">
        <v>202592544</v>
      </c>
      <c r="B48098">
        <v>57904938</v>
      </c>
      <c r="C48098" t="s">
        <v>34</v>
      </c>
      <c r="D48098" t="s">
        <v>24</v>
      </c>
      <c r="E48098" t="s">
        <v>46</v>
      </c>
      <c r="F48098" t="s">
        <v>26</v>
      </c>
      <c r="G48098">
        <v>1</v>
      </c>
      <c r="H48098" t="s">
        <v>47</v>
      </c>
      <c r="I48098">
        <v>45</v>
      </c>
      <c r="J48098" s="5">
        <v>2</v>
      </c>
      <c r="K48098" s="5">
        <v>1</v>
      </c>
      <c r="L48098">
        <v>3</v>
      </c>
      <c r="M48098">
        <v>0</v>
      </c>
      <c r="N48098">
        <v>0</v>
      </c>
      <c r="O48098">
        <v>0</v>
      </c>
      <c r="P48098" t="s">
        <v>2022</v>
      </c>
      <c r="Q48098" t="s">
        <v>118</v>
      </c>
      <c r="R48098" t="s">
        <v>127</v>
      </c>
      <c r="S48098" t="s">
        <v>127</v>
      </c>
      <c r="T48098" t="s">
        <v>39290</v>
      </c>
      <c r="U48098">
        <v>9</v>
      </c>
      <c r="V48098" t="s">
        <v>49909</v>
      </c>
      <c r="W48098" t="s">
        <v>32</v>
      </c>
    </row>
    <row r="48099" spans="1:23" x14ac:dyDescent="0.3">
      <c r="A48099" s="11">
        <v>171002922</v>
      </c>
      <c r="B48099">
        <v>56850768</v>
      </c>
      <c r="C48099" t="s">
        <v>34</v>
      </c>
      <c r="D48099" t="s">
        <v>40</v>
      </c>
      <c r="E48099" t="s">
        <v>46</v>
      </c>
      <c r="F48099" t="s">
        <v>26</v>
      </c>
      <c r="G48099">
        <v>12</v>
      </c>
      <c r="H48099" t="s">
        <v>47</v>
      </c>
      <c r="I48099">
        <v>60</v>
      </c>
      <c r="J48099" s="5">
        <v>3</v>
      </c>
      <c r="K48099" s="5">
        <v>1</v>
      </c>
      <c r="L48099">
        <v>37</v>
      </c>
      <c r="M48099">
        <v>3</v>
      </c>
      <c r="N48099">
        <v>0</v>
      </c>
      <c r="O48099">
        <v>2</v>
      </c>
      <c r="P48099" t="s">
        <v>118</v>
      </c>
      <c r="Q48099" t="s">
        <v>77</v>
      </c>
      <c r="R48099" t="s">
        <v>53</v>
      </c>
      <c r="S48099" t="s">
        <v>53</v>
      </c>
      <c r="T48099" t="s">
        <v>17080</v>
      </c>
      <c r="U48099">
        <v>9</v>
      </c>
      <c r="V48099" t="s">
        <v>49910</v>
      </c>
      <c r="W48099" t="s">
        <v>33</v>
      </c>
    </row>
    <row r="48100" spans="1:23" x14ac:dyDescent="0.3">
      <c r="A48100" s="11">
        <v>403167194</v>
      </c>
      <c r="B48100">
        <v>103407561</v>
      </c>
      <c r="C48100" t="s">
        <v>411</v>
      </c>
      <c r="D48100" t="s">
        <v>40</v>
      </c>
      <c r="E48100" t="s">
        <v>25</v>
      </c>
      <c r="F48100" t="s">
        <v>26</v>
      </c>
      <c r="G48100">
        <v>3</v>
      </c>
      <c r="H48100" t="s">
        <v>47</v>
      </c>
      <c r="I48100">
        <v>58</v>
      </c>
      <c r="J48100" s="5">
        <v>0</v>
      </c>
      <c r="K48100" s="5">
        <v>0</v>
      </c>
      <c r="L48100">
        <v>17</v>
      </c>
      <c r="M48100">
        <v>0</v>
      </c>
      <c r="N48100">
        <v>0</v>
      </c>
      <c r="O48100">
        <v>0</v>
      </c>
      <c r="P48100" t="s">
        <v>323</v>
      </c>
      <c r="Q48100" t="s">
        <v>53</v>
      </c>
      <c r="R48100" t="s">
        <v>351</v>
      </c>
      <c r="S48100" t="s">
        <v>351</v>
      </c>
      <c r="T48100" t="s">
        <v>39291</v>
      </c>
      <c r="U48100">
        <v>9</v>
      </c>
      <c r="V48100" t="s">
        <v>49909</v>
      </c>
      <c r="W48100" t="s">
        <v>32</v>
      </c>
    </row>
    <row r="48101" spans="1:23" x14ac:dyDescent="0.3">
      <c r="A48101" s="11">
        <v>78321468</v>
      </c>
      <c r="B48101">
        <v>23946723</v>
      </c>
      <c r="C48101" t="s">
        <v>34</v>
      </c>
      <c r="D48101" t="s">
        <v>40</v>
      </c>
      <c r="E48101" t="s">
        <v>46</v>
      </c>
      <c r="F48101" t="s">
        <v>26</v>
      </c>
      <c r="G48101">
        <v>3</v>
      </c>
      <c r="H48101" t="s">
        <v>304</v>
      </c>
      <c r="I48101">
        <v>23</v>
      </c>
      <c r="J48101" s="5">
        <v>1</v>
      </c>
      <c r="K48101" s="5">
        <v>0</v>
      </c>
      <c r="L48101">
        <v>25</v>
      </c>
      <c r="M48101">
        <v>5</v>
      </c>
      <c r="N48101">
        <v>0</v>
      </c>
      <c r="O48101">
        <v>0</v>
      </c>
      <c r="P48101" t="s">
        <v>174</v>
      </c>
      <c r="Q48101" t="s">
        <v>226</v>
      </c>
      <c r="R48101" t="s">
        <v>49</v>
      </c>
      <c r="S48101" t="s">
        <v>49</v>
      </c>
      <c r="T48101" t="s">
        <v>39292</v>
      </c>
      <c r="U48101">
        <v>7</v>
      </c>
      <c r="V48101" t="s">
        <v>49910</v>
      </c>
      <c r="W48101" t="s">
        <v>33</v>
      </c>
    </row>
    <row r="48102" spans="1:23" x14ac:dyDescent="0.3">
      <c r="A48102" s="11">
        <v>176321856</v>
      </c>
      <c r="B48102">
        <v>85336479</v>
      </c>
      <c r="C48102" t="s">
        <v>34</v>
      </c>
      <c r="D48102" t="s">
        <v>40</v>
      </c>
      <c r="E48102" t="s">
        <v>46</v>
      </c>
      <c r="F48102" t="s">
        <v>26</v>
      </c>
      <c r="G48102">
        <v>10</v>
      </c>
      <c r="H48102" t="s">
        <v>47</v>
      </c>
      <c r="I48102">
        <v>41</v>
      </c>
      <c r="J48102" s="5">
        <v>1</v>
      </c>
      <c r="K48102" s="5">
        <v>1</v>
      </c>
      <c r="L48102">
        <v>15</v>
      </c>
      <c r="M48102">
        <v>1</v>
      </c>
      <c r="N48102">
        <v>1</v>
      </c>
      <c r="O48102">
        <v>1</v>
      </c>
      <c r="P48102" t="s">
        <v>328</v>
      </c>
      <c r="Q48102" t="s">
        <v>53</v>
      </c>
      <c r="R48102" t="s">
        <v>337</v>
      </c>
      <c r="S48102" t="s">
        <v>337</v>
      </c>
      <c r="T48102" t="s">
        <v>39293</v>
      </c>
      <c r="U48102">
        <v>8</v>
      </c>
      <c r="V48102" t="s">
        <v>49909</v>
      </c>
      <c r="W48102" t="s">
        <v>32</v>
      </c>
    </row>
    <row r="48103" spans="1:23" x14ac:dyDescent="0.3">
      <c r="A48103" s="11">
        <v>87197496</v>
      </c>
      <c r="B48103">
        <v>34353</v>
      </c>
      <c r="C48103" t="s">
        <v>34</v>
      </c>
      <c r="D48103" t="s">
        <v>24</v>
      </c>
      <c r="E48103" t="s">
        <v>35</v>
      </c>
      <c r="F48103" t="s">
        <v>26</v>
      </c>
      <c r="G48103">
        <v>4</v>
      </c>
      <c r="H48103" t="s">
        <v>80</v>
      </c>
      <c r="I48103">
        <v>47</v>
      </c>
      <c r="J48103" s="5">
        <v>5</v>
      </c>
      <c r="K48103" s="5">
        <v>0</v>
      </c>
      <c r="L48103">
        <v>18</v>
      </c>
      <c r="M48103">
        <v>0</v>
      </c>
      <c r="N48103">
        <v>0</v>
      </c>
      <c r="O48103">
        <v>1</v>
      </c>
      <c r="P48103" t="s">
        <v>59</v>
      </c>
      <c r="Q48103" t="s">
        <v>61</v>
      </c>
      <c r="R48103" t="s">
        <v>49</v>
      </c>
      <c r="S48103" t="s">
        <v>49</v>
      </c>
      <c r="T48103" t="s">
        <v>16475</v>
      </c>
      <c r="U48103">
        <v>6</v>
      </c>
      <c r="V48103" t="s">
        <v>49910</v>
      </c>
      <c r="W48103" t="s">
        <v>33</v>
      </c>
    </row>
    <row r="48104" spans="1:23" x14ac:dyDescent="0.3">
      <c r="A48104" s="11">
        <v>30986136</v>
      </c>
      <c r="B48104">
        <v>18447399</v>
      </c>
      <c r="C48104" t="s">
        <v>34</v>
      </c>
      <c r="D48104" t="s">
        <v>24</v>
      </c>
      <c r="E48104" t="s">
        <v>41</v>
      </c>
      <c r="F48104" t="s">
        <v>26</v>
      </c>
      <c r="G48104">
        <v>5</v>
      </c>
      <c r="H48104" t="s">
        <v>47</v>
      </c>
      <c r="I48104">
        <v>50</v>
      </c>
      <c r="J48104" s="5">
        <v>2</v>
      </c>
      <c r="K48104" s="5">
        <v>1</v>
      </c>
      <c r="L48104">
        <v>21</v>
      </c>
      <c r="M48104">
        <v>0</v>
      </c>
      <c r="N48104">
        <v>0</v>
      </c>
      <c r="O48104">
        <v>0</v>
      </c>
      <c r="P48104" t="s">
        <v>875</v>
      </c>
      <c r="Q48104" t="s">
        <v>22008</v>
      </c>
      <c r="R48104" t="s">
        <v>49</v>
      </c>
      <c r="S48104" t="s">
        <v>49</v>
      </c>
      <c r="T48104" t="s">
        <v>39294</v>
      </c>
      <c r="U48104">
        <v>4</v>
      </c>
      <c r="V48104" t="s">
        <v>49910</v>
      </c>
      <c r="W48104" t="s">
        <v>33</v>
      </c>
    </row>
    <row r="48105" spans="1:23" x14ac:dyDescent="0.3">
      <c r="A48105" s="11">
        <v>239119548</v>
      </c>
      <c r="B48105">
        <v>90580311</v>
      </c>
      <c r="C48105" t="s">
        <v>34</v>
      </c>
      <c r="D48105" t="s">
        <v>24</v>
      </c>
      <c r="E48105" t="s">
        <v>25</v>
      </c>
      <c r="F48105" t="s">
        <v>26</v>
      </c>
      <c r="G48105">
        <v>2</v>
      </c>
      <c r="H48105" t="s">
        <v>27</v>
      </c>
      <c r="I48105">
        <v>64</v>
      </c>
      <c r="J48105" s="5">
        <v>0</v>
      </c>
      <c r="K48105" s="5">
        <v>0</v>
      </c>
      <c r="L48105">
        <v>13</v>
      </c>
      <c r="M48105">
        <v>0</v>
      </c>
      <c r="N48105">
        <v>0</v>
      </c>
      <c r="O48105">
        <v>0</v>
      </c>
      <c r="P48105" t="s">
        <v>118</v>
      </c>
      <c r="Q48105" t="s">
        <v>128</v>
      </c>
      <c r="R48105" t="s">
        <v>2022</v>
      </c>
      <c r="S48105" t="s">
        <v>2022</v>
      </c>
      <c r="T48105" t="s">
        <v>39295</v>
      </c>
      <c r="U48105">
        <v>9</v>
      </c>
      <c r="V48105" t="s">
        <v>49910</v>
      </c>
      <c r="W48105" t="s">
        <v>33</v>
      </c>
    </row>
    <row r="48106" spans="1:23" x14ac:dyDescent="0.3">
      <c r="A48106" s="11">
        <v>41382354</v>
      </c>
      <c r="B48106">
        <v>23970177</v>
      </c>
      <c r="C48106" t="s">
        <v>34</v>
      </c>
      <c r="D48106" t="s">
        <v>40</v>
      </c>
      <c r="E48106" t="s">
        <v>46</v>
      </c>
      <c r="F48106" t="s">
        <v>26</v>
      </c>
      <c r="G48106">
        <v>3</v>
      </c>
      <c r="H48106" t="s">
        <v>80</v>
      </c>
      <c r="I48106">
        <v>27</v>
      </c>
      <c r="J48106" s="5">
        <v>1</v>
      </c>
      <c r="K48106" s="5">
        <v>1</v>
      </c>
      <c r="L48106">
        <v>17</v>
      </c>
      <c r="M48106">
        <v>0</v>
      </c>
      <c r="N48106">
        <v>0</v>
      </c>
      <c r="O48106">
        <v>0</v>
      </c>
      <c r="P48106" t="s">
        <v>68</v>
      </c>
      <c r="Q48106" t="s">
        <v>68</v>
      </c>
      <c r="R48106" t="s">
        <v>59</v>
      </c>
      <c r="S48106" t="s">
        <v>59</v>
      </c>
      <c r="T48106" t="s">
        <v>34276</v>
      </c>
      <c r="U48106">
        <v>8</v>
      </c>
      <c r="V48106" t="s">
        <v>49909</v>
      </c>
      <c r="W48106" t="s">
        <v>32</v>
      </c>
    </row>
    <row r="48107" spans="1:23" x14ac:dyDescent="0.3">
      <c r="A48107" s="11">
        <v>170267580</v>
      </c>
      <c r="B48107">
        <v>23241618</v>
      </c>
      <c r="C48107" t="s">
        <v>45</v>
      </c>
      <c r="D48107" t="s">
        <v>40</v>
      </c>
      <c r="E48107" t="s">
        <v>41</v>
      </c>
      <c r="F48107" t="s">
        <v>26</v>
      </c>
      <c r="G48107">
        <v>4</v>
      </c>
      <c r="H48107" t="s">
        <v>27</v>
      </c>
      <c r="I48107">
        <v>40</v>
      </c>
      <c r="J48107" s="5">
        <v>0</v>
      </c>
      <c r="K48107" s="5">
        <v>1</v>
      </c>
      <c r="L48107">
        <v>26</v>
      </c>
      <c r="M48107">
        <v>0</v>
      </c>
      <c r="N48107">
        <v>8</v>
      </c>
      <c r="O48107">
        <v>3</v>
      </c>
      <c r="P48107" t="s">
        <v>139</v>
      </c>
      <c r="Q48107" t="s">
        <v>53</v>
      </c>
      <c r="R48107" t="s">
        <v>85</v>
      </c>
      <c r="S48107" t="s">
        <v>85</v>
      </c>
      <c r="T48107" t="s">
        <v>39296</v>
      </c>
      <c r="U48107">
        <v>8</v>
      </c>
      <c r="V48107" t="s">
        <v>49910</v>
      </c>
      <c r="W48107" t="s">
        <v>33</v>
      </c>
    </row>
    <row r="48108" spans="1:23" x14ac:dyDescent="0.3">
      <c r="A48108" s="11">
        <v>43472100</v>
      </c>
      <c r="B48108">
        <v>62784027</v>
      </c>
      <c r="C48108" t="s">
        <v>45</v>
      </c>
      <c r="D48108" t="s">
        <v>24</v>
      </c>
      <c r="E48108" t="s">
        <v>41</v>
      </c>
      <c r="F48108" t="s">
        <v>26</v>
      </c>
      <c r="G48108">
        <v>5</v>
      </c>
      <c r="H48108" t="s">
        <v>47</v>
      </c>
      <c r="I48108">
        <v>72</v>
      </c>
      <c r="J48108" s="5">
        <v>3</v>
      </c>
      <c r="K48108" s="5">
        <v>0</v>
      </c>
      <c r="L48108">
        <v>24</v>
      </c>
      <c r="M48108">
        <v>0</v>
      </c>
      <c r="N48108">
        <v>0</v>
      </c>
      <c r="O48108">
        <v>0</v>
      </c>
      <c r="P48108" t="s">
        <v>57</v>
      </c>
      <c r="Q48108" t="s">
        <v>59</v>
      </c>
      <c r="R48108" t="s">
        <v>48</v>
      </c>
      <c r="S48108" t="s">
        <v>48</v>
      </c>
      <c r="T48108" t="s">
        <v>39297</v>
      </c>
      <c r="U48108">
        <v>7</v>
      </c>
      <c r="V48108" t="s">
        <v>49909</v>
      </c>
      <c r="W48108" t="s">
        <v>33</v>
      </c>
    </row>
    <row r="48109" spans="1:23" x14ac:dyDescent="0.3">
      <c r="A48109" s="11">
        <v>84343158</v>
      </c>
      <c r="B48109">
        <v>86970816</v>
      </c>
      <c r="C48109" t="s">
        <v>34</v>
      </c>
      <c r="D48109" t="s">
        <v>24</v>
      </c>
      <c r="E48109" t="s">
        <v>41</v>
      </c>
      <c r="F48109" t="s">
        <v>26</v>
      </c>
      <c r="G48109">
        <v>2</v>
      </c>
      <c r="H48109" t="s">
        <v>71</v>
      </c>
      <c r="I48109">
        <v>40</v>
      </c>
      <c r="J48109" s="5">
        <v>0</v>
      </c>
      <c r="K48109" s="5">
        <v>0</v>
      </c>
      <c r="L48109">
        <v>7</v>
      </c>
      <c r="M48109">
        <v>0</v>
      </c>
      <c r="N48109">
        <v>0</v>
      </c>
      <c r="O48109">
        <v>0</v>
      </c>
      <c r="P48109" t="s">
        <v>110</v>
      </c>
      <c r="Q48109" t="s">
        <v>53</v>
      </c>
      <c r="R48109" t="s">
        <v>667</v>
      </c>
      <c r="S48109" t="s">
        <v>667</v>
      </c>
      <c r="T48109" t="s">
        <v>26929</v>
      </c>
      <c r="U48109">
        <v>5</v>
      </c>
      <c r="V48109" t="s">
        <v>49909</v>
      </c>
      <c r="W48109" t="s">
        <v>33</v>
      </c>
    </row>
    <row r="48110" spans="1:23" x14ac:dyDescent="0.3">
      <c r="A48110" s="11">
        <v>423189854</v>
      </c>
      <c r="B48110">
        <v>29108259</v>
      </c>
      <c r="C48110" t="s">
        <v>45</v>
      </c>
      <c r="D48110" t="s">
        <v>24</v>
      </c>
      <c r="E48110" t="s">
        <v>41</v>
      </c>
      <c r="F48110" t="s">
        <v>26</v>
      </c>
      <c r="G48110">
        <v>1</v>
      </c>
      <c r="H48110" t="s">
        <v>47</v>
      </c>
      <c r="I48110">
        <v>2</v>
      </c>
      <c r="J48110" s="5">
        <v>0</v>
      </c>
      <c r="K48110" s="5">
        <v>0</v>
      </c>
      <c r="L48110">
        <v>8</v>
      </c>
      <c r="M48110">
        <v>1</v>
      </c>
      <c r="N48110">
        <v>6</v>
      </c>
      <c r="O48110">
        <v>6</v>
      </c>
      <c r="P48110" t="s">
        <v>574</v>
      </c>
      <c r="Q48110" t="s">
        <v>29</v>
      </c>
      <c r="R48110" t="s">
        <v>30</v>
      </c>
      <c r="S48110" t="s">
        <v>30</v>
      </c>
      <c r="T48110" t="s">
        <v>39298</v>
      </c>
      <c r="U48110">
        <v>9</v>
      </c>
      <c r="V48110" t="s">
        <v>49909</v>
      </c>
      <c r="W48110" t="s">
        <v>32</v>
      </c>
    </row>
    <row r="48111" spans="1:23" x14ac:dyDescent="0.3">
      <c r="A48111" s="11">
        <v>84459678</v>
      </c>
      <c r="B48111">
        <v>735633</v>
      </c>
      <c r="C48111" t="s">
        <v>34</v>
      </c>
      <c r="D48111" t="s">
        <v>40</v>
      </c>
      <c r="E48111" t="s">
        <v>35</v>
      </c>
      <c r="F48111" t="s">
        <v>26</v>
      </c>
      <c r="G48111">
        <v>1</v>
      </c>
      <c r="H48111" t="s">
        <v>80</v>
      </c>
      <c r="I48111">
        <v>34</v>
      </c>
      <c r="J48111" s="5">
        <v>4</v>
      </c>
      <c r="K48111" s="5">
        <v>0</v>
      </c>
      <c r="L48111">
        <v>17</v>
      </c>
      <c r="M48111">
        <v>0</v>
      </c>
      <c r="N48111">
        <v>0</v>
      </c>
      <c r="O48111">
        <v>0</v>
      </c>
      <c r="P48111" t="s">
        <v>59</v>
      </c>
      <c r="Q48111" t="s">
        <v>374</v>
      </c>
      <c r="R48111" t="s">
        <v>48</v>
      </c>
      <c r="S48111" t="s">
        <v>48</v>
      </c>
      <c r="T48111" t="s">
        <v>30103</v>
      </c>
      <c r="U48111">
        <v>5</v>
      </c>
      <c r="V48111" t="s">
        <v>49909</v>
      </c>
      <c r="W48111" t="s">
        <v>32</v>
      </c>
    </row>
    <row r="48112" spans="1:23" x14ac:dyDescent="0.3">
      <c r="A48112" s="11">
        <v>251534760</v>
      </c>
      <c r="B48112">
        <v>39109419</v>
      </c>
      <c r="C48112" t="s">
        <v>34</v>
      </c>
      <c r="D48112" t="s">
        <v>24</v>
      </c>
      <c r="E48112" t="s">
        <v>41</v>
      </c>
      <c r="F48112" t="s">
        <v>26</v>
      </c>
      <c r="G48112">
        <v>3</v>
      </c>
      <c r="H48112" t="s">
        <v>47</v>
      </c>
      <c r="I48112">
        <v>49</v>
      </c>
      <c r="J48112" s="5">
        <v>1</v>
      </c>
      <c r="K48112" s="5">
        <v>0</v>
      </c>
      <c r="L48112">
        <v>25</v>
      </c>
      <c r="M48112">
        <v>1</v>
      </c>
      <c r="N48112">
        <v>0</v>
      </c>
      <c r="O48112">
        <v>0</v>
      </c>
      <c r="P48112" t="s">
        <v>174</v>
      </c>
      <c r="Q48112" t="s">
        <v>226</v>
      </c>
      <c r="R48112" t="s">
        <v>1913</v>
      </c>
      <c r="S48112" t="s">
        <v>1913</v>
      </c>
      <c r="T48112" t="s">
        <v>39299</v>
      </c>
      <c r="U48112">
        <v>9</v>
      </c>
      <c r="V48112" t="s">
        <v>49910</v>
      </c>
      <c r="W48112" t="s">
        <v>33</v>
      </c>
    </row>
    <row r="48113" spans="1:23" x14ac:dyDescent="0.3">
      <c r="A48113" s="11">
        <v>414948056</v>
      </c>
      <c r="B48113">
        <v>28230111</v>
      </c>
      <c r="C48113" t="s">
        <v>34</v>
      </c>
      <c r="D48113" t="s">
        <v>40</v>
      </c>
      <c r="E48113" t="s">
        <v>46</v>
      </c>
      <c r="F48113" t="s">
        <v>26</v>
      </c>
      <c r="G48113">
        <v>1</v>
      </c>
      <c r="H48113" t="s">
        <v>47</v>
      </c>
      <c r="I48113">
        <v>28</v>
      </c>
      <c r="J48113" s="5">
        <v>3</v>
      </c>
      <c r="K48113" s="5">
        <v>0</v>
      </c>
      <c r="L48113">
        <v>11</v>
      </c>
      <c r="M48113">
        <v>2</v>
      </c>
      <c r="N48113">
        <v>0</v>
      </c>
      <c r="O48113">
        <v>0</v>
      </c>
      <c r="P48113" t="s">
        <v>43</v>
      </c>
      <c r="Q48113" t="s">
        <v>49</v>
      </c>
      <c r="R48113" t="s">
        <v>1389</v>
      </c>
      <c r="S48113" t="s">
        <v>1389</v>
      </c>
      <c r="T48113" t="s">
        <v>39300</v>
      </c>
      <c r="U48113">
        <v>6</v>
      </c>
      <c r="V48113" t="s">
        <v>49909</v>
      </c>
      <c r="W48113" t="s">
        <v>32</v>
      </c>
    </row>
    <row r="48114" spans="1:23" x14ac:dyDescent="0.3">
      <c r="A48114" s="11">
        <v>413257316</v>
      </c>
      <c r="B48114">
        <v>94037994</v>
      </c>
      <c r="C48114" t="s">
        <v>34</v>
      </c>
      <c r="D48114" t="s">
        <v>40</v>
      </c>
      <c r="E48114" t="s">
        <v>35</v>
      </c>
      <c r="F48114" t="s">
        <v>216</v>
      </c>
      <c r="G48114">
        <v>3</v>
      </c>
      <c r="H48114" t="s">
        <v>318</v>
      </c>
      <c r="I48114">
        <v>32</v>
      </c>
      <c r="J48114" s="5">
        <v>2</v>
      </c>
      <c r="K48114" s="5">
        <v>0</v>
      </c>
      <c r="L48114">
        <v>20</v>
      </c>
      <c r="M48114">
        <v>1</v>
      </c>
      <c r="N48114">
        <v>0</v>
      </c>
      <c r="O48114">
        <v>0</v>
      </c>
      <c r="P48114" t="s">
        <v>174</v>
      </c>
      <c r="Q48114" t="s">
        <v>48</v>
      </c>
      <c r="R48114" t="s">
        <v>49</v>
      </c>
      <c r="S48114" t="s">
        <v>49</v>
      </c>
      <c r="T48114" t="s">
        <v>39301</v>
      </c>
      <c r="U48114">
        <v>6</v>
      </c>
      <c r="V48114" t="s">
        <v>49910</v>
      </c>
      <c r="W48114" t="s">
        <v>33</v>
      </c>
    </row>
    <row r="48115" spans="1:23" x14ac:dyDescent="0.3">
      <c r="A48115" s="11">
        <v>24843030</v>
      </c>
      <c r="B48115">
        <v>24289578</v>
      </c>
      <c r="C48115" t="s">
        <v>34</v>
      </c>
      <c r="D48115" t="s">
        <v>24</v>
      </c>
      <c r="E48115" t="s">
        <v>35</v>
      </c>
      <c r="F48115" t="s">
        <v>26</v>
      </c>
      <c r="G48115">
        <v>6</v>
      </c>
      <c r="H48115" t="s">
        <v>293</v>
      </c>
      <c r="I48115">
        <v>27</v>
      </c>
      <c r="J48115" s="5">
        <v>0</v>
      </c>
      <c r="K48115" s="5">
        <v>1</v>
      </c>
      <c r="L48115">
        <v>20</v>
      </c>
      <c r="M48115">
        <v>0</v>
      </c>
      <c r="N48115">
        <v>1</v>
      </c>
      <c r="O48115">
        <v>0</v>
      </c>
      <c r="P48115" t="s">
        <v>65</v>
      </c>
      <c r="Q48115" t="s">
        <v>821</v>
      </c>
      <c r="R48115" t="s">
        <v>1713</v>
      </c>
      <c r="S48115" t="s">
        <v>1713</v>
      </c>
      <c r="T48115" t="s">
        <v>23124</v>
      </c>
      <c r="U48115">
        <v>8</v>
      </c>
      <c r="V48115" t="s">
        <v>49910</v>
      </c>
      <c r="W48115" t="s">
        <v>33</v>
      </c>
    </row>
    <row r="48116" spans="1:23" x14ac:dyDescent="0.3">
      <c r="A48116" s="11">
        <v>128414040</v>
      </c>
      <c r="B48116">
        <v>59763654</v>
      </c>
      <c r="C48116" t="s">
        <v>45</v>
      </c>
      <c r="D48116" t="s">
        <v>40</v>
      </c>
      <c r="E48116" t="s">
        <v>25</v>
      </c>
      <c r="F48116" t="s">
        <v>26</v>
      </c>
      <c r="G48116">
        <v>5</v>
      </c>
      <c r="H48116" t="s">
        <v>47</v>
      </c>
      <c r="I48116">
        <v>2</v>
      </c>
      <c r="J48116" s="5">
        <v>0</v>
      </c>
      <c r="K48116" s="5">
        <v>0</v>
      </c>
      <c r="L48116">
        <v>20</v>
      </c>
      <c r="M48116">
        <v>0</v>
      </c>
      <c r="N48116">
        <v>0</v>
      </c>
      <c r="O48116">
        <v>0</v>
      </c>
      <c r="P48116" t="s">
        <v>89</v>
      </c>
      <c r="Q48116" t="s">
        <v>68</v>
      </c>
      <c r="R48116" t="s">
        <v>313</v>
      </c>
      <c r="S48116" t="s">
        <v>313</v>
      </c>
      <c r="T48116" t="s">
        <v>39302</v>
      </c>
      <c r="U48116">
        <v>9</v>
      </c>
      <c r="V48116" t="s">
        <v>49910</v>
      </c>
      <c r="W48116" t="s">
        <v>33</v>
      </c>
    </row>
    <row r="48117" spans="1:23" x14ac:dyDescent="0.3">
      <c r="A48117" s="11">
        <v>4897554</v>
      </c>
      <c r="B48117">
        <v>693576</v>
      </c>
      <c r="C48117" t="s">
        <v>34</v>
      </c>
      <c r="D48117" t="s">
        <v>40</v>
      </c>
      <c r="E48117" t="s">
        <v>41</v>
      </c>
      <c r="F48117" t="s">
        <v>26</v>
      </c>
      <c r="G48117">
        <v>3</v>
      </c>
      <c r="H48117" t="s">
        <v>318</v>
      </c>
      <c r="I48117">
        <v>49</v>
      </c>
      <c r="J48117" s="5">
        <v>3</v>
      </c>
      <c r="K48117" s="5">
        <v>1</v>
      </c>
      <c r="L48117">
        <v>11</v>
      </c>
      <c r="M48117">
        <v>0</v>
      </c>
      <c r="N48117">
        <v>0</v>
      </c>
      <c r="O48117">
        <v>0</v>
      </c>
      <c r="P48117" t="s">
        <v>369</v>
      </c>
      <c r="Q48117" t="s">
        <v>238</v>
      </c>
      <c r="R48117" t="s">
        <v>382</v>
      </c>
      <c r="S48117" t="s">
        <v>382</v>
      </c>
      <c r="T48117" t="s">
        <v>37417</v>
      </c>
      <c r="U48117">
        <v>9</v>
      </c>
      <c r="V48117" t="s">
        <v>49909</v>
      </c>
      <c r="W48117" t="s">
        <v>32</v>
      </c>
    </row>
    <row r="48118" spans="1:23" x14ac:dyDescent="0.3">
      <c r="A48118" s="11">
        <v>87661116</v>
      </c>
      <c r="B48118">
        <v>23730723</v>
      </c>
      <c r="C48118" t="s">
        <v>34</v>
      </c>
      <c r="D48118" t="s">
        <v>24</v>
      </c>
      <c r="E48118" t="s">
        <v>46</v>
      </c>
      <c r="F48118" t="s">
        <v>26</v>
      </c>
      <c r="G48118">
        <v>2</v>
      </c>
      <c r="H48118" t="s">
        <v>47</v>
      </c>
      <c r="I48118">
        <v>10</v>
      </c>
      <c r="J48118" s="5">
        <v>0</v>
      </c>
      <c r="K48118" s="5">
        <v>1</v>
      </c>
      <c r="L48118">
        <v>19</v>
      </c>
      <c r="M48118">
        <v>0</v>
      </c>
      <c r="N48118">
        <v>0</v>
      </c>
      <c r="O48118">
        <v>0</v>
      </c>
      <c r="P48118" t="s">
        <v>95</v>
      </c>
      <c r="Q48118" t="s">
        <v>177</v>
      </c>
      <c r="R48118" t="s">
        <v>238</v>
      </c>
      <c r="S48118" t="s">
        <v>238</v>
      </c>
      <c r="T48118" t="s">
        <v>39303</v>
      </c>
      <c r="U48118">
        <v>8</v>
      </c>
      <c r="V48118" t="s">
        <v>49909</v>
      </c>
      <c r="W48118" t="s">
        <v>32</v>
      </c>
    </row>
    <row r="48119" spans="1:23" x14ac:dyDescent="0.3">
      <c r="A48119" s="11">
        <v>170070492</v>
      </c>
      <c r="B48119">
        <v>30123486</v>
      </c>
      <c r="C48119" t="s">
        <v>45</v>
      </c>
      <c r="D48119" t="s">
        <v>24</v>
      </c>
      <c r="E48119" t="s">
        <v>676</v>
      </c>
      <c r="F48119" t="s">
        <v>26</v>
      </c>
      <c r="G48119">
        <v>2</v>
      </c>
      <c r="H48119" t="s">
        <v>47</v>
      </c>
      <c r="I48119">
        <v>49</v>
      </c>
      <c r="J48119" s="5">
        <v>0</v>
      </c>
      <c r="K48119" s="5">
        <v>1</v>
      </c>
      <c r="L48119">
        <v>1</v>
      </c>
      <c r="M48119">
        <v>0</v>
      </c>
      <c r="N48119">
        <v>0</v>
      </c>
      <c r="O48119">
        <v>0</v>
      </c>
      <c r="P48119" t="s">
        <v>49</v>
      </c>
      <c r="Q48119" t="s">
        <v>53</v>
      </c>
      <c r="R48119" t="s">
        <v>156</v>
      </c>
      <c r="S48119" t="s">
        <v>156</v>
      </c>
      <c r="T48119" t="s">
        <v>22441</v>
      </c>
      <c r="U48119">
        <v>6</v>
      </c>
      <c r="V48119" t="s">
        <v>49909</v>
      </c>
      <c r="W48119" t="s">
        <v>33</v>
      </c>
    </row>
    <row r="48120" spans="1:23" x14ac:dyDescent="0.3">
      <c r="A48120" s="11">
        <v>256459632</v>
      </c>
      <c r="B48120">
        <v>45148293</v>
      </c>
      <c r="C48120" t="s">
        <v>34</v>
      </c>
      <c r="D48120" t="s">
        <v>40</v>
      </c>
      <c r="E48120" t="s">
        <v>25</v>
      </c>
      <c r="F48120" t="s">
        <v>26</v>
      </c>
      <c r="G48120">
        <v>12</v>
      </c>
      <c r="H48120" t="s">
        <v>47</v>
      </c>
      <c r="I48120">
        <v>1</v>
      </c>
      <c r="J48120" s="5">
        <v>2</v>
      </c>
      <c r="K48120" s="5">
        <v>0</v>
      </c>
      <c r="L48120">
        <v>14</v>
      </c>
      <c r="M48120">
        <v>0</v>
      </c>
      <c r="N48120">
        <v>1</v>
      </c>
      <c r="O48120">
        <v>1</v>
      </c>
      <c r="P48120" t="s">
        <v>641</v>
      </c>
      <c r="Q48120" t="s">
        <v>351</v>
      </c>
      <c r="R48120" t="s">
        <v>103</v>
      </c>
      <c r="S48120" t="s">
        <v>103</v>
      </c>
      <c r="T48120" t="s">
        <v>39304</v>
      </c>
      <c r="U48120">
        <v>9</v>
      </c>
      <c r="V48120" t="s">
        <v>49910</v>
      </c>
      <c r="W48120" t="s">
        <v>33</v>
      </c>
    </row>
    <row r="48121" spans="1:23" x14ac:dyDescent="0.3">
      <c r="A48121" s="11">
        <v>170141988</v>
      </c>
      <c r="B48121">
        <v>44895969</v>
      </c>
      <c r="C48121" t="s">
        <v>34</v>
      </c>
      <c r="D48121" t="s">
        <v>40</v>
      </c>
      <c r="E48121" t="s">
        <v>25</v>
      </c>
      <c r="F48121" t="s">
        <v>26</v>
      </c>
      <c r="G48121">
        <v>5</v>
      </c>
      <c r="H48121" t="s">
        <v>51</v>
      </c>
      <c r="I48121">
        <v>1</v>
      </c>
      <c r="J48121" s="5">
        <v>0</v>
      </c>
      <c r="K48121" s="5">
        <v>1</v>
      </c>
      <c r="L48121">
        <v>19</v>
      </c>
      <c r="M48121">
        <v>6</v>
      </c>
      <c r="N48121">
        <v>0</v>
      </c>
      <c r="O48121">
        <v>1</v>
      </c>
      <c r="P48121" t="s">
        <v>3114</v>
      </c>
      <c r="Q48121" t="s">
        <v>89</v>
      </c>
      <c r="R48121" t="s">
        <v>296</v>
      </c>
      <c r="S48121" t="s">
        <v>296</v>
      </c>
      <c r="T48121" t="s">
        <v>39305</v>
      </c>
      <c r="U48121">
        <v>9</v>
      </c>
      <c r="V48121" t="s">
        <v>49910</v>
      </c>
      <c r="W48121" t="s">
        <v>33</v>
      </c>
    </row>
    <row r="48122" spans="1:23" x14ac:dyDescent="0.3">
      <c r="A48122" s="11">
        <v>154916052</v>
      </c>
      <c r="B48122">
        <v>51497919</v>
      </c>
      <c r="C48122" t="s">
        <v>34</v>
      </c>
      <c r="D48122" t="s">
        <v>40</v>
      </c>
      <c r="E48122" t="s">
        <v>46</v>
      </c>
      <c r="F48122" t="s">
        <v>26</v>
      </c>
      <c r="G48122">
        <v>10</v>
      </c>
      <c r="H48122" t="s">
        <v>318</v>
      </c>
      <c r="I48122">
        <v>41</v>
      </c>
      <c r="J48122" s="5">
        <v>2</v>
      </c>
      <c r="K48122" s="5">
        <v>1</v>
      </c>
      <c r="L48122">
        <v>37</v>
      </c>
      <c r="M48122">
        <v>0</v>
      </c>
      <c r="N48122">
        <v>0</v>
      </c>
      <c r="O48122">
        <v>0</v>
      </c>
      <c r="P48122" t="s">
        <v>62</v>
      </c>
      <c r="Q48122" t="s">
        <v>38</v>
      </c>
      <c r="R48122" t="s">
        <v>217</v>
      </c>
      <c r="S48122" t="s">
        <v>217</v>
      </c>
      <c r="T48122" t="s">
        <v>39306</v>
      </c>
      <c r="U48122">
        <v>9</v>
      </c>
      <c r="V48122" t="s">
        <v>49910</v>
      </c>
      <c r="W48122" t="s">
        <v>33</v>
      </c>
    </row>
    <row r="48123" spans="1:23" x14ac:dyDescent="0.3">
      <c r="A48123" s="11">
        <v>239891826</v>
      </c>
      <c r="B48123">
        <v>59074128</v>
      </c>
      <c r="C48123" t="s">
        <v>34</v>
      </c>
      <c r="D48123" t="s">
        <v>40</v>
      </c>
      <c r="E48123" t="s">
        <v>41</v>
      </c>
      <c r="F48123" t="s">
        <v>26</v>
      </c>
      <c r="G48123">
        <v>4</v>
      </c>
      <c r="H48123" t="s">
        <v>47</v>
      </c>
      <c r="I48123">
        <v>68</v>
      </c>
      <c r="J48123" s="5">
        <v>0</v>
      </c>
      <c r="K48123" s="5">
        <v>1</v>
      </c>
      <c r="L48123">
        <v>15</v>
      </c>
      <c r="M48123">
        <v>0</v>
      </c>
      <c r="N48123">
        <v>0</v>
      </c>
      <c r="O48123">
        <v>0</v>
      </c>
      <c r="P48123" t="s">
        <v>109</v>
      </c>
      <c r="Q48123" t="s">
        <v>118</v>
      </c>
      <c r="R48123" t="s">
        <v>48</v>
      </c>
      <c r="S48123" t="s">
        <v>48</v>
      </c>
      <c r="T48123" t="s">
        <v>39307</v>
      </c>
      <c r="U48123">
        <v>9</v>
      </c>
      <c r="V48123" t="s">
        <v>49910</v>
      </c>
      <c r="W48123" t="s">
        <v>33</v>
      </c>
    </row>
    <row r="48124" spans="1:23" x14ac:dyDescent="0.3">
      <c r="A48124" s="11">
        <v>28474356</v>
      </c>
      <c r="B48124">
        <v>391644</v>
      </c>
      <c r="C48124" t="s">
        <v>34</v>
      </c>
      <c r="D48124" t="s">
        <v>40</v>
      </c>
      <c r="E48124" t="s">
        <v>46</v>
      </c>
      <c r="F48124" t="s">
        <v>26</v>
      </c>
      <c r="G48124">
        <v>3</v>
      </c>
      <c r="H48124" t="s">
        <v>71</v>
      </c>
      <c r="I48124">
        <v>73</v>
      </c>
      <c r="J48124" s="5">
        <v>0</v>
      </c>
      <c r="K48124" s="5">
        <v>1</v>
      </c>
      <c r="L48124">
        <v>19</v>
      </c>
      <c r="M48124">
        <v>0</v>
      </c>
      <c r="N48124">
        <v>0</v>
      </c>
      <c r="O48124">
        <v>1</v>
      </c>
      <c r="P48124" t="s">
        <v>118</v>
      </c>
      <c r="Q48124" t="s">
        <v>110</v>
      </c>
      <c r="R48124" t="s">
        <v>177</v>
      </c>
      <c r="S48124" t="s">
        <v>177</v>
      </c>
      <c r="T48124" t="s">
        <v>39308</v>
      </c>
      <c r="U48124">
        <v>9</v>
      </c>
      <c r="V48124" t="s">
        <v>49910</v>
      </c>
      <c r="W48124" t="s">
        <v>33</v>
      </c>
    </row>
    <row r="48125" spans="1:23" x14ac:dyDescent="0.3">
      <c r="A48125" s="11">
        <v>340832606</v>
      </c>
      <c r="B48125">
        <v>94333095</v>
      </c>
      <c r="C48125" t="s">
        <v>34</v>
      </c>
      <c r="D48125" t="s">
        <v>24</v>
      </c>
      <c r="E48125" t="s">
        <v>41</v>
      </c>
      <c r="F48125" t="s">
        <v>26</v>
      </c>
      <c r="G48125">
        <v>2</v>
      </c>
      <c r="H48125" t="s">
        <v>27</v>
      </c>
      <c r="I48125">
        <v>26</v>
      </c>
      <c r="J48125" s="5">
        <v>0</v>
      </c>
      <c r="K48125" s="5">
        <v>0</v>
      </c>
      <c r="L48125">
        <v>11</v>
      </c>
      <c r="M48125">
        <v>0</v>
      </c>
      <c r="N48125">
        <v>0</v>
      </c>
      <c r="O48125">
        <v>1</v>
      </c>
      <c r="P48125" t="s">
        <v>117</v>
      </c>
      <c r="Q48125" t="s">
        <v>77</v>
      </c>
      <c r="R48125" t="s">
        <v>49</v>
      </c>
      <c r="S48125" t="s">
        <v>49</v>
      </c>
      <c r="T48125" t="s">
        <v>39309</v>
      </c>
      <c r="U48125">
        <v>6</v>
      </c>
      <c r="V48125" t="s">
        <v>49909</v>
      </c>
      <c r="W48125" t="s">
        <v>33</v>
      </c>
    </row>
    <row r="48126" spans="1:23" x14ac:dyDescent="0.3">
      <c r="A48126" s="11">
        <v>255832266</v>
      </c>
      <c r="B48126">
        <v>59136435</v>
      </c>
      <c r="C48126" t="s">
        <v>45</v>
      </c>
      <c r="D48126" t="s">
        <v>40</v>
      </c>
      <c r="E48126" t="s">
        <v>35</v>
      </c>
      <c r="F48126" t="s">
        <v>26</v>
      </c>
      <c r="G48126">
        <v>1</v>
      </c>
      <c r="H48126" t="s">
        <v>47</v>
      </c>
      <c r="I48126">
        <v>45</v>
      </c>
      <c r="J48126" s="5">
        <v>1</v>
      </c>
      <c r="K48126" s="5">
        <v>0</v>
      </c>
      <c r="L48126">
        <v>10</v>
      </c>
      <c r="M48126">
        <v>3</v>
      </c>
      <c r="N48126">
        <v>1</v>
      </c>
      <c r="O48126">
        <v>0</v>
      </c>
      <c r="P48126" t="s">
        <v>1299</v>
      </c>
      <c r="Q48126" t="s">
        <v>48</v>
      </c>
      <c r="R48126" t="s">
        <v>226</v>
      </c>
      <c r="S48126" t="s">
        <v>226</v>
      </c>
      <c r="T48126" t="s">
        <v>39310</v>
      </c>
      <c r="U48126">
        <v>5</v>
      </c>
      <c r="V48126" t="s">
        <v>49909</v>
      </c>
      <c r="W48126" t="s">
        <v>33</v>
      </c>
    </row>
    <row r="48127" spans="1:23" x14ac:dyDescent="0.3">
      <c r="A48127" s="11">
        <v>163382712</v>
      </c>
      <c r="B48127">
        <v>114880248</v>
      </c>
      <c r="C48127" t="s">
        <v>34</v>
      </c>
      <c r="D48127" t="s">
        <v>40</v>
      </c>
      <c r="E48127" t="s">
        <v>41</v>
      </c>
      <c r="F48127" t="s">
        <v>26</v>
      </c>
      <c r="G48127">
        <v>12</v>
      </c>
      <c r="H48127" t="s">
        <v>71</v>
      </c>
      <c r="I48127">
        <v>68</v>
      </c>
      <c r="J48127" s="5">
        <v>4</v>
      </c>
      <c r="K48127" s="5">
        <v>0</v>
      </c>
      <c r="L48127">
        <v>28</v>
      </c>
      <c r="M48127">
        <v>0</v>
      </c>
      <c r="N48127">
        <v>0</v>
      </c>
      <c r="O48127">
        <v>3</v>
      </c>
      <c r="P48127" t="s">
        <v>111</v>
      </c>
      <c r="Q48127" t="s">
        <v>89</v>
      </c>
      <c r="R48127" t="s">
        <v>96</v>
      </c>
      <c r="S48127" t="s">
        <v>96</v>
      </c>
      <c r="T48127" t="s">
        <v>24724</v>
      </c>
      <c r="U48127">
        <v>9</v>
      </c>
      <c r="V48127" t="s">
        <v>49910</v>
      </c>
      <c r="W48127" t="s">
        <v>33</v>
      </c>
    </row>
    <row r="48128" spans="1:23" x14ac:dyDescent="0.3">
      <c r="A48128" s="11">
        <v>157504284</v>
      </c>
      <c r="B48128">
        <v>24243804</v>
      </c>
      <c r="C48128" t="s">
        <v>45</v>
      </c>
      <c r="D48128" t="s">
        <v>40</v>
      </c>
      <c r="E48128" t="s">
        <v>46</v>
      </c>
      <c r="F48128" t="s">
        <v>26</v>
      </c>
      <c r="G48128">
        <v>2</v>
      </c>
      <c r="H48128" t="s">
        <v>71</v>
      </c>
      <c r="I48128">
        <v>29</v>
      </c>
      <c r="J48128" s="5">
        <v>0</v>
      </c>
      <c r="K48128" s="5">
        <v>1</v>
      </c>
      <c r="L48128">
        <v>8</v>
      </c>
      <c r="M48128">
        <v>0</v>
      </c>
      <c r="N48128">
        <v>0</v>
      </c>
      <c r="O48128">
        <v>0</v>
      </c>
      <c r="P48128" t="s">
        <v>150</v>
      </c>
      <c r="Q48128" t="s">
        <v>49</v>
      </c>
      <c r="R48128" t="s">
        <v>48</v>
      </c>
      <c r="S48128" t="s">
        <v>48</v>
      </c>
      <c r="T48128" t="s">
        <v>39311</v>
      </c>
      <c r="U48128">
        <v>3</v>
      </c>
      <c r="V48128" t="s">
        <v>49910</v>
      </c>
      <c r="W48128" t="s">
        <v>33</v>
      </c>
    </row>
    <row r="48129" spans="1:23" x14ac:dyDescent="0.3">
      <c r="A48129" s="11">
        <v>105525252</v>
      </c>
      <c r="B48129">
        <v>23197203</v>
      </c>
      <c r="C48129" t="s">
        <v>45</v>
      </c>
      <c r="D48129" t="s">
        <v>40</v>
      </c>
      <c r="E48129" t="s">
        <v>25</v>
      </c>
      <c r="F48129" t="s">
        <v>26</v>
      </c>
      <c r="G48129">
        <v>3</v>
      </c>
      <c r="H48129" t="s">
        <v>194</v>
      </c>
      <c r="I48129">
        <v>29</v>
      </c>
      <c r="J48129" s="5">
        <v>1</v>
      </c>
      <c r="K48129" s="5">
        <v>1</v>
      </c>
      <c r="L48129">
        <v>15</v>
      </c>
      <c r="M48129">
        <v>0</v>
      </c>
      <c r="N48129">
        <v>1</v>
      </c>
      <c r="O48129">
        <v>0</v>
      </c>
      <c r="P48129" t="s">
        <v>15679</v>
      </c>
      <c r="Q48129" t="s">
        <v>38</v>
      </c>
      <c r="R48129" t="s">
        <v>38</v>
      </c>
      <c r="S48129" t="s">
        <v>38</v>
      </c>
      <c r="T48129" t="s">
        <v>39312</v>
      </c>
      <c r="U48129">
        <v>7</v>
      </c>
      <c r="V48129" t="s">
        <v>49909</v>
      </c>
      <c r="W48129" t="s">
        <v>33</v>
      </c>
    </row>
    <row r="48130" spans="1:23" x14ac:dyDescent="0.3">
      <c r="A48130" s="11">
        <v>314251592</v>
      </c>
      <c r="B48130">
        <v>38838222</v>
      </c>
      <c r="C48130" t="s">
        <v>34</v>
      </c>
      <c r="D48130" t="s">
        <v>24</v>
      </c>
      <c r="E48130" t="s">
        <v>46</v>
      </c>
      <c r="F48130" t="s">
        <v>26</v>
      </c>
      <c r="G48130">
        <v>1</v>
      </c>
      <c r="H48130" t="s">
        <v>47</v>
      </c>
      <c r="I48130">
        <v>1</v>
      </c>
      <c r="J48130" s="5">
        <v>2</v>
      </c>
      <c r="K48130" s="5">
        <v>1</v>
      </c>
      <c r="L48130">
        <v>16</v>
      </c>
      <c r="M48130">
        <v>0</v>
      </c>
      <c r="N48130">
        <v>0</v>
      </c>
      <c r="O48130">
        <v>0</v>
      </c>
      <c r="P48130" t="s">
        <v>1934</v>
      </c>
      <c r="Q48130" t="s">
        <v>49</v>
      </c>
      <c r="R48130" t="s">
        <v>48</v>
      </c>
      <c r="S48130" t="s">
        <v>48</v>
      </c>
      <c r="T48130" t="s">
        <v>32736</v>
      </c>
      <c r="U48130">
        <v>8</v>
      </c>
      <c r="V48130" t="s">
        <v>49910</v>
      </c>
      <c r="W48130" t="s">
        <v>33</v>
      </c>
    </row>
    <row r="48131" spans="1:23" x14ac:dyDescent="0.3">
      <c r="A48131" s="11">
        <v>20813508</v>
      </c>
      <c r="B48131">
        <v>13731354</v>
      </c>
      <c r="C48131" t="s">
        <v>45</v>
      </c>
      <c r="D48131" t="s">
        <v>40</v>
      </c>
      <c r="E48131" t="s">
        <v>56</v>
      </c>
      <c r="F48131" t="s">
        <v>26</v>
      </c>
      <c r="G48131">
        <v>3</v>
      </c>
      <c r="H48131" t="s">
        <v>71</v>
      </c>
      <c r="I48131">
        <v>31</v>
      </c>
      <c r="J48131" s="5">
        <v>0</v>
      </c>
      <c r="K48131" s="5">
        <v>0</v>
      </c>
      <c r="L48131">
        <v>3</v>
      </c>
      <c r="M48131">
        <v>0</v>
      </c>
      <c r="N48131">
        <v>0</v>
      </c>
      <c r="O48131">
        <v>1</v>
      </c>
      <c r="P48131" t="s">
        <v>177</v>
      </c>
      <c r="Q48131" t="s">
        <v>89</v>
      </c>
      <c r="R48131" t="s">
        <v>48</v>
      </c>
      <c r="S48131" t="s">
        <v>48</v>
      </c>
      <c r="T48131" t="s">
        <v>35723</v>
      </c>
      <c r="U48131">
        <v>4</v>
      </c>
      <c r="V48131" t="s">
        <v>49909</v>
      </c>
      <c r="W48131" t="s">
        <v>32</v>
      </c>
    </row>
    <row r="48132" spans="1:23" x14ac:dyDescent="0.3">
      <c r="A48132" s="11">
        <v>106914396</v>
      </c>
      <c r="B48132">
        <v>92608731</v>
      </c>
      <c r="C48132" t="s">
        <v>34</v>
      </c>
      <c r="D48132" t="s">
        <v>40</v>
      </c>
      <c r="E48132" t="s">
        <v>35</v>
      </c>
      <c r="F48132" t="s">
        <v>26</v>
      </c>
      <c r="G48132">
        <v>1</v>
      </c>
      <c r="H48132" t="s">
        <v>27</v>
      </c>
      <c r="I48132">
        <v>59</v>
      </c>
      <c r="J48132" s="5">
        <v>0</v>
      </c>
      <c r="K48132" s="5">
        <v>0</v>
      </c>
      <c r="L48132">
        <v>9</v>
      </c>
      <c r="M48132">
        <v>0</v>
      </c>
      <c r="N48132">
        <v>0</v>
      </c>
      <c r="O48132">
        <v>0</v>
      </c>
      <c r="P48132" t="s">
        <v>85</v>
      </c>
      <c r="Q48132" t="s">
        <v>53</v>
      </c>
      <c r="R48132" t="s">
        <v>53</v>
      </c>
      <c r="S48132" t="s">
        <v>53</v>
      </c>
      <c r="T48132" t="s">
        <v>39313</v>
      </c>
      <c r="U48132">
        <v>7</v>
      </c>
      <c r="V48132" t="s">
        <v>49909</v>
      </c>
      <c r="W48132" t="s">
        <v>32</v>
      </c>
    </row>
    <row r="48133" spans="1:23" x14ac:dyDescent="0.3">
      <c r="A48133" s="11">
        <v>11662542</v>
      </c>
      <c r="B48133">
        <v>7692174</v>
      </c>
      <c r="C48133" t="s">
        <v>34</v>
      </c>
      <c r="D48133" t="s">
        <v>24</v>
      </c>
      <c r="E48133" t="s">
        <v>56</v>
      </c>
      <c r="F48133" t="s">
        <v>26</v>
      </c>
      <c r="G48133">
        <v>4</v>
      </c>
      <c r="H48133" t="s">
        <v>318</v>
      </c>
      <c r="I48133">
        <v>31</v>
      </c>
      <c r="J48133" s="5">
        <v>1</v>
      </c>
      <c r="K48133" s="5">
        <v>1</v>
      </c>
      <c r="L48133">
        <v>8</v>
      </c>
      <c r="M48133">
        <v>0</v>
      </c>
      <c r="N48133">
        <v>0</v>
      </c>
      <c r="O48133">
        <v>0</v>
      </c>
      <c r="P48133" t="s">
        <v>142</v>
      </c>
      <c r="Q48133" t="s">
        <v>104</v>
      </c>
      <c r="R48133" t="s">
        <v>110</v>
      </c>
      <c r="S48133" t="s">
        <v>110</v>
      </c>
      <c r="T48133" t="s">
        <v>39314</v>
      </c>
      <c r="U48133">
        <v>3</v>
      </c>
      <c r="V48133" t="s">
        <v>49909</v>
      </c>
      <c r="W48133" t="s">
        <v>33</v>
      </c>
    </row>
    <row r="48134" spans="1:23" x14ac:dyDescent="0.3">
      <c r="A48134" s="11">
        <v>122060316</v>
      </c>
      <c r="B48134">
        <v>34335225</v>
      </c>
      <c r="C48134" t="s">
        <v>34</v>
      </c>
      <c r="D48134" t="s">
        <v>24</v>
      </c>
      <c r="E48134" t="s">
        <v>35</v>
      </c>
      <c r="F48134" t="s">
        <v>26</v>
      </c>
      <c r="G48134">
        <v>3</v>
      </c>
      <c r="H48134" t="s">
        <v>155</v>
      </c>
      <c r="I48134">
        <v>2</v>
      </c>
      <c r="J48134" s="5">
        <v>2</v>
      </c>
      <c r="K48134" s="5">
        <v>1</v>
      </c>
      <c r="L48134">
        <v>8</v>
      </c>
      <c r="M48134">
        <v>0</v>
      </c>
      <c r="N48134">
        <v>0</v>
      </c>
      <c r="O48134">
        <v>0</v>
      </c>
      <c r="P48134" t="s">
        <v>174</v>
      </c>
      <c r="Q48134" t="s">
        <v>48</v>
      </c>
      <c r="R48134" t="s">
        <v>49</v>
      </c>
      <c r="S48134" t="s">
        <v>49</v>
      </c>
      <c r="T48134" t="s">
        <v>35177</v>
      </c>
      <c r="U48134">
        <v>3</v>
      </c>
      <c r="V48134" t="s">
        <v>49909</v>
      </c>
      <c r="W48134" t="s">
        <v>32</v>
      </c>
    </row>
    <row r="48135" spans="1:23" x14ac:dyDescent="0.3">
      <c r="A48135" s="11">
        <v>260445432</v>
      </c>
      <c r="B48135">
        <v>41744394</v>
      </c>
      <c r="C48135" t="s">
        <v>34</v>
      </c>
      <c r="D48135" t="s">
        <v>24</v>
      </c>
      <c r="E48135" t="s">
        <v>46</v>
      </c>
      <c r="F48135" t="s">
        <v>26</v>
      </c>
      <c r="G48135">
        <v>2</v>
      </c>
      <c r="H48135" t="s">
        <v>47</v>
      </c>
      <c r="I48135">
        <v>2</v>
      </c>
      <c r="J48135" s="5">
        <v>1</v>
      </c>
      <c r="K48135" s="5">
        <v>1</v>
      </c>
      <c r="L48135">
        <v>13</v>
      </c>
      <c r="M48135">
        <v>1</v>
      </c>
      <c r="N48135">
        <v>0</v>
      </c>
      <c r="O48135">
        <v>3</v>
      </c>
      <c r="P48135" t="s">
        <v>53</v>
      </c>
      <c r="Q48135" t="s">
        <v>29</v>
      </c>
      <c r="R48135" t="s">
        <v>30</v>
      </c>
      <c r="S48135" t="s">
        <v>30</v>
      </c>
      <c r="T48135" t="s">
        <v>16328</v>
      </c>
      <c r="U48135">
        <v>9</v>
      </c>
      <c r="V48135" t="s">
        <v>49910</v>
      </c>
      <c r="W48135" t="s">
        <v>33</v>
      </c>
    </row>
    <row r="48136" spans="1:23" x14ac:dyDescent="0.3">
      <c r="A48136" s="11">
        <v>168413688</v>
      </c>
      <c r="B48136">
        <v>88844373</v>
      </c>
      <c r="C48136" t="s">
        <v>23</v>
      </c>
      <c r="D48136" t="s">
        <v>40</v>
      </c>
      <c r="E48136" t="s">
        <v>169</v>
      </c>
      <c r="F48136" t="s">
        <v>26</v>
      </c>
      <c r="G48136">
        <v>1</v>
      </c>
      <c r="H48136" t="s">
        <v>47</v>
      </c>
      <c r="I48136">
        <v>42</v>
      </c>
      <c r="J48136" s="5">
        <v>0</v>
      </c>
      <c r="K48136" s="5">
        <v>1</v>
      </c>
      <c r="L48136">
        <v>14</v>
      </c>
      <c r="M48136">
        <v>1</v>
      </c>
      <c r="N48136">
        <v>4</v>
      </c>
      <c r="O48136">
        <v>1</v>
      </c>
      <c r="P48136" t="s">
        <v>219</v>
      </c>
      <c r="Q48136" t="s">
        <v>294</v>
      </c>
      <c r="R48136" t="s">
        <v>617</v>
      </c>
      <c r="S48136" t="s">
        <v>617</v>
      </c>
      <c r="T48136" t="s">
        <v>28629</v>
      </c>
      <c r="U48136">
        <v>7</v>
      </c>
      <c r="V48136" t="s">
        <v>49910</v>
      </c>
      <c r="W48136" t="s">
        <v>33</v>
      </c>
    </row>
    <row r="48137" spans="1:23" x14ac:dyDescent="0.3">
      <c r="A48137" s="11">
        <v>132597216</v>
      </c>
      <c r="B48137">
        <v>30502062</v>
      </c>
      <c r="C48137" t="s">
        <v>34</v>
      </c>
      <c r="D48137" t="s">
        <v>24</v>
      </c>
      <c r="E48137" t="s">
        <v>46</v>
      </c>
      <c r="F48137" t="s">
        <v>26</v>
      </c>
      <c r="G48137">
        <v>2</v>
      </c>
      <c r="H48137" t="s">
        <v>27</v>
      </c>
      <c r="I48137">
        <v>19</v>
      </c>
      <c r="J48137" s="5">
        <v>0</v>
      </c>
      <c r="K48137" s="5">
        <v>1</v>
      </c>
      <c r="L48137">
        <v>11</v>
      </c>
      <c r="M48137">
        <v>0</v>
      </c>
      <c r="N48137">
        <v>0</v>
      </c>
      <c r="O48137">
        <v>1</v>
      </c>
      <c r="P48137" t="s">
        <v>109</v>
      </c>
      <c r="Q48137" t="s">
        <v>89</v>
      </c>
      <c r="R48137" t="s">
        <v>118</v>
      </c>
      <c r="S48137" t="s">
        <v>118</v>
      </c>
      <c r="T48137" t="s">
        <v>39315</v>
      </c>
      <c r="U48137">
        <v>9</v>
      </c>
      <c r="V48137" t="s">
        <v>49909</v>
      </c>
      <c r="W48137" t="s">
        <v>33</v>
      </c>
    </row>
    <row r="48138" spans="1:23" x14ac:dyDescent="0.3">
      <c r="A48138" s="11">
        <v>19253622</v>
      </c>
      <c r="B48138">
        <v>1294434</v>
      </c>
      <c r="C48138" t="s">
        <v>34</v>
      </c>
      <c r="D48138" t="s">
        <v>24</v>
      </c>
      <c r="E48138" t="s">
        <v>35</v>
      </c>
      <c r="F48138" t="s">
        <v>26</v>
      </c>
      <c r="G48138">
        <v>9</v>
      </c>
      <c r="H48138" t="s">
        <v>80</v>
      </c>
      <c r="I48138">
        <v>73</v>
      </c>
      <c r="J48138" s="5">
        <v>6</v>
      </c>
      <c r="K48138" s="5">
        <v>0</v>
      </c>
      <c r="L48138">
        <v>31</v>
      </c>
      <c r="M48138">
        <v>0</v>
      </c>
      <c r="N48138">
        <v>0</v>
      </c>
      <c r="O48138">
        <v>0</v>
      </c>
      <c r="P48138" t="s">
        <v>59</v>
      </c>
      <c r="Q48138" t="s">
        <v>77</v>
      </c>
      <c r="R48138" t="s">
        <v>122</v>
      </c>
      <c r="S48138" t="s">
        <v>122</v>
      </c>
      <c r="T48138" t="s">
        <v>34012</v>
      </c>
      <c r="U48138">
        <v>6</v>
      </c>
      <c r="V48138" t="s">
        <v>49910</v>
      </c>
      <c r="W48138" t="s">
        <v>33</v>
      </c>
    </row>
    <row r="48139" spans="1:23" x14ac:dyDescent="0.3">
      <c r="A48139" s="11">
        <v>218024718</v>
      </c>
      <c r="B48139">
        <v>36196605</v>
      </c>
      <c r="C48139" t="s">
        <v>34</v>
      </c>
      <c r="D48139" t="s">
        <v>40</v>
      </c>
      <c r="E48139" t="s">
        <v>25</v>
      </c>
      <c r="F48139" t="s">
        <v>26</v>
      </c>
      <c r="G48139">
        <v>6</v>
      </c>
      <c r="H48139" t="s">
        <v>47</v>
      </c>
      <c r="I48139">
        <v>53</v>
      </c>
      <c r="J48139" s="5">
        <v>0</v>
      </c>
      <c r="K48139" s="5">
        <v>1</v>
      </c>
      <c r="L48139">
        <v>19</v>
      </c>
      <c r="M48139">
        <v>2</v>
      </c>
      <c r="N48139">
        <v>0</v>
      </c>
      <c r="O48139">
        <v>1</v>
      </c>
      <c r="P48139" t="s">
        <v>89</v>
      </c>
      <c r="Q48139" t="s">
        <v>61</v>
      </c>
      <c r="R48139" t="s">
        <v>30</v>
      </c>
      <c r="S48139" t="s">
        <v>30</v>
      </c>
      <c r="T48139" t="s">
        <v>39316</v>
      </c>
      <c r="U48139">
        <v>9</v>
      </c>
      <c r="V48139" t="s">
        <v>49910</v>
      </c>
      <c r="W48139" t="s">
        <v>33</v>
      </c>
    </row>
    <row r="48140" spans="1:23" x14ac:dyDescent="0.3">
      <c r="A48140" s="11">
        <v>235604100</v>
      </c>
      <c r="B48140">
        <v>41718753</v>
      </c>
      <c r="C48140" t="s">
        <v>34</v>
      </c>
      <c r="D48140" t="s">
        <v>24</v>
      </c>
      <c r="E48140" t="s">
        <v>46</v>
      </c>
      <c r="F48140" t="s">
        <v>26</v>
      </c>
      <c r="G48140">
        <v>3</v>
      </c>
      <c r="H48140" t="s">
        <v>47</v>
      </c>
      <c r="I48140">
        <v>54</v>
      </c>
      <c r="J48140" s="5">
        <v>0</v>
      </c>
      <c r="K48140" s="5">
        <v>0</v>
      </c>
      <c r="L48140">
        <v>10</v>
      </c>
      <c r="M48140">
        <v>0</v>
      </c>
      <c r="N48140">
        <v>0</v>
      </c>
      <c r="O48140">
        <v>0</v>
      </c>
      <c r="P48140" t="s">
        <v>226</v>
      </c>
      <c r="Q48140" t="s">
        <v>127</v>
      </c>
      <c r="R48140" t="s">
        <v>177</v>
      </c>
      <c r="S48140" t="s">
        <v>177</v>
      </c>
      <c r="T48140" t="s">
        <v>39317</v>
      </c>
      <c r="U48140">
        <v>5</v>
      </c>
      <c r="V48140" t="s">
        <v>49910</v>
      </c>
      <c r="W48140" t="s">
        <v>33</v>
      </c>
    </row>
    <row r="48141" spans="1:23" x14ac:dyDescent="0.3">
      <c r="A48141" s="11">
        <v>139779162</v>
      </c>
      <c r="B48141">
        <v>86645961</v>
      </c>
      <c r="C48141" t="s">
        <v>45</v>
      </c>
      <c r="D48141" t="s">
        <v>24</v>
      </c>
      <c r="E48141" t="s">
        <v>35</v>
      </c>
      <c r="F48141" t="s">
        <v>26</v>
      </c>
      <c r="G48141">
        <v>3</v>
      </c>
      <c r="H48141" t="s">
        <v>47</v>
      </c>
      <c r="I48141">
        <v>22</v>
      </c>
      <c r="J48141" s="5">
        <v>0</v>
      </c>
      <c r="K48141" s="5">
        <v>1</v>
      </c>
      <c r="L48141">
        <v>11</v>
      </c>
      <c r="M48141">
        <v>1</v>
      </c>
      <c r="N48141">
        <v>0</v>
      </c>
      <c r="O48141">
        <v>2</v>
      </c>
      <c r="P48141" t="s">
        <v>89</v>
      </c>
      <c r="Q48141" t="s">
        <v>177</v>
      </c>
      <c r="R48141" t="s">
        <v>200</v>
      </c>
      <c r="S48141" t="s">
        <v>200</v>
      </c>
      <c r="T48141" t="s">
        <v>39318</v>
      </c>
      <c r="U48141">
        <v>6</v>
      </c>
      <c r="V48141" t="s">
        <v>49910</v>
      </c>
      <c r="W48141" t="s">
        <v>33</v>
      </c>
    </row>
    <row r="48142" spans="1:23" x14ac:dyDescent="0.3">
      <c r="A48142" s="11">
        <v>73543926</v>
      </c>
      <c r="B48142">
        <v>25362</v>
      </c>
      <c r="C48142" t="s">
        <v>34</v>
      </c>
      <c r="D48142" t="s">
        <v>40</v>
      </c>
      <c r="E48142" t="s">
        <v>35</v>
      </c>
      <c r="F48142" t="s">
        <v>26</v>
      </c>
      <c r="G48142">
        <v>5</v>
      </c>
      <c r="H48142" t="s">
        <v>304</v>
      </c>
      <c r="I48142">
        <v>60</v>
      </c>
      <c r="J48142" s="5">
        <v>1</v>
      </c>
      <c r="K48142" s="5">
        <v>0</v>
      </c>
      <c r="L48142">
        <v>39</v>
      </c>
      <c r="M48142">
        <v>0</v>
      </c>
      <c r="N48142">
        <v>0</v>
      </c>
      <c r="O48142">
        <v>0</v>
      </c>
      <c r="P48142" t="s">
        <v>174</v>
      </c>
      <c r="Q48142" t="s">
        <v>214</v>
      </c>
      <c r="R48142" t="s">
        <v>58</v>
      </c>
      <c r="S48142" t="s">
        <v>58</v>
      </c>
      <c r="T48142" t="s">
        <v>39319</v>
      </c>
      <c r="U48142">
        <v>9</v>
      </c>
      <c r="V48142" t="s">
        <v>49910</v>
      </c>
      <c r="W48142" t="s">
        <v>33</v>
      </c>
    </row>
    <row r="48143" spans="1:23" x14ac:dyDescent="0.3">
      <c r="A48143" s="11">
        <v>85540056</v>
      </c>
      <c r="B48143">
        <v>16632756</v>
      </c>
      <c r="C48143" t="s">
        <v>45</v>
      </c>
      <c r="D48143" t="s">
        <v>24</v>
      </c>
      <c r="E48143" t="s">
        <v>35</v>
      </c>
      <c r="F48143" t="s">
        <v>26</v>
      </c>
      <c r="G48143">
        <v>1</v>
      </c>
      <c r="H48143" t="s">
        <v>47</v>
      </c>
      <c r="I48143">
        <v>46</v>
      </c>
      <c r="J48143" s="5">
        <v>0</v>
      </c>
      <c r="K48143" s="5">
        <v>0</v>
      </c>
      <c r="L48143">
        <v>8</v>
      </c>
      <c r="M48143">
        <v>0</v>
      </c>
      <c r="N48143">
        <v>0</v>
      </c>
      <c r="O48143">
        <v>0</v>
      </c>
      <c r="P48143" t="s">
        <v>109</v>
      </c>
      <c r="Q48143" t="s">
        <v>110</v>
      </c>
      <c r="R48143" t="s">
        <v>59</v>
      </c>
      <c r="S48143" t="s">
        <v>59</v>
      </c>
      <c r="T48143" t="s">
        <v>39320</v>
      </c>
      <c r="U48143">
        <v>8</v>
      </c>
      <c r="V48143" t="s">
        <v>49910</v>
      </c>
      <c r="W48143" t="s">
        <v>33</v>
      </c>
    </row>
    <row r="48144" spans="1:23" x14ac:dyDescent="0.3">
      <c r="A48144" s="11">
        <v>270723210</v>
      </c>
      <c r="B48144">
        <v>87439194</v>
      </c>
      <c r="C48144" t="s">
        <v>45</v>
      </c>
      <c r="D48144" t="s">
        <v>24</v>
      </c>
      <c r="E48144" t="s">
        <v>35</v>
      </c>
      <c r="F48144" t="s">
        <v>26</v>
      </c>
      <c r="G48144">
        <v>6</v>
      </c>
      <c r="H48144" t="s">
        <v>47</v>
      </c>
      <c r="I48144">
        <v>67</v>
      </c>
      <c r="J48144" s="5">
        <v>0</v>
      </c>
      <c r="K48144" s="5">
        <v>1</v>
      </c>
      <c r="L48144">
        <v>28</v>
      </c>
      <c r="M48144">
        <v>0</v>
      </c>
      <c r="N48144">
        <v>1</v>
      </c>
      <c r="O48144">
        <v>0</v>
      </c>
      <c r="P48144" t="s">
        <v>86</v>
      </c>
      <c r="Q48144" t="s">
        <v>667</v>
      </c>
      <c r="R48144" t="s">
        <v>237</v>
      </c>
      <c r="S48144" t="s">
        <v>237</v>
      </c>
      <c r="T48144" t="s">
        <v>24132</v>
      </c>
      <c r="U48144">
        <v>9</v>
      </c>
      <c r="V48144" t="s">
        <v>49910</v>
      </c>
      <c r="W48144" t="s">
        <v>33</v>
      </c>
    </row>
    <row r="48145" spans="1:23" x14ac:dyDescent="0.3">
      <c r="A48145" s="11">
        <v>45594624</v>
      </c>
      <c r="B48145">
        <v>374130</v>
      </c>
      <c r="C48145" t="s">
        <v>34</v>
      </c>
      <c r="D48145" t="s">
        <v>24</v>
      </c>
      <c r="E48145" t="s">
        <v>35</v>
      </c>
      <c r="F48145" t="s">
        <v>26</v>
      </c>
      <c r="G48145">
        <v>2</v>
      </c>
      <c r="H48145" t="s">
        <v>67</v>
      </c>
      <c r="I48145">
        <v>36</v>
      </c>
      <c r="J48145" s="5">
        <v>3</v>
      </c>
      <c r="K48145" s="5">
        <v>0</v>
      </c>
      <c r="L48145">
        <v>19</v>
      </c>
      <c r="M48145">
        <v>0</v>
      </c>
      <c r="N48145">
        <v>0</v>
      </c>
      <c r="O48145">
        <v>1</v>
      </c>
      <c r="P48145" t="s">
        <v>59</v>
      </c>
      <c r="Q48145" t="s">
        <v>89</v>
      </c>
      <c r="R48145" t="s">
        <v>122</v>
      </c>
      <c r="S48145" t="s">
        <v>122</v>
      </c>
      <c r="T48145" t="s">
        <v>39321</v>
      </c>
      <c r="U48145">
        <v>9</v>
      </c>
      <c r="V48145" t="s">
        <v>49910</v>
      </c>
      <c r="W48145" t="s">
        <v>33</v>
      </c>
    </row>
    <row r="48146" spans="1:23" x14ac:dyDescent="0.3">
      <c r="A48146" s="11">
        <v>278077314</v>
      </c>
      <c r="B48146">
        <v>38311002</v>
      </c>
      <c r="C48146" t="s">
        <v>376</v>
      </c>
      <c r="D48146" t="s">
        <v>24</v>
      </c>
      <c r="E48146" t="s">
        <v>25</v>
      </c>
      <c r="F48146" t="s">
        <v>26</v>
      </c>
      <c r="G48146">
        <v>2</v>
      </c>
      <c r="H48146" t="s">
        <v>47</v>
      </c>
      <c r="I48146">
        <v>38</v>
      </c>
      <c r="J48146" s="5">
        <v>0</v>
      </c>
      <c r="K48146" s="5">
        <v>1</v>
      </c>
      <c r="L48146">
        <v>17</v>
      </c>
      <c r="M48146">
        <v>6</v>
      </c>
      <c r="N48146">
        <v>0</v>
      </c>
      <c r="O48146">
        <v>0</v>
      </c>
      <c r="P48146" t="s">
        <v>104</v>
      </c>
      <c r="Q48146" t="s">
        <v>118</v>
      </c>
      <c r="R48146" t="s">
        <v>110</v>
      </c>
      <c r="S48146" t="s">
        <v>110</v>
      </c>
      <c r="T48146" t="s">
        <v>18796</v>
      </c>
      <c r="U48146">
        <v>6</v>
      </c>
      <c r="V48146" t="s">
        <v>49910</v>
      </c>
      <c r="W48146" t="s">
        <v>33</v>
      </c>
    </row>
    <row r="48147" spans="1:23" x14ac:dyDescent="0.3">
      <c r="A48147" s="11">
        <v>309100988</v>
      </c>
      <c r="B48147">
        <v>91696923</v>
      </c>
      <c r="C48147" t="s">
        <v>23</v>
      </c>
      <c r="D48147" t="s">
        <v>40</v>
      </c>
      <c r="E48147" t="s">
        <v>46</v>
      </c>
      <c r="F48147" t="s">
        <v>26</v>
      </c>
      <c r="G48147">
        <v>3</v>
      </c>
      <c r="H48147" t="s">
        <v>47</v>
      </c>
      <c r="I48147">
        <v>29</v>
      </c>
      <c r="J48147" s="5">
        <v>4</v>
      </c>
      <c r="K48147" s="5">
        <v>0</v>
      </c>
      <c r="L48147">
        <v>13</v>
      </c>
      <c r="M48147">
        <v>1</v>
      </c>
      <c r="N48147">
        <v>0</v>
      </c>
      <c r="O48147">
        <v>1</v>
      </c>
      <c r="P48147" t="s">
        <v>59</v>
      </c>
      <c r="Q48147" t="s">
        <v>85</v>
      </c>
      <c r="R48147" t="s">
        <v>59</v>
      </c>
      <c r="S48147" t="s">
        <v>59</v>
      </c>
      <c r="T48147" t="s">
        <v>39322</v>
      </c>
      <c r="U48147">
        <v>9</v>
      </c>
      <c r="V48147" t="s">
        <v>49909</v>
      </c>
      <c r="W48147" t="s">
        <v>32</v>
      </c>
    </row>
    <row r="48148" spans="1:23" x14ac:dyDescent="0.3">
      <c r="A48148" s="11">
        <v>98765136</v>
      </c>
      <c r="B48148">
        <v>89326602</v>
      </c>
      <c r="C48148" t="s">
        <v>34</v>
      </c>
      <c r="D48148" t="s">
        <v>24</v>
      </c>
      <c r="E48148" t="s">
        <v>46</v>
      </c>
      <c r="F48148" t="s">
        <v>26</v>
      </c>
      <c r="G48148">
        <v>4</v>
      </c>
      <c r="H48148" t="s">
        <v>71</v>
      </c>
      <c r="I48148">
        <v>61</v>
      </c>
      <c r="J48148" s="5">
        <v>0</v>
      </c>
      <c r="K48148" s="5">
        <v>0</v>
      </c>
      <c r="L48148">
        <v>13</v>
      </c>
      <c r="M48148">
        <v>0</v>
      </c>
      <c r="N48148">
        <v>0</v>
      </c>
      <c r="O48148">
        <v>0</v>
      </c>
      <c r="P48148" t="s">
        <v>89</v>
      </c>
      <c r="Q48148" t="s">
        <v>313</v>
      </c>
      <c r="R48148" t="s">
        <v>175</v>
      </c>
      <c r="S48148" t="s">
        <v>175</v>
      </c>
      <c r="T48148" t="s">
        <v>10895</v>
      </c>
      <c r="U48148">
        <v>9</v>
      </c>
      <c r="V48148" t="s">
        <v>49909</v>
      </c>
      <c r="W48148" t="s">
        <v>33</v>
      </c>
    </row>
    <row r="48149" spans="1:23" x14ac:dyDescent="0.3">
      <c r="A48149" s="11">
        <v>163596102</v>
      </c>
      <c r="B48149">
        <v>65178405</v>
      </c>
      <c r="C48149" t="s">
        <v>34</v>
      </c>
      <c r="D48149" t="s">
        <v>40</v>
      </c>
      <c r="E48149" t="s">
        <v>25</v>
      </c>
      <c r="F48149" t="s">
        <v>26</v>
      </c>
      <c r="G48149">
        <v>4</v>
      </c>
      <c r="H48149" t="s">
        <v>47</v>
      </c>
      <c r="I48149">
        <v>78</v>
      </c>
      <c r="J48149" s="5">
        <v>0</v>
      </c>
      <c r="K48149" s="5">
        <v>1</v>
      </c>
      <c r="L48149">
        <v>21</v>
      </c>
      <c r="M48149">
        <v>0</v>
      </c>
      <c r="N48149">
        <v>0</v>
      </c>
      <c r="O48149">
        <v>0</v>
      </c>
      <c r="P48149" t="s">
        <v>139</v>
      </c>
      <c r="Q48149" t="s">
        <v>77</v>
      </c>
      <c r="R48149" t="s">
        <v>68</v>
      </c>
      <c r="S48149" t="s">
        <v>68</v>
      </c>
      <c r="T48149" t="s">
        <v>39323</v>
      </c>
      <c r="U48149">
        <v>9</v>
      </c>
      <c r="V48149" t="s">
        <v>49910</v>
      </c>
      <c r="W48149" t="s">
        <v>33</v>
      </c>
    </row>
    <row r="48150" spans="1:23" x14ac:dyDescent="0.3">
      <c r="A48150" s="11">
        <v>213453894</v>
      </c>
      <c r="B48150">
        <v>92620512</v>
      </c>
      <c r="C48150" t="s">
        <v>45</v>
      </c>
      <c r="D48150" t="s">
        <v>40</v>
      </c>
      <c r="E48150" t="s">
        <v>35</v>
      </c>
      <c r="F48150" t="s">
        <v>26</v>
      </c>
      <c r="G48150">
        <v>1</v>
      </c>
      <c r="H48150" t="s">
        <v>47</v>
      </c>
      <c r="I48150">
        <v>51</v>
      </c>
      <c r="J48150" s="5">
        <v>0</v>
      </c>
      <c r="K48150" s="5">
        <v>0</v>
      </c>
      <c r="L48150">
        <v>6</v>
      </c>
      <c r="M48150">
        <v>1</v>
      </c>
      <c r="N48150">
        <v>0</v>
      </c>
      <c r="O48150">
        <v>0</v>
      </c>
      <c r="P48150" t="s">
        <v>109</v>
      </c>
      <c r="Q48150" t="s">
        <v>68</v>
      </c>
      <c r="R48150" t="s">
        <v>162</v>
      </c>
      <c r="S48150" t="s">
        <v>162</v>
      </c>
      <c r="T48150" t="s">
        <v>39324</v>
      </c>
      <c r="U48150">
        <v>6</v>
      </c>
      <c r="V48150" t="s">
        <v>49910</v>
      </c>
      <c r="W48150" t="s">
        <v>33</v>
      </c>
    </row>
    <row r="48151" spans="1:23" x14ac:dyDescent="0.3">
      <c r="A48151" s="11">
        <v>131906202</v>
      </c>
      <c r="B48151">
        <v>76103622</v>
      </c>
      <c r="C48151" t="s">
        <v>34</v>
      </c>
      <c r="D48151" t="s">
        <v>40</v>
      </c>
      <c r="E48151" t="s">
        <v>35</v>
      </c>
      <c r="F48151" t="s">
        <v>26</v>
      </c>
      <c r="G48151">
        <v>3</v>
      </c>
      <c r="H48151" t="s">
        <v>47</v>
      </c>
      <c r="I48151">
        <v>43</v>
      </c>
      <c r="J48151" s="5">
        <v>1</v>
      </c>
      <c r="K48151" s="5">
        <v>0</v>
      </c>
      <c r="L48151">
        <v>22</v>
      </c>
      <c r="M48151">
        <v>0</v>
      </c>
      <c r="N48151">
        <v>0</v>
      </c>
      <c r="O48151">
        <v>0</v>
      </c>
      <c r="P48151" t="s">
        <v>174</v>
      </c>
      <c r="Q48151" t="s">
        <v>48</v>
      </c>
      <c r="R48151" t="s">
        <v>49</v>
      </c>
      <c r="S48151" t="s">
        <v>49</v>
      </c>
      <c r="T48151" t="s">
        <v>39325</v>
      </c>
      <c r="U48151">
        <v>8</v>
      </c>
      <c r="V48151" t="s">
        <v>49909</v>
      </c>
      <c r="W48151" t="s">
        <v>33</v>
      </c>
    </row>
    <row r="48152" spans="1:23" x14ac:dyDescent="0.3">
      <c r="A48152" s="11">
        <v>211935834</v>
      </c>
      <c r="B48152">
        <v>98436753</v>
      </c>
      <c r="C48152" t="s">
        <v>34</v>
      </c>
      <c r="D48152" t="s">
        <v>24</v>
      </c>
      <c r="E48152" t="s">
        <v>46</v>
      </c>
      <c r="F48152" t="s">
        <v>26</v>
      </c>
      <c r="G48152">
        <v>2</v>
      </c>
      <c r="H48152" t="s">
        <v>47</v>
      </c>
      <c r="I48152">
        <v>61</v>
      </c>
      <c r="J48152" s="5">
        <v>2</v>
      </c>
      <c r="K48152" s="5">
        <v>1</v>
      </c>
      <c r="L48152">
        <v>10</v>
      </c>
      <c r="M48152">
        <v>0</v>
      </c>
      <c r="N48152">
        <v>1</v>
      </c>
      <c r="O48152">
        <v>0</v>
      </c>
      <c r="P48152" t="s">
        <v>21654</v>
      </c>
      <c r="Q48152" t="s">
        <v>18224</v>
      </c>
      <c r="R48152" t="s">
        <v>338</v>
      </c>
      <c r="S48152" t="s">
        <v>338</v>
      </c>
      <c r="T48152" t="s">
        <v>38146</v>
      </c>
      <c r="U48152">
        <v>9</v>
      </c>
      <c r="V48152" t="s">
        <v>49909</v>
      </c>
      <c r="W48152" t="s">
        <v>32</v>
      </c>
    </row>
    <row r="48153" spans="1:23" x14ac:dyDescent="0.3">
      <c r="A48153" s="11">
        <v>50029104</v>
      </c>
      <c r="B48153">
        <v>23396805</v>
      </c>
      <c r="C48153" t="s">
        <v>34</v>
      </c>
      <c r="D48153" t="s">
        <v>40</v>
      </c>
      <c r="E48153" t="s">
        <v>46</v>
      </c>
      <c r="F48153" t="s">
        <v>26</v>
      </c>
      <c r="G48153">
        <v>3</v>
      </c>
      <c r="H48153" t="s">
        <v>47</v>
      </c>
      <c r="I48153">
        <v>20</v>
      </c>
      <c r="J48153" s="5">
        <v>1</v>
      </c>
      <c r="K48153" s="5">
        <v>1</v>
      </c>
      <c r="L48153">
        <v>20</v>
      </c>
      <c r="M48153">
        <v>0</v>
      </c>
      <c r="N48153">
        <v>0</v>
      </c>
      <c r="O48153">
        <v>0</v>
      </c>
      <c r="P48153" t="s">
        <v>288</v>
      </c>
      <c r="Q48153" t="s">
        <v>177</v>
      </c>
      <c r="R48153" t="s">
        <v>53</v>
      </c>
      <c r="S48153" t="s">
        <v>53</v>
      </c>
      <c r="T48153" t="s">
        <v>39326</v>
      </c>
      <c r="U48153">
        <v>7</v>
      </c>
      <c r="V48153" t="s">
        <v>49910</v>
      </c>
      <c r="W48153" t="s">
        <v>33</v>
      </c>
    </row>
    <row r="48154" spans="1:23" x14ac:dyDescent="0.3">
      <c r="A48154" s="11">
        <v>65634210</v>
      </c>
      <c r="B48154">
        <v>24135570</v>
      </c>
      <c r="C48154" t="s">
        <v>34</v>
      </c>
      <c r="D48154" t="s">
        <v>40</v>
      </c>
      <c r="E48154" t="s">
        <v>41</v>
      </c>
      <c r="F48154" t="s">
        <v>26</v>
      </c>
      <c r="G48154">
        <v>5</v>
      </c>
      <c r="H48154" t="s">
        <v>67</v>
      </c>
      <c r="I48154">
        <v>17</v>
      </c>
      <c r="J48154" s="5">
        <v>1</v>
      </c>
      <c r="K48154" s="5">
        <v>1</v>
      </c>
      <c r="L48154">
        <v>22</v>
      </c>
      <c r="M48154">
        <v>1</v>
      </c>
      <c r="N48154">
        <v>0</v>
      </c>
      <c r="O48154">
        <v>6</v>
      </c>
      <c r="P48154" t="s">
        <v>85</v>
      </c>
      <c r="Q48154" t="s">
        <v>673</v>
      </c>
      <c r="R48154" t="s">
        <v>54</v>
      </c>
      <c r="S48154" t="s">
        <v>54</v>
      </c>
      <c r="T48154" t="s">
        <v>39327</v>
      </c>
      <c r="U48154">
        <v>5</v>
      </c>
      <c r="V48154" t="s">
        <v>49910</v>
      </c>
      <c r="W48154" t="s">
        <v>33</v>
      </c>
    </row>
    <row r="48155" spans="1:23" x14ac:dyDescent="0.3">
      <c r="A48155" s="11">
        <v>242032212</v>
      </c>
      <c r="B48155">
        <v>35786358</v>
      </c>
      <c r="C48155" t="s">
        <v>34</v>
      </c>
      <c r="D48155" t="s">
        <v>24</v>
      </c>
      <c r="E48155" t="s">
        <v>35</v>
      </c>
      <c r="F48155" t="s">
        <v>26</v>
      </c>
      <c r="G48155">
        <v>5</v>
      </c>
      <c r="H48155" t="s">
        <v>47</v>
      </c>
      <c r="I48155">
        <v>36</v>
      </c>
      <c r="J48155" s="5">
        <v>0</v>
      </c>
      <c r="K48155" s="5">
        <v>1</v>
      </c>
      <c r="L48155">
        <v>13</v>
      </c>
      <c r="M48155">
        <v>2</v>
      </c>
      <c r="N48155">
        <v>0</v>
      </c>
      <c r="O48155">
        <v>1</v>
      </c>
      <c r="P48155" t="s">
        <v>103</v>
      </c>
      <c r="Q48155" t="s">
        <v>633</v>
      </c>
      <c r="R48155" t="s">
        <v>634</v>
      </c>
      <c r="S48155" t="s">
        <v>634</v>
      </c>
      <c r="T48155" t="s">
        <v>11921</v>
      </c>
      <c r="U48155">
        <v>7</v>
      </c>
      <c r="V48155" t="s">
        <v>49910</v>
      </c>
      <c r="W48155" t="s">
        <v>33</v>
      </c>
    </row>
    <row r="48156" spans="1:23" x14ac:dyDescent="0.3">
      <c r="A48156" s="11">
        <v>34840572</v>
      </c>
      <c r="B48156">
        <v>4593681</v>
      </c>
      <c r="C48156" t="s">
        <v>34</v>
      </c>
      <c r="D48156" t="s">
        <v>24</v>
      </c>
      <c r="E48156" t="s">
        <v>46</v>
      </c>
      <c r="F48156" t="s">
        <v>26</v>
      </c>
      <c r="G48156">
        <v>3</v>
      </c>
      <c r="H48156" t="s">
        <v>67</v>
      </c>
      <c r="I48156">
        <v>47</v>
      </c>
      <c r="J48156" s="5">
        <v>0</v>
      </c>
      <c r="K48156" s="5">
        <v>1</v>
      </c>
      <c r="L48156">
        <v>9</v>
      </c>
      <c r="M48156">
        <v>0</v>
      </c>
      <c r="N48156">
        <v>0</v>
      </c>
      <c r="O48156">
        <v>0</v>
      </c>
      <c r="P48156" t="s">
        <v>211</v>
      </c>
      <c r="Q48156" t="s">
        <v>118</v>
      </c>
      <c r="R48156" t="s">
        <v>177</v>
      </c>
      <c r="S48156" t="s">
        <v>177</v>
      </c>
      <c r="T48156" t="s">
        <v>12089</v>
      </c>
      <c r="U48156">
        <v>8</v>
      </c>
      <c r="V48156" t="s">
        <v>49909</v>
      </c>
      <c r="W48156" t="s">
        <v>33</v>
      </c>
    </row>
    <row r="48157" spans="1:23" x14ac:dyDescent="0.3">
      <c r="A48157" s="11">
        <v>187616886</v>
      </c>
      <c r="B48157">
        <v>42903504</v>
      </c>
      <c r="C48157" t="s">
        <v>34</v>
      </c>
      <c r="D48157" t="s">
        <v>40</v>
      </c>
      <c r="E48157" t="s">
        <v>56</v>
      </c>
      <c r="F48157" t="s">
        <v>26</v>
      </c>
      <c r="G48157">
        <v>2</v>
      </c>
      <c r="H48157" t="s">
        <v>47</v>
      </c>
      <c r="I48157">
        <v>69</v>
      </c>
      <c r="J48157" s="5">
        <v>0</v>
      </c>
      <c r="K48157" s="5">
        <v>1</v>
      </c>
      <c r="L48157">
        <v>17</v>
      </c>
      <c r="M48157">
        <v>0</v>
      </c>
      <c r="N48157">
        <v>0</v>
      </c>
      <c r="O48157">
        <v>0</v>
      </c>
      <c r="P48157" t="s">
        <v>232</v>
      </c>
      <c r="Q48157" t="s">
        <v>768</v>
      </c>
      <c r="R48157" t="s">
        <v>362</v>
      </c>
      <c r="S48157" t="s">
        <v>362</v>
      </c>
      <c r="T48157" t="s">
        <v>39328</v>
      </c>
      <c r="U48157">
        <v>3</v>
      </c>
      <c r="V48157" t="s">
        <v>49910</v>
      </c>
      <c r="W48157" t="s">
        <v>33</v>
      </c>
    </row>
    <row r="48158" spans="1:23" x14ac:dyDescent="0.3">
      <c r="A48158" s="11">
        <v>207968892</v>
      </c>
      <c r="B48158">
        <v>104504562</v>
      </c>
      <c r="C48158" t="s">
        <v>34</v>
      </c>
      <c r="D48158" t="s">
        <v>24</v>
      </c>
      <c r="E48158" t="s">
        <v>35</v>
      </c>
      <c r="F48158" t="s">
        <v>26</v>
      </c>
      <c r="G48158">
        <v>3</v>
      </c>
      <c r="H48158" t="s">
        <v>47</v>
      </c>
      <c r="I48158">
        <v>57</v>
      </c>
      <c r="J48158" s="5">
        <v>0</v>
      </c>
      <c r="K48158" s="5">
        <v>0</v>
      </c>
      <c r="L48158">
        <v>17</v>
      </c>
      <c r="M48158">
        <v>0</v>
      </c>
      <c r="N48158">
        <v>0</v>
      </c>
      <c r="O48158">
        <v>0</v>
      </c>
      <c r="P48158" t="s">
        <v>95</v>
      </c>
      <c r="Q48158" t="s">
        <v>177</v>
      </c>
      <c r="R48158" t="s">
        <v>58</v>
      </c>
      <c r="S48158" t="s">
        <v>58</v>
      </c>
      <c r="T48158" t="s">
        <v>39329</v>
      </c>
      <c r="U48158">
        <v>7</v>
      </c>
      <c r="V48158" t="s">
        <v>49909</v>
      </c>
      <c r="W48158" t="s">
        <v>32</v>
      </c>
    </row>
    <row r="48159" spans="1:23" x14ac:dyDescent="0.3">
      <c r="A48159" s="11">
        <v>194606586</v>
      </c>
      <c r="B48159">
        <v>63072540</v>
      </c>
      <c r="C48159" t="s">
        <v>34</v>
      </c>
      <c r="D48159" t="s">
        <v>24</v>
      </c>
      <c r="E48159" t="s">
        <v>35</v>
      </c>
      <c r="F48159" t="s">
        <v>26</v>
      </c>
      <c r="G48159">
        <v>6</v>
      </c>
      <c r="H48159" t="s">
        <v>47</v>
      </c>
      <c r="I48159">
        <v>54</v>
      </c>
      <c r="J48159" s="5">
        <v>1</v>
      </c>
      <c r="K48159" s="5">
        <v>0</v>
      </c>
      <c r="L48159">
        <v>30</v>
      </c>
      <c r="M48159">
        <v>0</v>
      </c>
      <c r="N48159">
        <v>1</v>
      </c>
      <c r="O48159">
        <v>2</v>
      </c>
      <c r="P48159" t="s">
        <v>328</v>
      </c>
      <c r="Q48159" t="s">
        <v>57</v>
      </c>
      <c r="R48159" t="s">
        <v>30</v>
      </c>
      <c r="S48159" t="s">
        <v>30</v>
      </c>
      <c r="T48159" t="s">
        <v>35080</v>
      </c>
      <c r="U48159">
        <v>9</v>
      </c>
      <c r="V48159" t="s">
        <v>49910</v>
      </c>
      <c r="W48159" t="s">
        <v>33</v>
      </c>
    </row>
    <row r="48160" spans="1:23" x14ac:dyDescent="0.3">
      <c r="A48160" s="11">
        <v>182289888</v>
      </c>
      <c r="B48160">
        <v>42550785</v>
      </c>
      <c r="C48160" t="s">
        <v>34</v>
      </c>
      <c r="D48160" t="s">
        <v>40</v>
      </c>
      <c r="E48160" t="s">
        <v>56</v>
      </c>
      <c r="F48160" t="s">
        <v>26</v>
      </c>
      <c r="G48160">
        <v>1</v>
      </c>
      <c r="H48160" t="s">
        <v>47</v>
      </c>
      <c r="I48160">
        <v>29</v>
      </c>
      <c r="J48160" s="5">
        <v>0</v>
      </c>
      <c r="K48160" s="5">
        <v>1</v>
      </c>
      <c r="L48160">
        <v>10</v>
      </c>
      <c r="M48160">
        <v>0</v>
      </c>
      <c r="N48160">
        <v>0</v>
      </c>
      <c r="O48160">
        <v>0</v>
      </c>
      <c r="P48160" t="s">
        <v>2592</v>
      </c>
      <c r="Q48160" t="s">
        <v>89</v>
      </c>
      <c r="R48160" t="s">
        <v>49</v>
      </c>
      <c r="S48160" t="s">
        <v>49</v>
      </c>
      <c r="T48160" t="s">
        <v>39330</v>
      </c>
      <c r="U48160">
        <v>6</v>
      </c>
      <c r="V48160" t="s">
        <v>49910</v>
      </c>
      <c r="W48160" t="s">
        <v>33</v>
      </c>
    </row>
    <row r="48161" spans="1:23" x14ac:dyDescent="0.3">
      <c r="A48161" s="11">
        <v>77917188</v>
      </c>
      <c r="B48161">
        <v>5344362</v>
      </c>
      <c r="C48161" t="s">
        <v>34</v>
      </c>
      <c r="D48161" t="s">
        <v>40</v>
      </c>
      <c r="E48161" t="s">
        <v>56</v>
      </c>
      <c r="F48161" t="s">
        <v>26</v>
      </c>
      <c r="G48161">
        <v>2</v>
      </c>
      <c r="H48161" t="s">
        <v>71</v>
      </c>
      <c r="I48161">
        <v>49</v>
      </c>
      <c r="J48161" s="5">
        <v>0</v>
      </c>
      <c r="K48161" s="5">
        <v>0</v>
      </c>
      <c r="L48161">
        <v>11</v>
      </c>
      <c r="M48161">
        <v>0</v>
      </c>
      <c r="N48161">
        <v>0</v>
      </c>
      <c r="O48161">
        <v>0</v>
      </c>
      <c r="P48161" t="s">
        <v>701</v>
      </c>
      <c r="Q48161" t="s">
        <v>110</v>
      </c>
      <c r="R48161" t="s">
        <v>53</v>
      </c>
      <c r="S48161" t="s">
        <v>53</v>
      </c>
      <c r="T48161" t="s">
        <v>39331</v>
      </c>
      <c r="U48161">
        <v>9</v>
      </c>
      <c r="V48161" t="s">
        <v>49910</v>
      </c>
      <c r="W48161" t="s">
        <v>33</v>
      </c>
    </row>
    <row r="48162" spans="1:23" x14ac:dyDescent="0.3">
      <c r="A48162" s="11">
        <v>48256530</v>
      </c>
      <c r="B48162">
        <v>1539207</v>
      </c>
      <c r="C48162" t="s">
        <v>45</v>
      </c>
      <c r="D48162" t="s">
        <v>40</v>
      </c>
      <c r="E48162" t="s">
        <v>169</v>
      </c>
      <c r="F48162" t="s">
        <v>26</v>
      </c>
      <c r="G48162">
        <v>3</v>
      </c>
      <c r="H48162" t="s">
        <v>71</v>
      </c>
      <c r="I48162">
        <v>59</v>
      </c>
      <c r="J48162" s="5">
        <v>0</v>
      </c>
      <c r="K48162" s="5">
        <v>1</v>
      </c>
      <c r="L48162">
        <v>12</v>
      </c>
      <c r="M48162">
        <v>0</v>
      </c>
      <c r="N48162">
        <v>0</v>
      </c>
      <c r="O48162">
        <v>0</v>
      </c>
      <c r="P48162" t="s">
        <v>110</v>
      </c>
      <c r="Q48162" t="s">
        <v>53</v>
      </c>
      <c r="R48162" t="s">
        <v>667</v>
      </c>
      <c r="S48162" t="s">
        <v>667</v>
      </c>
      <c r="T48162" t="s">
        <v>39332</v>
      </c>
      <c r="U48162">
        <v>7</v>
      </c>
      <c r="V48162" t="s">
        <v>49909</v>
      </c>
      <c r="W48162" t="s">
        <v>33</v>
      </c>
    </row>
    <row r="48163" spans="1:23" x14ac:dyDescent="0.3">
      <c r="A48163" s="11">
        <v>83773470</v>
      </c>
      <c r="B48163">
        <v>3568581</v>
      </c>
      <c r="C48163" t="s">
        <v>34</v>
      </c>
      <c r="D48163" t="s">
        <v>40</v>
      </c>
      <c r="E48163" t="s">
        <v>46</v>
      </c>
      <c r="F48163" t="s">
        <v>26</v>
      </c>
      <c r="G48163">
        <v>1</v>
      </c>
      <c r="H48163" t="s">
        <v>47</v>
      </c>
      <c r="I48163">
        <v>38</v>
      </c>
      <c r="J48163" s="5">
        <v>5</v>
      </c>
      <c r="K48163" s="5">
        <v>0</v>
      </c>
      <c r="L48163">
        <v>11</v>
      </c>
      <c r="M48163">
        <v>0</v>
      </c>
      <c r="N48163">
        <v>0</v>
      </c>
      <c r="O48163">
        <v>0</v>
      </c>
      <c r="P48163" t="s">
        <v>59</v>
      </c>
      <c r="Q48163" t="s">
        <v>122</v>
      </c>
      <c r="R48163" t="s">
        <v>48</v>
      </c>
      <c r="S48163" t="s">
        <v>48</v>
      </c>
      <c r="T48163" t="s">
        <v>37159</v>
      </c>
      <c r="U48163">
        <v>4</v>
      </c>
      <c r="V48163" t="s">
        <v>49909</v>
      </c>
      <c r="W48163" t="s">
        <v>32</v>
      </c>
    </row>
    <row r="48164" spans="1:23" x14ac:dyDescent="0.3">
      <c r="A48164" s="11">
        <v>313650470</v>
      </c>
      <c r="B48164">
        <v>110380761</v>
      </c>
      <c r="C48164" t="s">
        <v>34</v>
      </c>
      <c r="D48164" t="s">
        <v>40</v>
      </c>
      <c r="E48164" t="s">
        <v>46</v>
      </c>
      <c r="F48164" t="s">
        <v>26</v>
      </c>
      <c r="G48164">
        <v>1</v>
      </c>
      <c r="H48164" t="s">
        <v>280</v>
      </c>
      <c r="I48164">
        <v>43</v>
      </c>
      <c r="J48164" s="5">
        <v>3</v>
      </c>
      <c r="K48164" s="5">
        <v>1</v>
      </c>
      <c r="L48164">
        <v>11</v>
      </c>
      <c r="M48164">
        <v>0</v>
      </c>
      <c r="N48164">
        <v>0</v>
      </c>
      <c r="O48164">
        <v>2</v>
      </c>
      <c r="P48164" t="s">
        <v>109</v>
      </c>
      <c r="Q48164" t="s">
        <v>109</v>
      </c>
      <c r="R48164" t="s">
        <v>238</v>
      </c>
      <c r="S48164" t="s">
        <v>238</v>
      </c>
      <c r="T48164" t="s">
        <v>15498</v>
      </c>
      <c r="U48164">
        <v>9</v>
      </c>
      <c r="V48164" t="s">
        <v>49910</v>
      </c>
      <c r="W48164" t="s">
        <v>33</v>
      </c>
    </row>
    <row r="48165" spans="1:23" x14ac:dyDescent="0.3">
      <c r="A48165" s="11">
        <v>219938580</v>
      </c>
      <c r="B48165">
        <v>96421806</v>
      </c>
      <c r="C48165" t="s">
        <v>34</v>
      </c>
      <c r="D48165" t="s">
        <v>24</v>
      </c>
      <c r="E48165" t="s">
        <v>25</v>
      </c>
      <c r="F48165" t="s">
        <v>26</v>
      </c>
      <c r="G48165">
        <v>3</v>
      </c>
      <c r="H48165" t="s">
        <v>27</v>
      </c>
      <c r="I48165">
        <v>1</v>
      </c>
      <c r="J48165" s="5">
        <v>0</v>
      </c>
      <c r="K48165" s="5">
        <v>1</v>
      </c>
      <c r="L48165">
        <v>11</v>
      </c>
      <c r="M48165">
        <v>0</v>
      </c>
      <c r="N48165">
        <v>0</v>
      </c>
      <c r="O48165">
        <v>0</v>
      </c>
      <c r="P48165" t="s">
        <v>53</v>
      </c>
      <c r="Q48165" t="s">
        <v>77</v>
      </c>
      <c r="R48165" t="s">
        <v>69</v>
      </c>
      <c r="S48165" t="s">
        <v>69</v>
      </c>
      <c r="T48165" t="s">
        <v>39333</v>
      </c>
      <c r="U48165">
        <v>9</v>
      </c>
      <c r="V48165" t="s">
        <v>49909</v>
      </c>
      <c r="W48165" t="s">
        <v>33</v>
      </c>
    </row>
    <row r="48166" spans="1:23" x14ac:dyDescent="0.3">
      <c r="A48166" s="11">
        <v>134331324</v>
      </c>
      <c r="B48166">
        <v>45356877</v>
      </c>
      <c r="C48166" t="s">
        <v>34</v>
      </c>
      <c r="D48166" t="s">
        <v>24</v>
      </c>
      <c r="E48166" t="s">
        <v>25</v>
      </c>
      <c r="F48166" t="s">
        <v>26</v>
      </c>
      <c r="G48166">
        <v>9</v>
      </c>
      <c r="H48166" t="s">
        <v>47</v>
      </c>
      <c r="I48166">
        <v>11</v>
      </c>
      <c r="J48166" s="5">
        <v>1</v>
      </c>
      <c r="K48166" s="5">
        <v>0</v>
      </c>
      <c r="L48166">
        <v>21</v>
      </c>
      <c r="M48166">
        <v>0</v>
      </c>
      <c r="N48166">
        <v>0</v>
      </c>
      <c r="O48166">
        <v>0</v>
      </c>
      <c r="P48166" t="s">
        <v>236</v>
      </c>
      <c r="Q48166" t="s">
        <v>286</v>
      </c>
      <c r="R48166" t="s">
        <v>808</v>
      </c>
      <c r="S48166" t="s">
        <v>808</v>
      </c>
      <c r="T48166" t="s">
        <v>39334</v>
      </c>
      <c r="U48166">
        <v>9</v>
      </c>
      <c r="V48166" t="s">
        <v>49910</v>
      </c>
      <c r="W48166" t="s">
        <v>33</v>
      </c>
    </row>
    <row r="48167" spans="1:23" x14ac:dyDescent="0.3">
      <c r="A48167" s="11">
        <v>8873856</v>
      </c>
      <c r="B48167">
        <v>3517785</v>
      </c>
      <c r="C48167" t="s">
        <v>45</v>
      </c>
      <c r="D48167" t="s">
        <v>40</v>
      </c>
      <c r="E48167" t="s">
        <v>46</v>
      </c>
      <c r="F48167" t="s">
        <v>26</v>
      </c>
      <c r="G48167">
        <v>6</v>
      </c>
      <c r="H48167" t="s">
        <v>67</v>
      </c>
      <c r="I48167">
        <v>63</v>
      </c>
      <c r="J48167" s="5">
        <v>1</v>
      </c>
      <c r="K48167" s="5">
        <v>1</v>
      </c>
      <c r="L48167">
        <v>15</v>
      </c>
      <c r="M48167">
        <v>0</v>
      </c>
      <c r="N48167">
        <v>0</v>
      </c>
      <c r="O48167">
        <v>0</v>
      </c>
      <c r="P48167" t="s">
        <v>219</v>
      </c>
      <c r="Q48167" t="s">
        <v>382</v>
      </c>
      <c r="R48167" t="s">
        <v>53</v>
      </c>
      <c r="S48167" t="s">
        <v>53</v>
      </c>
      <c r="T48167" t="s">
        <v>39335</v>
      </c>
      <c r="U48167">
        <v>9</v>
      </c>
      <c r="V48167" t="s">
        <v>49909</v>
      </c>
      <c r="W48167" t="s">
        <v>33</v>
      </c>
    </row>
    <row r="48168" spans="1:23" x14ac:dyDescent="0.3">
      <c r="A48168" s="11">
        <v>81463212</v>
      </c>
      <c r="B48168">
        <v>62379648</v>
      </c>
      <c r="C48168" t="s">
        <v>34</v>
      </c>
      <c r="D48168" t="s">
        <v>40</v>
      </c>
      <c r="E48168" t="s">
        <v>35</v>
      </c>
      <c r="F48168" t="s">
        <v>216</v>
      </c>
      <c r="G48168">
        <v>7</v>
      </c>
      <c r="H48168" t="s">
        <v>80</v>
      </c>
      <c r="I48168">
        <v>32</v>
      </c>
      <c r="J48168" s="5">
        <v>5</v>
      </c>
      <c r="K48168" s="5">
        <v>0</v>
      </c>
      <c r="L48168">
        <v>15</v>
      </c>
      <c r="M48168">
        <v>0</v>
      </c>
      <c r="N48168">
        <v>0</v>
      </c>
      <c r="O48168">
        <v>0</v>
      </c>
      <c r="P48168" t="s">
        <v>68</v>
      </c>
      <c r="Q48168" t="s">
        <v>617</v>
      </c>
      <c r="R48168" t="s">
        <v>48</v>
      </c>
      <c r="S48168" t="s">
        <v>48</v>
      </c>
      <c r="T48168" t="s">
        <v>39336</v>
      </c>
      <c r="U48168">
        <v>6</v>
      </c>
      <c r="V48168" t="s">
        <v>49909</v>
      </c>
      <c r="W48168" t="s">
        <v>32</v>
      </c>
    </row>
    <row r="48169" spans="1:23" x14ac:dyDescent="0.3">
      <c r="A48169" s="11">
        <v>50538744</v>
      </c>
      <c r="B48169">
        <v>1543860</v>
      </c>
      <c r="C48169" t="s">
        <v>45</v>
      </c>
      <c r="D48169" t="s">
        <v>24</v>
      </c>
      <c r="E48169" t="s">
        <v>160</v>
      </c>
      <c r="F48169" t="s">
        <v>26</v>
      </c>
      <c r="G48169">
        <v>4</v>
      </c>
      <c r="H48169" t="s">
        <v>51</v>
      </c>
      <c r="I48169">
        <v>65</v>
      </c>
      <c r="J48169" s="5">
        <v>0</v>
      </c>
      <c r="K48169" s="5">
        <v>0</v>
      </c>
      <c r="L48169">
        <v>3</v>
      </c>
      <c r="M48169">
        <v>0</v>
      </c>
      <c r="N48169">
        <v>0</v>
      </c>
      <c r="O48169">
        <v>0</v>
      </c>
      <c r="P48169" t="s">
        <v>396</v>
      </c>
      <c r="Q48169" t="s">
        <v>2235</v>
      </c>
      <c r="R48169" t="s">
        <v>49</v>
      </c>
      <c r="S48169" t="s">
        <v>49</v>
      </c>
      <c r="T48169" t="s">
        <v>39337</v>
      </c>
      <c r="U48169">
        <v>5</v>
      </c>
      <c r="V48169" t="s">
        <v>49909</v>
      </c>
      <c r="W48169" t="s">
        <v>32</v>
      </c>
    </row>
    <row r="48170" spans="1:23" x14ac:dyDescent="0.3">
      <c r="A48170" s="11">
        <v>160038234</v>
      </c>
      <c r="B48170">
        <v>33548418</v>
      </c>
      <c r="C48170" t="s">
        <v>34</v>
      </c>
      <c r="D48170" t="s">
        <v>40</v>
      </c>
      <c r="E48170" t="s">
        <v>56</v>
      </c>
      <c r="F48170" t="s">
        <v>26</v>
      </c>
      <c r="G48170">
        <v>3</v>
      </c>
      <c r="H48170" t="s">
        <v>27</v>
      </c>
      <c r="I48170">
        <v>62</v>
      </c>
      <c r="J48170" s="5">
        <v>0</v>
      </c>
      <c r="K48170" s="5">
        <v>0</v>
      </c>
      <c r="L48170">
        <v>14</v>
      </c>
      <c r="M48170">
        <v>0</v>
      </c>
      <c r="N48170">
        <v>1</v>
      </c>
      <c r="O48170">
        <v>0</v>
      </c>
      <c r="P48170" t="s">
        <v>53</v>
      </c>
      <c r="Q48170" t="s">
        <v>616</v>
      </c>
      <c r="R48170" t="s">
        <v>65</v>
      </c>
      <c r="S48170" t="s">
        <v>65</v>
      </c>
      <c r="T48170" t="s">
        <v>39338</v>
      </c>
      <c r="U48170">
        <v>9</v>
      </c>
      <c r="V48170" t="s">
        <v>49910</v>
      </c>
      <c r="W48170" t="s">
        <v>33</v>
      </c>
    </row>
    <row r="48171" spans="1:23" x14ac:dyDescent="0.3">
      <c r="A48171" s="11">
        <v>179521728</v>
      </c>
      <c r="B48171">
        <v>41291118</v>
      </c>
      <c r="C48171" t="s">
        <v>34</v>
      </c>
      <c r="D48171" t="s">
        <v>24</v>
      </c>
      <c r="E48171" t="s">
        <v>41</v>
      </c>
      <c r="F48171" t="s">
        <v>26</v>
      </c>
      <c r="G48171">
        <v>1</v>
      </c>
      <c r="H48171" t="s">
        <v>47</v>
      </c>
      <c r="I48171">
        <v>61</v>
      </c>
      <c r="J48171" s="5">
        <v>0</v>
      </c>
      <c r="K48171" s="5">
        <v>1</v>
      </c>
      <c r="L48171">
        <v>14</v>
      </c>
      <c r="M48171">
        <v>1</v>
      </c>
      <c r="N48171">
        <v>0</v>
      </c>
      <c r="O48171">
        <v>0</v>
      </c>
      <c r="P48171" t="s">
        <v>29</v>
      </c>
      <c r="Q48171" t="s">
        <v>452</v>
      </c>
      <c r="R48171" t="s">
        <v>59</v>
      </c>
      <c r="S48171" t="s">
        <v>59</v>
      </c>
      <c r="T48171" t="s">
        <v>31230</v>
      </c>
      <c r="U48171">
        <v>9</v>
      </c>
      <c r="V48171" t="s">
        <v>49909</v>
      </c>
      <c r="W48171" t="s">
        <v>33</v>
      </c>
    </row>
    <row r="48172" spans="1:23" x14ac:dyDescent="0.3">
      <c r="A48172" s="11">
        <v>146475366</v>
      </c>
      <c r="B48172">
        <v>2040903</v>
      </c>
      <c r="C48172" t="s">
        <v>34</v>
      </c>
      <c r="D48172" t="s">
        <v>40</v>
      </c>
      <c r="E48172" t="s">
        <v>235</v>
      </c>
      <c r="F48172" t="s">
        <v>26</v>
      </c>
      <c r="G48172">
        <v>4</v>
      </c>
      <c r="H48172" t="s">
        <v>47</v>
      </c>
      <c r="I48172">
        <v>50</v>
      </c>
      <c r="J48172" s="5">
        <v>5</v>
      </c>
      <c r="K48172" s="5">
        <v>0</v>
      </c>
      <c r="L48172">
        <v>21</v>
      </c>
      <c r="M48172">
        <v>0</v>
      </c>
      <c r="N48172">
        <v>1</v>
      </c>
      <c r="O48172">
        <v>0</v>
      </c>
      <c r="P48172" t="s">
        <v>57</v>
      </c>
      <c r="Q48172" t="s">
        <v>89</v>
      </c>
      <c r="R48172" t="s">
        <v>29</v>
      </c>
      <c r="S48172" t="s">
        <v>29</v>
      </c>
      <c r="T48172" t="s">
        <v>17738</v>
      </c>
      <c r="U48172">
        <v>9</v>
      </c>
      <c r="V48172" t="s">
        <v>49910</v>
      </c>
      <c r="W48172" t="s">
        <v>33</v>
      </c>
    </row>
    <row r="48173" spans="1:23" x14ac:dyDescent="0.3">
      <c r="A48173" s="11">
        <v>107727792</v>
      </c>
      <c r="B48173">
        <v>87717816</v>
      </c>
      <c r="C48173" t="s">
        <v>34</v>
      </c>
      <c r="D48173" t="s">
        <v>24</v>
      </c>
      <c r="E48173" t="s">
        <v>46</v>
      </c>
      <c r="F48173" t="s">
        <v>26</v>
      </c>
      <c r="G48173">
        <v>3</v>
      </c>
      <c r="H48173" t="s">
        <v>47</v>
      </c>
      <c r="I48173">
        <v>81</v>
      </c>
      <c r="J48173" s="5">
        <v>1</v>
      </c>
      <c r="K48173" s="5">
        <v>1</v>
      </c>
      <c r="L48173">
        <v>18</v>
      </c>
      <c r="M48173">
        <v>0</v>
      </c>
      <c r="N48173">
        <v>0</v>
      </c>
      <c r="O48173">
        <v>0</v>
      </c>
      <c r="P48173" t="s">
        <v>452</v>
      </c>
      <c r="Q48173" t="s">
        <v>110</v>
      </c>
      <c r="R48173" t="s">
        <v>77</v>
      </c>
      <c r="S48173" t="s">
        <v>77</v>
      </c>
      <c r="T48173" t="s">
        <v>9858</v>
      </c>
      <c r="U48173">
        <v>9</v>
      </c>
      <c r="V48173" t="s">
        <v>49910</v>
      </c>
      <c r="W48173" t="s">
        <v>33</v>
      </c>
    </row>
    <row r="48174" spans="1:23" x14ac:dyDescent="0.3">
      <c r="A48174" s="11">
        <v>126383112</v>
      </c>
      <c r="B48174">
        <v>13729905</v>
      </c>
      <c r="C48174" t="s">
        <v>34</v>
      </c>
      <c r="D48174" t="s">
        <v>24</v>
      </c>
      <c r="E48174" t="s">
        <v>35</v>
      </c>
      <c r="F48174" t="s">
        <v>26</v>
      </c>
      <c r="G48174">
        <v>2</v>
      </c>
      <c r="H48174" t="s">
        <v>71</v>
      </c>
      <c r="I48174">
        <v>52</v>
      </c>
      <c r="J48174" s="5">
        <v>3</v>
      </c>
      <c r="K48174" s="5">
        <v>0</v>
      </c>
      <c r="L48174">
        <v>20</v>
      </c>
      <c r="M48174">
        <v>0</v>
      </c>
      <c r="N48174">
        <v>0</v>
      </c>
      <c r="O48174">
        <v>0</v>
      </c>
      <c r="P48174" t="s">
        <v>59</v>
      </c>
      <c r="Q48174" t="s">
        <v>89</v>
      </c>
      <c r="R48174" t="s">
        <v>68</v>
      </c>
      <c r="S48174" t="s">
        <v>68</v>
      </c>
      <c r="T48174" t="s">
        <v>39339</v>
      </c>
      <c r="U48174">
        <v>9</v>
      </c>
      <c r="V48174" t="s">
        <v>49910</v>
      </c>
      <c r="W48174" t="s">
        <v>33</v>
      </c>
    </row>
    <row r="48175" spans="1:23" x14ac:dyDescent="0.3">
      <c r="A48175" s="11">
        <v>82554600</v>
      </c>
      <c r="B48175">
        <v>21290301</v>
      </c>
      <c r="C48175" t="s">
        <v>34</v>
      </c>
      <c r="D48175" t="s">
        <v>24</v>
      </c>
      <c r="E48175" t="s">
        <v>35</v>
      </c>
      <c r="F48175" t="s">
        <v>26</v>
      </c>
      <c r="G48175">
        <v>2</v>
      </c>
      <c r="H48175" t="s">
        <v>47</v>
      </c>
      <c r="I48175">
        <v>49</v>
      </c>
      <c r="J48175" s="5">
        <v>6</v>
      </c>
      <c r="K48175" s="5">
        <v>0</v>
      </c>
      <c r="L48175">
        <v>14</v>
      </c>
      <c r="M48175">
        <v>0</v>
      </c>
      <c r="N48175">
        <v>0</v>
      </c>
      <c r="O48175">
        <v>0</v>
      </c>
      <c r="P48175" t="s">
        <v>57</v>
      </c>
      <c r="Q48175" t="s">
        <v>59</v>
      </c>
      <c r="R48175" t="s">
        <v>175</v>
      </c>
      <c r="S48175" t="s">
        <v>175</v>
      </c>
      <c r="T48175" t="s">
        <v>39340</v>
      </c>
      <c r="U48175">
        <v>6</v>
      </c>
      <c r="V48175" t="s">
        <v>49909</v>
      </c>
      <c r="W48175" t="s">
        <v>32</v>
      </c>
    </row>
    <row r="48176" spans="1:23" x14ac:dyDescent="0.3">
      <c r="A48176" s="11">
        <v>271180176</v>
      </c>
      <c r="B48176">
        <v>97010046</v>
      </c>
      <c r="C48176" t="s">
        <v>34</v>
      </c>
      <c r="D48176" t="s">
        <v>40</v>
      </c>
      <c r="E48176" t="s">
        <v>25</v>
      </c>
      <c r="F48176" t="s">
        <v>26</v>
      </c>
      <c r="G48176">
        <v>1</v>
      </c>
      <c r="H48176" t="s">
        <v>47</v>
      </c>
      <c r="I48176">
        <v>28</v>
      </c>
      <c r="J48176" s="5">
        <v>1</v>
      </c>
      <c r="K48176" s="5">
        <v>1</v>
      </c>
      <c r="L48176">
        <v>14</v>
      </c>
      <c r="M48176">
        <v>2</v>
      </c>
      <c r="N48176">
        <v>0</v>
      </c>
      <c r="O48176">
        <v>2</v>
      </c>
      <c r="P48176" t="s">
        <v>211</v>
      </c>
      <c r="Q48176" t="s">
        <v>30</v>
      </c>
      <c r="R48176" t="s">
        <v>571</v>
      </c>
      <c r="S48176" t="s">
        <v>571</v>
      </c>
      <c r="T48176" t="s">
        <v>39341</v>
      </c>
      <c r="U48176">
        <v>9</v>
      </c>
      <c r="V48176" t="s">
        <v>49909</v>
      </c>
      <c r="W48176" t="s">
        <v>33</v>
      </c>
    </row>
    <row r="48177" spans="1:23" x14ac:dyDescent="0.3">
      <c r="A48177" s="11">
        <v>277156164</v>
      </c>
      <c r="B48177">
        <v>85158243</v>
      </c>
      <c r="C48177" t="s">
        <v>34</v>
      </c>
      <c r="D48177" t="s">
        <v>24</v>
      </c>
      <c r="E48177" t="s">
        <v>25</v>
      </c>
      <c r="F48177" t="s">
        <v>26</v>
      </c>
      <c r="G48177">
        <v>4</v>
      </c>
      <c r="H48177" t="s">
        <v>47</v>
      </c>
      <c r="I48177">
        <v>51</v>
      </c>
      <c r="J48177" s="5">
        <v>1</v>
      </c>
      <c r="K48177" s="5">
        <v>1</v>
      </c>
      <c r="L48177">
        <v>14</v>
      </c>
      <c r="M48177">
        <v>0</v>
      </c>
      <c r="N48177">
        <v>1</v>
      </c>
      <c r="O48177">
        <v>0</v>
      </c>
      <c r="P48177" t="s">
        <v>177</v>
      </c>
      <c r="Q48177" t="s">
        <v>118</v>
      </c>
      <c r="R48177" t="s">
        <v>104</v>
      </c>
      <c r="S48177" t="s">
        <v>104</v>
      </c>
      <c r="T48177" t="s">
        <v>32439</v>
      </c>
      <c r="U48177">
        <v>9</v>
      </c>
      <c r="V48177" t="s">
        <v>49909</v>
      </c>
      <c r="W48177" t="s">
        <v>32</v>
      </c>
    </row>
    <row r="48178" spans="1:23" x14ac:dyDescent="0.3">
      <c r="A48178" s="11">
        <v>39707010</v>
      </c>
      <c r="B48178">
        <v>110895201</v>
      </c>
      <c r="C48178" t="s">
        <v>34</v>
      </c>
      <c r="D48178" t="s">
        <v>40</v>
      </c>
      <c r="E48178" t="s">
        <v>46</v>
      </c>
      <c r="F48178" t="s">
        <v>26</v>
      </c>
      <c r="G48178">
        <v>9</v>
      </c>
      <c r="H48178" t="s">
        <v>47</v>
      </c>
      <c r="I48178">
        <v>40</v>
      </c>
      <c r="J48178" s="5">
        <v>1</v>
      </c>
      <c r="K48178" s="5">
        <v>1</v>
      </c>
      <c r="L48178">
        <v>7</v>
      </c>
      <c r="M48178">
        <v>0</v>
      </c>
      <c r="N48178">
        <v>0</v>
      </c>
      <c r="O48178">
        <v>3</v>
      </c>
      <c r="P48178" t="s">
        <v>110</v>
      </c>
      <c r="Q48178" t="s">
        <v>667</v>
      </c>
      <c r="R48178" t="s">
        <v>337</v>
      </c>
      <c r="S48178" t="s">
        <v>337</v>
      </c>
      <c r="T48178" t="s">
        <v>32373</v>
      </c>
      <c r="U48178">
        <v>4</v>
      </c>
      <c r="V48178" t="s">
        <v>49909</v>
      </c>
      <c r="W48178" t="s">
        <v>32</v>
      </c>
    </row>
    <row r="48179" spans="1:23" x14ac:dyDescent="0.3">
      <c r="A48179" s="11">
        <v>14600460</v>
      </c>
      <c r="B48179">
        <v>3399075</v>
      </c>
      <c r="C48179" t="s">
        <v>34</v>
      </c>
      <c r="D48179" t="s">
        <v>24</v>
      </c>
      <c r="E48179" t="s">
        <v>46</v>
      </c>
      <c r="F48179" t="s">
        <v>26</v>
      </c>
      <c r="G48179">
        <v>3</v>
      </c>
      <c r="H48179" t="s">
        <v>71</v>
      </c>
      <c r="I48179">
        <v>67</v>
      </c>
      <c r="J48179" s="5">
        <v>0</v>
      </c>
      <c r="K48179" s="5">
        <v>1</v>
      </c>
      <c r="L48179">
        <v>11</v>
      </c>
      <c r="M48179">
        <v>0</v>
      </c>
      <c r="N48179">
        <v>0</v>
      </c>
      <c r="O48179">
        <v>0</v>
      </c>
      <c r="P48179" t="s">
        <v>118</v>
      </c>
      <c r="Q48179" t="s">
        <v>53</v>
      </c>
      <c r="R48179" t="s">
        <v>89</v>
      </c>
      <c r="S48179" t="s">
        <v>89</v>
      </c>
      <c r="T48179" t="s">
        <v>14695</v>
      </c>
      <c r="U48179">
        <v>8</v>
      </c>
      <c r="V48179" t="s">
        <v>49909</v>
      </c>
      <c r="W48179" t="s">
        <v>32</v>
      </c>
    </row>
    <row r="48180" spans="1:23" x14ac:dyDescent="0.3">
      <c r="A48180" s="11">
        <v>433212602</v>
      </c>
      <c r="B48180">
        <v>38464254</v>
      </c>
      <c r="C48180" t="s">
        <v>376</v>
      </c>
      <c r="D48180" t="s">
        <v>24</v>
      </c>
      <c r="E48180" t="s">
        <v>35</v>
      </c>
      <c r="F48180" t="s">
        <v>26</v>
      </c>
      <c r="G48180">
        <v>6</v>
      </c>
      <c r="H48180" t="s">
        <v>47</v>
      </c>
      <c r="I48180">
        <v>41</v>
      </c>
      <c r="J48180" s="5">
        <v>0</v>
      </c>
      <c r="K48180" s="5">
        <v>0</v>
      </c>
      <c r="L48180">
        <v>19</v>
      </c>
      <c r="M48180">
        <v>0</v>
      </c>
      <c r="N48180">
        <v>0</v>
      </c>
      <c r="O48180">
        <v>0</v>
      </c>
      <c r="P48180" t="s">
        <v>89</v>
      </c>
      <c r="Q48180" t="s">
        <v>59</v>
      </c>
      <c r="R48180" t="s">
        <v>59</v>
      </c>
      <c r="S48180" t="s">
        <v>59</v>
      </c>
      <c r="T48180" t="s">
        <v>395</v>
      </c>
      <c r="U48180">
        <v>7</v>
      </c>
      <c r="V48180" t="s">
        <v>49910</v>
      </c>
      <c r="W48180" t="s">
        <v>33</v>
      </c>
    </row>
    <row r="48181" spans="1:23" x14ac:dyDescent="0.3">
      <c r="A48181" s="11">
        <v>29768316</v>
      </c>
      <c r="B48181">
        <v>38481804</v>
      </c>
      <c r="C48181" t="s">
        <v>45</v>
      </c>
      <c r="D48181" t="s">
        <v>40</v>
      </c>
      <c r="E48181" t="s">
        <v>35</v>
      </c>
      <c r="F48181" t="s">
        <v>26</v>
      </c>
      <c r="G48181">
        <v>2</v>
      </c>
      <c r="H48181" t="s">
        <v>47</v>
      </c>
      <c r="I48181">
        <v>57</v>
      </c>
      <c r="J48181" s="5">
        <v>0</v>
      </c>
      <c r="K48181" s="5">
        <v>0</v>
      </c>
      <c r="L48181">
        <v>15</v>
      </c>
      <c r="M48181">
        <v>11</v>
      </c>
      <c r="N48181">
        <v>0</v>
      </c>
      <c r="O48181">
        <v>1</v>
      </c>
      <c r="P48181" t="s">
        <v>53</v>
      </c>
      <c r="Q48181" t="s">
        <v>200</v>
      </c>
      <c r="R48181" t="s">
        <v>53</v>
      </c>
      <c r="S48181" t="s">
        <v>53</v>
      </c>
      <c r="T48181" t="s">
        <v>39342</v>
      </c>
      <c r="U48181">
        <v>9</v>
      </c>
      <c r="V48181" t="s">
        <v>49910</v>
      </c>
      <c r="W48181" t="s">
        <v>33</v>
      </c>
    </row>
    <row r="48182" spans="1:23" x14ac:dyDescent="0.3">
      <c r="A48182" s="11">
        <v>251352174</v>
      </c>
      <c r="B48182">
        <v>96307218</v>
      </c>
      <c r="C48182" t="s">
        <v>34</v>
      </c>
      <c r="D48182" t="s">
        <v>24</v>
      </c>
      <c r="E48182" t="s">
        <v>35</v>
      </c>
      <c r="F48182" t="s">
        <v>26</v>
      </c>
      <c r="G48182">
        <v>3</v>
      </c>
      <c r="H48182" t="s">
        <v>304</v>
      </c>
      <c r="I48182">
        <v>42</v>
      </c>
      <c r="J48182" s="5">
        <v>1</v>
      </c>
      <c r="K48182" s="5">
        <v>0</v>
      </c>
      <c r="L48182">
        <v>29</v>
      </c>
      <c r="M48182">
        <v>0</v>
      </c>
      <c r="N48182">
        <v>0</v>
      </c>
      <c r="O48182">
        <v>0</v>
      </c>
      <c r="P48182" t="s">
        <v>174</v>
      </c>
      <c r="Q48182" t="s">
        <v>49</v>
      </c>
      <c r="R48182" t="s">
        <v>85</v>
      </c>
      <c r="S48182" t="s">
        <v>85</v>
      </c>
      <c r="T48182" t="s">
        <v>39343</v>
      </c>
      <c r="U48182">
        <v>9</v>
      </c>
      <c r="V48182" t="s">
        <v>49910</v>
      </c>
      <c r="W48182" t="s">
        <v>33</v>
      </c>
    </row>
    <row r="48183" spans="1:23" x14ac:dyDescent="0.3">
      <c r="A48183" s="11">
        <v>28863978</v>
      </c>
      <c r="B48183">
        <v>1370088</v>
      </c>
      <c r="C48183" t="s">
        <v>45</v>
      </c>
      <c r="D48183" t="s">
        <v>24</v>
      </c>
      <c r="E48183" t="s">
        <v>56</v>
      </c>
      <c r="F48183" t="s">
        <v>26</v>
      </c>
      <c r="G48183">
        <v>3</v>
      </c>
      <c r="H48183" t="s">
        <v>71</v>
      </c>
      <c r="I48183">
        <v>48</v>
      </c>
      <c r="J48183" s="5">
        <v>0</v>
      </c>
      <c r="K48183" s="5">
        <v>0</v>
      </c>
      <c r="L48183">
        <v>5</v>
      </c>
      <c r="M48183">
        <v>0</v>
      </c>
      <c r="N48183">
        <v>0</v>
      </c>
      <c r="O48183">
        <v>0</v>
      </c>
      <c r="P48183" t="s">
        <v>472</v>
      </c>
      <c r="Q48183" t="s">
        <v>53</v>
      </c>
      <c r="R48183" t="s">
        <v>705</v>
      </c>
      <c r="S48183" t="s">
        <v>705</v>
      </c>
      <c r="T48183" t="s">
        <v>37766</v>
      </c>
      <c r="U48183">
        <v>6</v>
      </c>
      <c r="V48183" t="s">
        <v>49910</v>
      </c>
      <c r="W48183" t="s">
        <v>33</v>
      </c>
    </row>
    <row r="48184" spans="1:23" x14ac:dyDescent="0.3">
      <c r="A48184" s="11">
        <v>255057456</v>
      </c>
      <c r="B48184">
        <v>32848758</v>
      </c>
      <c r="C48184" t="s">
        <v>34</v>
      </c>
      <c r="D48184" t="s">
        <v>24</v>
      </c>
      <c r="E48184" t="s">
        <v>56</v>
      </c>
      <c r="F48184" t="s">
        <v>26</v>
      </c>
      <c r="G48184">
        <v>11</v>
      </c>
      <c r="H48184" t="s">
        <v>51</v>
      </c>
      <c r="I48184">
        <v>48</v>
      </c>
      <c r="J48184" s="5">
        <v>3</v>
      </c>
      <c r="K48184" s="5">
        <v>0</v>
      </c>
      <c r="L48184">
        <v>11</v>
      </c>
      <c r="M48184">
        <v>0</v>
      </c>
      <c r="N48184">
        <v>0</v>
      </c>
      <c r="O48184">
        <v>0</v>
      </c>
      <c r="P48184" t="s">
        <v>396</v>
      </c>
      <c r="Q48184" t="s">
        <v>65</v>
      </c>
      <c r="R48184" t="s">
        <v>53</v>
      </c>
      <c r="S48184" t="s">
        <v>53</v>
      </c>
      <c r="T48184" t="s">
        <v>39344</v>
      </c>
      <c r="U48184">
        <v>8</v>
      </c>
      <c r="V48184" t="s">
        <v>49909</v>
      </c>
      <c r="W48184" t="s">
        <v>33</v>
      </c>
    </row>
    <row r="48185" spans="1:23" x14ac:dyDescent="0.3">
      <c r="A48185" s="11">
        <v>126006144</v>
      </c>
      <c r="B48185">
        <v>23948163</v>
      </c>
      <c r="C48185" t="s">
        <v>34</v>
      </c>
      <c r="D48185" t="s">
        <v>24</v>
      </c>
      <c r="E48185" t="s">
        <v>35</v>
      </c>
      <c r="F48185" t="s">
        <v>26</v>
      </c>
      <c r="G48185">
        <v>1</v>
      </c>
      <c r="H48185" t="s">
        <v>71</v>
      </c>
      <c r="I48185">
        <v>43</v>
      </c>
      <c r="J48185" s="5">
        <v>0</v>
      </c>
      <c r="K48185" s="5">
        <v>1</v>
      </c>
      <c r="L48185">
        <v>11</v>
      </c>
      <c r="M48185">
        <v>0</v>
      </c>
      <c r="N48185">
        <v>0</v>
      </c>
      <c r="O48185">
        <v>2</v>
      </c>
      <c r="P48185" t="s">
        <v>150</v>
      </c>
      <c r="Q48185" t="s">
        <v>151</v>
      </c>
      <c r="R48185" t="s">
        <v>58</v>
      </c>
      <c r="S48185" t="s">
        <v>58</v>
      </c>
      <c r="T48185" t="s">
        <v>39345</v>
      </c>
      <c r="U48185">
        <v>8</v>
      </c>
      <c r="V48185" t="s">
        <v>49910</v>
      </c>
      <c r="W48185" t="s">
        <v>33</v>
      </c>
    </row>
    <row r="48186" spans="1:23" x14ac:dyDescent="0.3">
      <c r="A48186" s="11">
        <v>155915778</v>
      </c>
      <c r="B48186">
        <v>93001833</v>
      </c>
      <c r="C48186" t="s">
        <v>45</v>
      </c>
      <c r="D48186" t="s">
        <v>40</v>
      </c>
      <c r="E48186" t="s">
        <v>25</v>
      </c>
      <c r="F48186" t="s">
        <v>26</v>
      </c>
      <c r="G48186">
        <v>1</v>
      </c>
      <c r="H48186" t="s">
        <v>47</v>
      </c>
      <c r="I48186">
        <v>16</v>
      </c>
      <c r="J48186" s="5">
        <v>0</v>
      </c>
      <c r="K48186" s="5">
        <v>0</v>
      </c>
      <c r="L48186">
        <v>9</v>
      </c>
      <c r="M48186">
        <v>3</v>
      </c>
      <c r="N48186">
        <v>0</v>
      </c>
      <c r="O48186">
        <v>1</v>
      </c>
      <c r="P48186" t="s">
        <v>228</v>
      </c>
      <c r="Q48186" t="s">
        <v>89</v>
      </c>
      <c r="R48186" t="s">
        <v>68</v>
      </c>
      <c r="S48186" t="s">
        <v>68</v>
      </c>
      <c r="T48186" t="s">
        <v>39346</v>
      </c>
      <c r="U48186">
        <v>9</v>
      </c>
      <c r="V48186" t="s">
        <v>49909</v>
      </c>
      <c r="W48186" t="s">
        <v>33</v>
      </c>
    </row>
    <row r="48187" spans="1:23" x14ac:dyDescent="0.3">
      <c r="A48187" s="11">
        <v>335466452</v>
      </c>
      <c r="B48187">
        <v>80259678</v>
      </c>
      <c r="C48187" t="s">
        <v>34</v>
      </c>
      <c r="D48187" t="s">
        <v>40</v>
      </c>
      <c r="E48187" t="s">
        <v>35</v>
      </c>
      <c r="F48187" t="s">
        <v>26</v>
      </c>
      <c r="G48187">
        <v>3</v>
      </c>
      <c r="H48187" t="s">
        <v>47</v>
      </c>
      <c r="I48187">
        <v>54</v>
      </c>
      <c r="J48187" s="5">
        <v>1</v>
      </c>
      <c r="K48187" s="5">
        <v>0</v>
      </c>
      <c r="L48187">
        <v>20</v>
      </c>
      <c r="M48187">
        <v>0</v>
      </c>
      <c r="N48187">
        <v>0</v>
      </c>
      <c r="O48187">
        <v>0</v>
      </c>
      <c r="P48187" t="s">
        <v>43</v>
      </c>
      <c r="Q48187" t="s">
        <v>139</v>
      </c>
      <c r="R48187" t="s">
        <v>53</v>
      </c>
      <c r="S48187" t="s">
        <v>53</v>
      </c>
      <c r="T48187" t="s">
        <v>39347</v>
      </c>
      <c r="U48187">
        <v>9</v>
      </c>
      <c r="V48187" t="s">
        <v>49909</v>
      </c>
      <c r="W48187" t="s">
        <v>33</v>
      </c>
    </row>
    <row r="48188" spans="1:23" x14ac:dyDescent="0.3">
      <c r="A48188" s="11">
        <v>257014584</v>
      </c>
      <c r="B48188">
        <v>42248475</v>
      </c>
      <c r="C48188" t="s">
        <v>34</v>
      </c>
      <c r="D48188" t="s">
        <v>40</v>
      </c>
      <c r="E48188" t="s">
        <v>35</v>
      </c>
      <c r="F48188" t="s">
        <v>26</v>
      </c>
      <c r="G48188">
        <v>1</v>
      </c>
      <c r="H48188" t="s">
        <v>47</v>
      </c>
      <c r="I48188">
        <v>2</v>
      </c>
      <c r="J48188" s="5">
        <v>0</v>
      </c>
      <c r="K48188" s="5">
        <v>0</v>
      </c>
      <c r="L48188">
        <v>14</v>
      </c>
      <c r="M48188">
        <v>0</v>
      </c>
      <c r="N48188">
        <v>0</v>
      </c>
      <c r="O48188">
        <v>1</v>
      </c>
      <c r="P48188" t="s">
        <v>150</v>
      </c>
      <c r="Q48188" t="s">
        <v>1632</v>
      </c>
      <c r="R48188" t="s">
        <v>251</v>
      </c>
      <c r="S48188" t="s">
        <v>251</v>
      </c>
      <c r="T48188" t="s">
        <v>39348</v>
      </c>
      <c r="U48188">
        <v>9</v>
      </c>
      <c r="V48188" t="s">
        <v>49910</v>
      </c>
      <c r="W48188" t="s">
        <v>33</v>
      </c>
    </row>
    <row r="48189" spans="1:23" x14ac:dyDescent="0.3">
      <c r="A48189" s="11">
        <v>7947702</v>
      </c>
      <c r="B48189">
        <v>2490849</v>
      </c>
      <c r="C48189" t="s">
        <v>34</v>
      </c>
      <c r="D48189" t="s">
        <v>40</v>
      </c>
      <c r="E48189" t="s">
        <v>56</v>
      </c>
      <c r="F48189" t="s">
        <v>26</v>
      </c>
      <c r="G48189">
        <v>5</v>
      </c>
      <c r="H48189" t="s">
        <v>42</v>
      </c>
      <c r="I48189">
        <v>72</v>
      </c>
      <c r="J48189" s="5">
        <v>0</v>
      </c>
      <c r="K48189" s="5">
        <v>1</v>
      </c>
      <c r="L48189">
        <v>10</v>
      </c>
      <c r="M48189">
        <v>0</v>
      </c>
      <c r="N48189">
        <v>0</v>
      </c>
      <c r="O48189">
        <v>0</v>
      </c>
      <c r="P48189" t="s">
        <v>53</v>
      </c>
      <c r="Q48189" t="s">
        <v>88</v>
      </c>
      <c r="R48189" t="s">
        <v>65</v>
      </c>
      <c r="S48189" t="s">
        <v>65</v>
      </c>
      <c r="T48189" t="s">
        <v>39349</v>
      </c>
      <c r="U48189">
        <v>9</v>
      </c>
      <c r="V48189" t="s">
        <v>49909</v>
      </c>
      <c r="W48189" t="s">
        <v>33</v>
      </c>
    </row>
    <row r="48190" spans="1:23" x14ac:dyDescent="0.3">
      <c r="A48190" s="11">
        <v>35229252</v>
      </c>
      <c r="B48190">
        <v>9026046</v>
      </c>
      <c r="C48190" t="s">
        <v>34</v>
      </c>
      <c r="D48190" t="s">
        <v>40</v>
      </c>
      <c r="E48190" t="s">
        <v>41</v>
      </c>
      <c r="F48190" t="s">
        <v>26</v>
      </c>
      <c r="G48190">
        <v>11</v>
      </c>
      <c r="H48190" t="s">
        <v>47</v>
      </c>
      <c r="I48190">
        <v>25</v>
      </c>
      <c r="J48190" s="5">
        <v>0</v>
      </c>
      <c r="K48190" s="5">
        <v>1</v>
      </c>
      <c r="L48190">
        <v>16</v>
      </c>
      <c r="M48190">
        <v>0</v>
      </c>
      <c r="N48190">
        <v>0</v>
      </c>
      <c r="O48190">
        <v>6</v>
      </c>
      <c r="P48190" t="s">
        <v>200</v>
      </c>
      <c r="Q48190" t="s">
        <v>5227</v>
      </c>
      <c r="R48190" t="s">
        <v>49</v>
      </c>
      <c r="S48190" t="s">
        <v>49</v>
      </c>
      <c r="T48190" t="s">
        <v>39350</v>
      </c>
      <c r="U48190">
        <v>9</v>
      </c>
      <c r="V48190" t="s">
        <v>49909</v>
      </c>
      <c r="W48190" t="s">
        <v>33</v>
      </c>
    </row>
    <row r="48191" spans="1:23" x14ac:dyDescent="0.3">
      <c r="A48191" s="11">
        <v>11184474</v>
      </c>
      <c r="B48191">
        <v>2585862</v>
      </c>
      <c r="C48191" t="s">
        <v>34</v>
      </c>
      <c r="D48191" t="s">
        <v>24</v>
      </c>
      <c r="E48191" t="s">
        <v>35</v>
      </c>
      <c r="F48191" t="s">
        <v>26</v>
      </c>
      <c r="G48191">
        <v>7</v>
      </c>
      <c r="H48191" t="s">
        <v>71</v>
      </c>
      <c r="I48191">
        <v>63</v>
      </c>
      <c r="J48191" s="5">
        <v>0</v>
      </c>
      <c r="K48191" s="5">
        <v>0</v>
      </c>
      <c r="L48191">
        <v>13</v>
      </c>
      <c r="M48191">
        <v>0</v>
      </c>
      <c r="N48191">
        <v>0</v>
      </c>
      <c r="O48191">
        <v>0</v>
      </c>
      <c r="P48191" t="s">
        <v>139</v>
      </c>
      <c r="Q48191" t="s">
        <v>88</v>
      </c>
      <c r="R48191" t="s">
        <v>89</v>
      </c>
      <c r="S48191" t="s">
        <v>89</v>
      </c>
      <c r="T48191" t="s">
        <v>39351</v>
      </c>
      <c r="U48191">
        <v>9</v>
      </c>
      <c r="V48191" t="s">
        <v>49909</v>
      </c>
      <c r="W48191" t="s">
        <v>33</v>
      </c>
    </row>
    <row r="48192" spans="1:23" x14ac:dyDescent="0.3">
      <c r="A48192" s="11">
        <v>225251292</v>
      </c>
      <c r="B48192">
        <v>109424034</v>
      </c>
      <c r="C48192" t="s">
        <v>34</v>
      </c>
      <c r="D48192" t="s">
        <v>40</v>
      </c>
      <c r="E48192" t="s">
        <v>46</v>
      </c>
      <c r="F48192" t="s">
        <v>26</v>
      </c>
      <c r="G48192">
        <v>4</v>
      </c>
      <c r="H48192" t="s">
        <v>47</v>
      </c>
      <c r="I48192">
        <v>50</v>
      </c>
      <c r="J48192" s="5">
        <v>0</v>
      </c>
      <c r="K48192" s="5">
        <v>0</v>
      </c>
      <c r="L48192">
        <v>16</v>
      </c>
      <c r="M48192">
        <v>4</v>
      </c>
      <c r="N48192">
        <v>0</v>
      </c>
      <c r="O48192">
        <v>0</v>
      </c>
      <c r="P48192" t="s">
        <v>85</v>
      </c>
      <c r="Q48192" t="s">
        <v>86</v>
      </c>
      <c r="R48192" t="s">
        <v>30</v>
      </c>
      <c r="S48192" t="s">
        <v>30</v>
      </c>
      <c r="T48192" t="s">
        <v>39352</v>
      </c>
      <c r="U48192">
        <v>9</v>
      </c>
      <c r="V48192" t="s">
        <v>49910</v>
      </c>
      <c r="W48192" t="s">
        <v>33</v>
      </c>
    </row>
    <row r="48193" spans="1:23" x14ac:dyDescent="0.3">
      <c r="A48193" s="11">
        <v>299087888</v>
      </c>
      <c r="B48193">
        <v>92465496</v>
      </c>
      <c r="C48193" t="s">
        <v>34</v>
      </c>
      <c r="D48193" t="s">
        <v>24</v>
      </c>
      <c r="E48193" t="s">
        <v>46</v>
      </c>
      <c r="F48193" t="s">
        <v>26</v>
      </c>
      <c r="G48193">
        <v>5</v>
      </c>
      <c r="H48193" t="s">
        <v>304</v>
      </c>
      <c r="I48193">
        <v>67</v>
      </c>
      <c r="J48193" s="5">
        <v>6</v>
      </c>
      <c r="K48193" s="5">
        <v>0</v>
      </c>
      <c r="L48193">
        <v>49</v>
      </c>
      <c r="M48193">
        <v>0</v>
      </c>
      <c r="N48193">
        <v>0</v>
      </c>
      <c r="O48193">
        <v>0</v>
      </c>
      <c r="P48193" t="s">
        <v>257</v>
      </c>
      <c r="Q48193" t="s">
        <v>86</v>
      </c>
      <c r="R48193" t="s">
        <v>86</v>
      </c>
      <c r="S48193" t="s">
        <v>86</v>
      </c>
      <c r="T48193" t="s">
        <v>39353</v>
      </c>
      <c r="U48193">
        <v>9</v>
      </c>
      <c r="V48193" t="s">
        <v>49909</v>
      </c>
      <c r="W48193" t="s">
        <v>33</v>
      </c>
    </row>
    <row r="48194" spans="1:23" x14ac:dyDescent="0.3">
      <c r="A48194" s="11">
        <v>77922288</v>
      </c>
      <c r="B48194">
        <v>502434</v>
      </c>
      <c r="C48194" t="s">
        <v>34</v>
      </c>
      <c r="D48194" t="s">
        <v>24</v>
      </c>
      <c r="E48194" t="s">
        <v>35</v>
      </c>
      <c r="F48194" t="s">
        <v>26</v>
      </c>
      <c r="G48194">
        <v>4</v>
      </c>
      <c r="H48194" t="s">
        <v>47</v>
      </c>
      <c r="I48194">
        <v>58</v>
      </c>
      <c r="J48194" s="5">
        <v>0</v>
      </c>
      <c r="K48194" s="5">
        <v>1</v>
      </c>
      <c r="L48194">
        <v>13</v>
      </c>
      <c r="M48194">
        <v>0</v>
      </c>
      <c r="N48194">
        <v>0</v>
      </c>
      <c r="O48194">
        <v>2</v>
      </c>
      <c r="P48194" t="s">
        <v>89</v>
      </c>
      <c r="Q48194" t="s">
        <v>61</v>
      </c>
      <c r="R48194" t="s">
        <v>313</v>
      </c>
      <c r="S48194" t="s">
        <v>313</v>
      </c>
      <c r="T48194" t="s">
        <v>39354</v>
      </c>
      <c r="U48194">
        <v>8</v>
      </c>
      <c r="V48194" t="s">
        <v>49909</v>
      </c>
      <c r="W48194" t="s">
        <v>32</v>
      </c>
    </row>
    <row r="48195" spans="1:23" x14ac:dyDescent="0.3">
      <c r="A48195" s="11">
        <v>287986398</v>
      </c>
      <c r="B48195">
        <v>107713224</v>
      </c>
      <c r="C48195" t="s">
        <v>376</v>
      </c>
      <c r="D48195" t="s">
        <v>24</v>
      </c>
      <c r="E48195" t="s">
        <v>35</v>
      </c>
      <c r="F48195" t="s">
        <v>26</v>
      </c>
      <c r="G48195">
        <v>1</v>
      </c>
      <c r="H48195" t="s">
        <v>47</v>
      </c>
      <c r="I48195">
        <v>73</v>
      </c>
      <c r="J48195" s="5">
        <v>0</v>
      </c>
      <c r="K48195" s="5">
        <v>0</v>
      </c>
      <c r="L48195">
        <v>21</v>
      </c>
      <c r="M48195">
        <v>1</v>
      </c>
      <c r="N48195">
        <v>0</v>
      </c>
      <c r="O48195">
        <v>0</v>
      </c>
      <c r="P48195" t="s">
        <v>177</v>
      </c>
      <c r="Q48195" t="s">
        <v>49</v>
      </c>
      <c r="R48195" t="s">
        <v>3430</v>
      </c>
      <c r="S48195" t="s">
        <v>3430</v>
      </c>
      <c r="T48195" t="s">
        <v>39355</v>
      </c>
      <c r="U48195">
        <v>9</v>
      </c>
      <c r="V48195" t="s">
        <v>49909</v>
      </c>
      <c r="W48195" t="s">
        <v>33</v>
      </c>
    </row>
    <row r="48196" spans="1:23" x14ac:dyDescent="0.3">
      <c r="A48196" s="11">
        <v>106267170</v>
      </c>
      <c r="B48196">
        <v>23603472</v>
      </c>
      <c r="C48196" t="s">
        <v>45</v>
      </c>
      <c r="D48196" t="s">
        <v>40</v>
      </c>
      <c r="E48196" t="s">
        <v>41</v>
      </c>
      <c r="F48196" t="s">
        <v>26</v>
      </c>
      <c r="G48196">
        <v>3</v>
      </c>
      <c r="H48196" t="s">
        <v>67</v>
      </c>
      <c r="I48196">
        <v>44</v>
      </c>
      <c r="J48196" s="5">
        <v>3</v>
      </c>
      <c r="K48196" s="5">
        <v>1</v>
      </c>
      <c r="L48196">
        <v>9</v>
      </c>
      <c r="M48196">
        <v>0</v>
      </c>
      <c r="N48196">
        <v>0</v>
      </c>
      <c r="O48196">
        <v>0</v>
      </c>
      <c r="P48196" t="s">
        <v>59</v>
      </c>
      <c r="Q48196" t="s">
        <v>61</v>
      </c>
      <c r="R48196" t="s">
        <v>77</v>
      </c>
      <c r="S48196" t="s">
        <v>77</v>
      </c>
      <c r="T48196" t="s">
        <v>39356</v>
      </c>
      <c r="U48196">
        <v>9</v>
      </c>
      <c r="V48196" t="s">
        <v>49909</v>
      </c>
      <c r="W48196" t="s">
        <v>33</v>
      </c>
    </row>
    <row r="48197" spans="1:23" x14ac:dyDescent="0.3">
      <c r="A48197" s="11">
        <v>129242796</v>
      </c>
      <c r="B48197">
        <v>63685026</v>
      </c>
      <c r="C48197" t="s">
        <v>34</v>
      </c>
      <c r="D48197" t="s">
        <v>40</v>
      </c>
      <c r="E48197" t="s">
        <v>56</v>
      </c>
      <c r="F48197" t="s">
        <v>26</v>
      </c>
      <c r="G48197">
        <v>8</v>
      </c>
      <c r="H48197" t="s">
        <v>71</v>
      </c>
      <c r="I48197">
        <v>28</v>
      </c>
      <c r="J48197" s="5">
        <v>2</v>
      </c>
      <c r="K48197" s="5">
        <v>0</v>
      </c>
      <c r="L48197">
        <v>12</v>
      </c>
      <c r="M48197">
        <v>0</v>
      </c>
      <c r="N48197">
        <v>0</v>
      </c>
      <c r="O48197">
        <v>0</v>
      </c>
      <c r="P48197" t="s">
        <v>135</v>
      </c>
      <c r="Q48197" t="s">
        <v>254</v>
      </c>
      <c r="R48197" t="s">
        <v>196</v>
      </c>
      <c r="S48197" t="s">
        <v>196</v>
      </c>
      <c r="T48197" t="s">
        <v>39357</v>
      </c>
      <c r="U48197">
        <v>9</v>
      </c>
      <c r="V48197" t="s">
        <v>49910</v>
      </c>
      <c r="W48197" t="s">
        <v>33</v>
      </c>
    </row>
    <row r="48198" spans="1:23" x14ac:dyDescent="0.3">
      <c r="A48198" s="11">
        <v>241127670</v>
      </c>
      <c r="B48198">
        <v>41915394</v>
      </c>
      <c r="C48198" t="s">
        <v>376</v>
      </c>
      <c r="D48198" t="s">
        <v>24</v>
      </c>
      <c r="E48198" t="s">
        <v>46</v>
      </c>
      <c r="F48198" t="s">
        <v>26</v>
      </c>
      <c r="G48198">
        <v>3</v>
      </c>
      <c r="H48198" t="s">
        <v>47</v>
      </c>
      <c r="I48198">
        <v>45</v>
      </c>
      <c r="J48198" s="5">
        <v>0</v>
      </c>
      <c r="K48198" s="5">
        <v>1</v>
      </c>
      <c r="L48198">
        <v>18</v>
      </c>
      <c r="M48198">
        <v>2</v>
      </c>
      <c r="N48198">
        <v>1</v>
      </c>
      <c r="O48198">
        <v>1</v>
      </c>
      <c r="P48198" t="s">
        <v>118</v>
      </c>
      <c r="Q48198" t="s">
        <v>122</v>
      </c>
      <c r="R48198" t="s">
        <v>59</v>
      </c>
      <c r="S48198" t="s">
        <v>59</v>
      </c>
      <c r="T48198" t="s">
        <v>35962</v>
      </c>
      <c r="U48198">
        <v>9</v>
      </c>
      <c r="V48198" t="s">
        <v>49910</v>
      </c>
      <c r="W48198" t="s">
        <v>33</v>
      </c>
    </row>
    <row r="48199" spans="1:23" x14ac:dyDescent="0.3">
      <c r="A48199" s="11">
        <v>205150842</v>
      </c>
      <c r="B48199">
        <v>45811062</v>
      </c>
      <c r="C48199" t="s">
        <v>34</v>
      </c>
      <c r="D48199" t="s">
        <v>24</v>
      </c>
      <c r="E48199" t="s">
        <v>25</v>
      </c>
      <c r="F48199" t="s">
        <v>26</v>
      </c>
      <c r="G48199">
        <v>3</v>
      </c>
      <c r="H48199" t="s">
        <v>995</v>
      </c>
      <c r="I48199">
        <v>34</v>
      </c>
      <c r="J48199" s="5">
        <v>1</v>
      </c>
      <c r="K48199" s="5">
        <v>1</v>
      </c>
      <c r="L48199">
        <v>8</v>
      </c>
      <c r="M48199">
        <v>0</v>
      </c>
      <c r="N48199">
        <v>0</v>
      </c>
      <c r="O48199">
        <v>0</v>
      </c>
      <c r="P48199" t="s">
        <v>103</v>
      </c>
      <c r="Q48199" t="s">
        <v>68</v>
      </c>
      <c r="R48199" t="s">
        <v>77</v>
      </c>
      <c r="S48199" t="s">
        <v>77</v>
      </c>
      <c r="T48199" t="s">
        <v>39358</v>
      </c>
      <c r="U48199">
        <v>9</v>
      </c>
      <c r="V48199" t="s">
        <v>49909</v>
      </c>
      <c r="W48199" t="s">
        <v>33</v>
      </c>
    </row>
    <row r="48200" spans="1:23" x14ac:dyDescent="0.3">
      <c r="A48200" s="11">
        <v>141813258</v>
      </c>
      <c r="B48200">
        <v>23333220</v>
      </c>
      <c r="C48200" t="s">
        <v>34</v>
      </c>
      <c r="D48200" t="s">
        <v>40</v>
      </c>
      <c r="E48200" t="s">
        <v>46</v>
      </c>
      <c r="F48200" t="s">
        <v>26</v>
      </c>
      <c r="G48200">
        <v>6</v>
      </c>
      <c r="H48200" t="s">
        <v>71</v>
      </c>
      <c r="I48200">
        <v>17</v>
      </c>
      <c r="J48200" s="5">
        <v>0</v>
      </c>
      <c r="K48200" s="5">
        <v>1</v>
      </c>
      <c r="L48200">
        <v>14</v>
      </c>
      <c r="M48200">
        <v>1</v>
      </c>
      <c r="N48200">
        <v>0</v>
      </c>
      <c r="O48200">
        <v>0</v>
      </c>
      <c r="P48200" t="s">
        <v>68</v>
      </c>
      <c r="Q48200" t="s">
        <v>214</v>
      </c>
      <c r="R48200" t="s">
        <v>49</v>
      </c>
      <c r="S48200" t="s">
        <v>49</v>
      </c>
      <c r="T48200" t="s">
        <v>16196</v>
      </c>
      <c r="U48200">
        <v>6</v>
      </c>
      <c r="V48200" t="s">
        <v>49910</v>
      </c>
      <c r="W48200" t="s">
        <v>33</v>
      </c>
    </row>
    <row r="48201" spans="1:23" x14ac:dyDescent="0.3">
      <c r="A48201" s="11">
        <v>152254548</v>
      </c>
      <c r="B48201">
        <v>58199724</v>
      </c>
      <c r="C48201" t="s">
        <v>45</v>
      </c>
      <c r="D48201" t="s">
        <v>40</v>
      </c>
      <c r="E48201" t="s">
        <v>25</v>
      </c>
      <c r="F48201" t="s">
        <v>26</v>
      </c>
      <c r="G48201">
        <v>3</v>
      </c>
      <c r="H48201" t="s">
        <v>47</v>
      </c>
      <c r="I48201">
        <v>43</v>
      </c>
      <c r="J48201" s="5">
        <v>2</v>
      </c>
      <c r="K48201" s="5">
        <v>0</v>
      </c>
      <c r="L48201">
        <v>8</v>
      </c>
      <c r="M48201">
        <v>0</v>
      </c>
      <c r="N48201">
        <v>0</v>
      </c>
      <c r="O48201">
        <v>0</v>
      </c>
      <c r="P48201" t="s">
        <v>338</v>
      </c>
      <c r="Q48201" t="s">
        <v>288</v>
      </c>
      <c r="R48201" t="s">
        <v>49</v>
      </c>
      <c r="S48201" t="s">
        <v>49</v>
      </c>
      <c r="T48201" t="s">
        <v>39359</v>
      </c>
      <c r="U48201">
        <v>6</v>
      </c>
      <c r="V48201" t="s">
        <v>49909</v>
      </c>
      <c r="W48201" t="s">
        <v>32</v>
      </c>
    </row>
    <row r="48202" spans="1:23" x14ac:dyDescent="0.3">
      <c r="A48202" s="11">
        <v>23712366</v>
      </c>
      <c r="B48202">
        <v>435699</v>
      </c>
      <c r="C48202" t="s">
        <v>23</v>
      </c>
      <c r="D48202" t="s">
        <v>24</v>
      </c>
      <c r="E48202" t="s">
        <v>56</v>
      </c>
      <c r="F48202" t="s">
        <v>26</v>
      </c>
      <c r="G48202">
        <v>13</v>
      </c>
      <c r="H48202" t="s">
        <v>47</v>
      </c>
      <c r="I48202">
        <v>58</v>
      </c>
      <c r="J48202" s="5">
        <v>0</v>
      </c>
      <c r="K48202" s="5">
        <v>0</v>
      </c>
      <c r="L48202">
        <v>10</v>
      </c>
      <c r="M48202">
        <v>0</v>
      </c>
      <c r="N48202">
        <v>0</v>
      </c>
      <c r="O48202">
        <v>1</v>
      </c>
      <c r="P48202" t="s">
        <v>531</v>
      </c>
      <c r="Q48202" t="s">
        <v>382</v>
      </c>
      <c r="R48202" t="s">
        <v>137</v>
      </c>
      <c r="S48202" t="s">
        <v>137</v>
      </c>
      <c r="T48202" t="s">
        <v>39360</v>
      </c>
      <c r="U48202">
        <v>6</v>
      </c>
      <c r="V48202" t="s">
        <v>49909</v>
      </c>
      <c r="W48202" t="s">
        <v>32</v>
      </c>
    </row>
    <row r="48203" spans="1:23" x14ac:dyDescent="0.3">
      <c r="A48203" s="11">
        <v>148577112</v>
      </c>
      <c r="B48203">
        <v>95377968</v>
      </c>
      <c r="C48203" t="s">
        <v>34</v>
      </c>
      <c r="D48203" t="s">
        <v>40</v>
      </c>
      <c r="E48203" t="s">
        <v>41</v>
      </c>
      <c r="F48203" t="s">
        <v>26</v>
      </c>
      <c r="G48203">
        <v>1</v>
      </c>
      <c r="H48203" t="s">
        <v>47</v>
      </c>
      <c r="I48203">
        <v>16</v>
      </c>
      <c r="J48203" s="5">
        <v>2</v>
      </c>
      <c r="K48203" s="5">
        <v>0</v>
      </c>
      <c r="L48203">
        <v>10</v>
      </c>
      <c r="M48203">
        <v>2</v>
      </c>
      <c r="N48203">
        <v>0</v>
      </c>
      <c r="O48203">
        <v>0</v>
      </c>
      <c r="P48203" t="s">
        <v>76</v>
      </c>
      <c r="Q48203" t="s">
        <v>49</v>
      </c>
      <c r="R48203" t="s">
        <v>48</v>
      </c>
      <c r="S48203" t="s">
        <v>48</v>
      </c>
      <c r="T48203" t="s">
        <v>39361</v>
      </c>
      <c r="U48203">
        <v>5</v>
      </c>
      <c r="V48203" t="s">
        <v>49909</v>
      </c>
      <c r="W48203" t="s">
        <v>33</v>
      </c>
    </row>
    <row r="48204" spans="1:23" x14ac:dyDescent="0.3">
      <c r="A48204" s="11">
        <v>104768022</v>
      </c>
      <c r="B48204">
        <v>23718141</v>
      </c>
      <c r="C48204" t="s">
        <v>34</v>
      </c>
      <c r="D48204" t="s">
        <v>40</v>
      </c>
      <c r="E48204" t="s">
        <v>160</v>
      </c>
      <c r="F48204" t="s">
        <v>26</v>
      </c>
      <c r="G48204">
        <v>2</v>
      </c>
      <c r="H48204" t="s">
        <v>71</v>
      </c>
      <c r="I48204">
        <v>37</v>
      </c>
      <c r="J48204" s="5">
        <v>0</v>
      </c>
      <c r="K48204" s="5">
        <v>1</v>
      </c>
      <c r="L48204">
        <v>13</v>
      </c>
      <c r="M48204">
        <v>0</v>
      </c>
      <c r="N48204">
        <v>2</v>
      </c>
      <c r="O48204">
        <v>1</v>
      </c>
      <c r="P48204" t="s">
        <v>232</v>
      </c>
      <c r="Q48204" t="s">
        <v>105</v>
      </c>
      <c r="R48204" t="s">
        <v>105</v>
      </c>
      <c r="S48204" t="s">
        <v>105</v>
      </c>
      <c r="T48204" t="s">
        <v>39362</v>
      </c>
      <c r="U48204">
        <v>1</v>
      </c>
      <c r="V48204" t="s">
        <v>49910</v>
      </c>
      <c r="W48204" t="s">
        <v>33</v>
      </c>
    </row>
    <row r="48205" spans="1:23" x14ac:dyDescent="0.3">
      <c r="A48205" s="11">
        <v>155942778</v>
      </c>
      <c r="B48205">
        <v>40752171</v>
      </c>
      <c r="C48205" t="s">
        <v>34</v>
      </c>
      <c r="D48205" t="s">
        <v>24</v>
      </c>
      <c r="E48205" t="s">
        <v>56</v>
      </c>
      <c r="F48205" t="s">
        <v>26</v>
      </c>
      <c r="G48205">
        <v>6</v>
      </c>
      <c r="H48205" t="s">
        <v>47</v>
      </c>
      <c r="I48205">
        <v>49</v>
      </c>
      <c r="J48205" s="5">
        <v>1</v>
      </c>
      <c r="K48205" s="5">
        <v>1</v>
      </c>
      <c r="L48205">
        <v>17</v>
      </c>
      <c r="M48205">
        <v>2</v>
      </c>
      <c r="N48205">
        <v>0</v>
      </c>
      <c r="O48205">
        <v>3</v>
      </c>
      <c r="P48205" t="s">
        <v>219</v>
      </c>
      <c r="Q48205" t="s">
        <v>30</v>
      </c>
      <c r="R48205" t="s">
        <v>768</v>
      </c>
      <c r="S48205" t="s">
        <v>768</v>
      </c>
      <c r="T48205" t="s">
        <v>10294</v>
      </c>
      <c r="U48205">
        <v>9</v>
      </c>
      <c r="V48205" t="s">
        <v>49909</v>
      </c>
      <c r="W48205" t="s">
        <v>32</v>
      </c>
    </row>
    <row r="48206" spans="1:23" x14ac:dyDescent="0.3">
      <c r="A48206" s="11">
        <v>91812372</v>
      </c>
      <c r="B48206">
        <v>24381198</v>
      </c>
      <c r="C48206" t="s">
        <v>34</v>
      </c>
      <c r="D48206" t="s">
        <v>40</v>
      </c>
      <c r="E48206" t="s">
        <v>35</v>
      </c>
      <c r="F48206" t="s">
        <v>26</v>
      </c>
      <c r="G48206">
        <v>8</v>
      </c>
      <c r="H48206" t="s">
        <v>318</v>
      </c>
      <c r="I48206">
        <v>10</v>
      </c>
      <c r="J48206" s="5">
        <v>2</v>
      </c>
      <c r="K48206" s="5">
        <v>1</v>
      </c>
      <c r="L48206">
        <v>21</v>
      </c>
      <c r="M48206">
        <v>0</v>
      </c>
      <c r="N48206">
        <v>0</v>
      </c>
      <c r="O48206">
        <v>2</v>
      </c>
      <c r="P48206" t="s">
        <v>211</v>
      </c>
      <c r="Q48206" t="s">
        <v>62</v>
      </c>
      <c r="R48206" t="s">
        <v>978</v>
      </c>
      <c r="S48206" t="s">
        <v>978</v>
      </c>
      <c r="T48206" t="s">
        <v>17520</v>
      </c>
      <c r="U48206">
        <v>7</v>
      </c>
      <c r="V48206" t="s">
        <v>49910</v>
      </c>
      <c r="W48206" t="s">
        <v>33</v>
      </c>
    </row>
    <row r="48207" spans="1:23" x14ac:dyDescent="0.3">
      <c r="A48207" s="11">
        <v>288842400</v>
      </c>
      <c r="B48207">
        <v>32801193</v>
      </c>
      <c r="C48207" t="s">
        <v>34</v>
      </c>
      <c r="D48207" t="s">
        <v>40</v>
      </c>
      <c r="E48207" t="s">
        <v>235</v>
      </c>
      <c r="F48207" t="s">
        <v>26</v>
      </c>
      <c r="G48207">
        <v>11</v>
      </c>
      <c r="H48207" t="s">
        <v>71</v>
      </c>
      <c r="I48207">
        <v>63</v>
      </c>
      <c r="J48207" s="5">
        <v>3</v>
      </c>
      <c r="K48207" s="5">
        <v>0</v>
      </c>
      <c r="L48207">
        <v>20</v>
      </c>
      <c r="M48207">
        <v>0</v>
      </c>
      <c r="N48207">
        <v>0</v>
      </c>
      <c r="O48207">
        <v>0</v>
      </c>
      <c r="P48207" t="s">
        <v>226</v>
      </c>
      <c r="Q48207" t="s">
        <v>302</v>
      </c>
      <c r="R48207" t="s">
        <v>338</v>
      </c>
      <c r="S48207" t="s">
        <v>338</v>
      </c>
      <c r="T48207" t="s">
        <v>39363</v>
      </c>
      <c r="U48207">
        <v>9</v>
      </c>
      <c r="V48207" t="s">
        <v>49910</v>
      </c>
      <c r="W48207" t="s">
        <v>33</v>
      </c>
    </row>
    <row r="48208" spans="1:23" x14ac:dyDescent="0.3">
      <c r="A48208" s="11">
        <v>121670934</v>
      </c>
      <c r="B48208">
        <v>23606541</v>
      </c>
      <c r="C48208" t="s">
        <v>34</v>
      </c>
      <c r="D48208" t="s">
        <v>24</v>
      </c>
      <c r="E48208" t="s">
        <v>35</v>
      </c>
      <c r="F48208" t="s">
        <v>26</v>
      </c>
      <c r="G48208">
        <v>1</v>
      </c>
      <c r="H48208" t="s">
        <v>318</v>
      </c>
      <c r="I48208">
        <v>39</v>
      </c>
      <c r="J48208" s="5">
        <v>3</v>
      </c>
      <c r="K48208" s="5">
        <v>0</v>
      </c>
      <c r="L48208">
        <v>13</v>
      </c>
      <c r="M48208">
        <v>0</v>
      </c>
      <c r="N48208">
        <v>0</v>
      </c>
      <c r="O48208">
        <v>0</v>
      </c>
      <c r="P48208" t="s">
        <v>92</v>
      </c>
      <c r="Q48208" t="s">
        <v>362</v>
      </c>
      <c r="R48208" t="s">
        <v>5407</v>
      </c>
      <c r="S48208" t="s">
        <v>5407</v>
      </c>
      <c r="T48208" t="s">
        <v>39364</v>
      </c>
      <c r="U48208">
        <v>7</v>
      </c>
      <c r="V48208" t="s">
        <v>49909</v>
      </c>
      <c r="W48208" t="s">
        <v>33</v>
      </c>
    </row>
    <row r="48209" spans="1:23" x14ac:dyDescent="0.3">
      <c r="A48209" s="11">
        <v>172950642</v>
      </c>
      <c r="B48209">
        <v>43930377</v>
      </c>
      <c r="C48209" t="s">
        <v>34</v>
      </c>
      <c r="D48209" t="s">
        <v>24</v>
      </c>
      <c r="E48209" t="s">
        <v>35</v>
      </c>
      <c r="F48209" t="s">
        <v>26</v>
      </c>
      <c r="G48209">
        <v>4</v>
      </c>
      <c r="H48209" t="s">
        <v>80</v>
      </c>
      <c r="I48209">
        <v>58</v>
      </c>
      <c r="J48209" s="5">
        <v>3</v>
      </c>
      <c r="K48209" s="5">
        <v>0</v>
      </c>
      <c r="L48209">
        <v>38</v>
      </c>
      <c r="M48209">
        <v>0</v>
      </c>
      <c r="N48209">
        <v>0</v>
      </c>
      <c r="O48209">
        <v>0</v>
      </c>
      <c r="P48209" t="s">
        <v>59</v>
      </c>
      <c r="Q48209" t="s">
        <v>59</v>
      </c>
      <c r="R48209" t="s">
        <v>61</v>
      </c>
      <c r="S48209" t="s">
        <v>61</v>
      </c>
      <c r="T48209" t="s">
        <v>39365</v>
      </c>
      <c r="U48209">
        <v>9</v>
      </c>
      <c r="V48209" t="s">
        <v>49910</v>
      </c>
      <c r="W48209" t="s">
        <v>33</v>
      </c>
    </row>
    <row r="48210" spans="1:23" x14ac:dyDescent="0.3">
      <c r="A48210" s="11">
        <v>387241934</v>
      </c>
      <c r="B48210">
        <v>138377075</v>
      </c>
      <c r="C48210" t="s">
        <v>376</v>
      </c>
      <c r="D48210" t="s">
        <v>24</v>
      </c>
      <c r="E48210" t="s">
        <v>35</v>
      </c>
      <c r="F48210" t="s">
        <v>26</v>
      </c>
      <c r="G48210">
        <v>2</v>
      </c>
      <c r="H48210" t="s">
        <v>27</v>
      </c>
      <c r="I48210">
        <v>39</v>
      </c>
      <c r="J48210" s="5">
        <v>1</v>
      </c>
      <c r="K48210" s="5">
        <v>1</v>
      </c>
      <c r="L48210">
        <v>15</v>
      </c>
      <c r="M48210">
        <v>0</v>
      </c>
      <c r="N48210">
        <v>0</v>
      </c>
      <c r="O48210">
        <v>1</v>
      </c>
      <c r="P48210" t="s">
        <v>211</v>
      </c>
      <c r="Q48210" t="s">
        <v>419</v>
      </c>
      <c r="R48210" t="s">
        <v>124</v>
      </c>
      <c r="S48210" t="s">
        <v>124</v>
      </c>
      <c r="T48210" t="s">
        <v>39366</v>
      </c>
      <c r="U48210">
        <v>8</v>
      </c>
      <c r="V48210" t="s">
        <v>49910</v>
      </c>
      <c r="W48210" t="s">
        <v>33</v>
      </c>
    </row>
    <row r="48211" spans="1:23" x14ac:dyDescent="0.3">
      <c r="A48211" s="11">
        <v>81222708</v>
      </c>
      <c r="B48211">
        <v>50036760</v>
      </c>
      <c r="C48211" t="s">
        <v>34</v>
      </c>
      <c r="D48211" t="s">
        <v>24</v>
      </c>
      <c r="E48211" t="s">
        <v>41</v>
      </c>
      <c r="F48211" t="s">
        <v>827</v>
      </c>
      <c r="G48211">
        <v>10</v>
      </c>
      <c r="H48211" t="s">
        <v>47</v>
      </c>
      <c r="I48211">
        <v>49</v>
      </c>
      <c r="J48211" s="5">
        <v>3</v>
      </c>
      <c r="K48211" s="5">
        <v>0</v>
      </c>
      <c r="L48211">
        <v>44</v>
      </c>
      <c r="M48211">
        <v>0</v>
      </c>
      <c r="N48211">
        <v>0</v>
      </c>
      <c r="O48211">
        <v>1</v>
      </c>
      <c r="P48211" t="s">
        <v>59</v>
      </c>
      <c r="Q48211" t="s">
        <v>286</v>
      </c>
      <c r="R48211" t="s">
        <v>68</v>
      </c>
      <c r="S48211" t="s">
        <v>68</v>
      </c>
      <c r="T48211" t="s">
        <v>39367</v>
      </c>
      <c r="U48211">
        <v>7</v>
      </c>
      <c r="V48211" t="s">
        <v>49910</v>
      </c>
      <c r="W48211" t="s">
        <v>33</v>
      </c>
    </row>
    <row r="48212" spans="1:23" x14ac:dyDescent="0.3">
      <c r="A48212" s="11">
        <v>178514166</v>
      </c>
      <c r="B48212">
        <v>43769844</v>
      </c>
      <c r="C48212" t="s">
        <v>34</v>
      </c>
      <c r="D48212" t="s">
        <v>40</v>
      </c>
      <c r="E48212" t="s">
        <v>56</v>
      </c>
      <c r="F48212" t="s">
        <v>26</v>
      </c>
      <c r="G48212">
        <v>2</v>
      </c>
      <c r="H48212" t="s">
        <v>47</v>
      </c>
      <c r="I48212">
        <v>2</v>
      </c>
      <c r="J48212" s="5">
        <v>0</v>
      </c>
      <c r="K48212" s="5">
        <v>1</v>
      </c>
      <c r="L48212">
        <v>16</v>
      </c>
      <c r="M48212">
        <v>0</v>
      </c>
      <c r="N48212">
        <v>0</v>
      </c>
      <c r="O48212">
        <v>3</v>
      </c>
      <c r="P48212" t="s">
        <v>85</v>
      </c>
      <c r="Q48212" t="s">
        <v>1516</v>
      </c>
      <c r="R48212" t="s">
        <v>369</v>
      </c>
      <c r="S48212" t="s">
        <v>369</v>
      </c>
      <c r="T48212" t="s">
        <v>14411</v>
      </c>
      <c r="U48212">
        <v>7</v>
      </c>
      <c r="V48212" t="s">
        <v>49910</v>
      </c>
      <c r="W48212" t="s">
        <v>33</v>
      </c>
    </row>
    <row r="48213" spans="1:23" x14ac:dyDescent="0.3">
      <c r="A48213" s="11">
        <v>304887146</v>
      </c>
      <c r="B48213">
        <v>43515090</v>
      </c>
      <c r="C48213" t="s">
        <v>34</v>
      </c>
      <c r="D48213" t="s">
        <v>24</v>
      </c>
      <c r="E48213" t="s">
        <v>46</v>
      </c>
      <c r="F48213" t="s">
        <v>26</v>
      </c>
      <c r="G48213">
        <v>2</v>
      </c>
      <c r="H48213" t="s">
        <v>47</v>
      </c>
      <c r="I48213">
        <v>1</v>
      </c>
      <c r="J48213" s="5">
        <v>0</v>
      </c>
      <c r="K48213" s="5">
        <v>1</v>
      </c>
      <c r="L48213">
        <v>8</v>
      </c>
      <c r="M48213">
        <v>0</v>
      </c>
      <c r="N48213">
        <v>0</v>
      </c>
      <c r="O48213">
        <v>1</v>
      </c>
      <c r="P48213" t="s">
        <v>150</v>
      </c>
      <c r="Q48213" t="s">
        <v>151</v>
      </c>
      <c r="R48213" t="s">
        <v>347</v>
      </c>
      <c r="S48213" t="s">
        <v>347</v>
      </c>
      <c r="T48213" t="s">
        <v>2461</v>
      </c>
      <c r="U48213">
        <v>8</v>
      </c>
      <c r="V48213" t="s">
        <v>49909</v>
      </c>
      <c r="W48213" t="s">
        <v>32</v>
      </c>
    </row>
    <row r="48214" spans="1:23" x14ac:dyDescent="0.3">
      <c r="A48214" s="11">
        <v>133823988</v>
      </c>
      <c r="B48214">
        <v>91751121</v>
      </c>
      <c r="C48214" t="s">
        <v>34</v>
      </c>
      <c r="D48214" t="s">
        <v>24</v>
      </c>
      <c r="E48214" t="s">
        <v>35</v>
      </c>
      <c r="F48214" t="s">
        <v>26</v>
      </c>
      <c r="G48214">
        <v>5</v>
      </c>
      <c r="H48214" t="s">
        <v>47</v>
      </c>
      <c r="I48214">
        <v>53</v>
      </c>
      <c r="J48214" s="5">
        <v>0</v>
      </c>
      <c r="K48214" s="5">
        <v>1</v>
      </c>
      <c r="L48214">
        <v>23</v>
      </c>
      <c r="M48214">
        <v>0</v>
      </c>
      <c r="N48214">
        <v>0</v>
      </c>
      <c r="O48214">
        <v>2</v>
      </c>
      <c r="P48214" t="s">
        <v>177</v>
      </c>
      <c r="Q48214" t="s">
        <v>3024</v>
      </c>
      <c r="R48214" t="s">
        <v>142</v>
      </c>
      <c r="S48214" t="s">
        <v>142</v>
      </c>
      <c r="T48214" t="s">
        <v>39368</v>
      </c>
      <c r="U48214">
        <v>9</v>
      </c>
      <c r="V48214" t="s">
        <v>49910</v>
      </c>
      <c r="W48214" t="s">
        <v>33</v>
      </c>
    </row>
    <row r="48215" spans="1:23" x14ac:dyDescent="0.3">
      <c r="A48215" s="11">
        <v>79577016</v>
      </c>
      <c r="B48215">
        <v>1761570</v>
      </c>
      <c r="C48215" t="s">
        <v>34</v>
      </c>
      <c r="D48215" t="s">
        <v>40</v>
      </c>
      <c r="E48215" t="s">
        <v>46</v>
      </c>
      <c r="F48215" t="s">
        <v>26</v>
      </c>
      <c r="G48215">
        <v>7</v>
      </c>
      <c r="H48215" t="s">
        <v>47</v>
      </c>
      <c r="I48215">
        <v>57</v>
      </c>
      <c r="J48215" s="5">
        <v>6</v>
      </c>
      <c r="K48215" s="5">
        <v>0</v>
      </c>
      <c r="L48215">
        <v>51</v>
      </c>
      <c r="M48215">
        <v>0</v>
      </c>
      <c r="N48215">
        <v>0</v>
      </c>
      <c r="O48215">
        <v>0</v>
      </c>
      <c r="P48215" t="s">
        <v>59</v>
      </c>
      <c r="Q48215" t="s">
        <v>61</v>
      </c>
      <c r="R48215" t="s">
        <v>286</v>
      </c>
      <c r="S48215" t="s">
        <v>286</v>
      </c>
      <c r="T48215" t="s">
        <v>38338</v>
      </c>
      <c r="U48215">
        <v>9</v>
      </c>
      <c r="V48215" t="s">
        <v>49909</v>
      </c>
      <c r="W48215" t="s">
        <v>32</v>
      </c>
    </row>
    <row r="48216" spans="1:23" x14ac:dyDescent="0.3">
      <c r="A48216" s="11">
        <v>131696382</v>
      </c>
      <c r="B48216">
        <v>62691975</v>
      </c>
      <c r="C48216" t="s">
        <v>34</v>
      </c>
      <c r="D48216" t="s">
        <v>40</v>
      </c>
      <c r="E48216" t="s">
        <v>46</v>
      </c>
      <c r="F48216" t="s">
        <v>26</v>
      </c>
      <c r="G48216">
        <v>1</v>
      </c>
      <c r="H48216" t="s">
        <v>47</v>
      </c>
      <c r="I48216">
        <v>14</v>
      </c>
      <c r="J48216" s="5">
        <v>0</v>
      </c>
      <c r="K48216" s="5">
        <v>0</v>
      </c>
      <c r="L48216">
        <v>8</v>
      </c>
      <c r="M48216">
        <v>0</v>
      </c>
      <c r="N48216">
        <v>0</v>
      </c>
      <c r="O48216">
        <v>0</v>
      </c>
      <c r="P48216" t="s">
        <v>109</v>
      </c>
      <c r="Q48216" t="s">
        <v>49</v>
      </c>
      <c r="R48216" t="s">
        <v>48</v>
      </c>
      <c r="S48216" t="s">
        <v>48</v>
      </c>
      <c r="T48216" t="s">
        <v>39369</v>
      </c>
      <c r="U48216">
        <v>9</v>
      </c>
      <c r="V48216" t="s">
        <v>49909</v>
      </c>
      <c r="W48216" t="s">
        <v>32</v>
      </c>
    </row>
    <row r="48217" spans="1:23" x14ac:dyDescent="0.3">
      <c r="A48217" s="11">
        <v>15751200</v>
      </c>
      <c r="B48217">
        <v>113959818</v>
      </c>
      <c r="C48217" t="s">
        <v>376</v>
      </c>
      <c r="D48217" t="s">
        <v>40</v>
      </c>
      <c r="E48217" t="s">
        <v>35</v>
      </c>
      <c r="F48217" t="s">
        <v>26</v>
      </c>
      <c r="G48217">
        <v>8</v>
      </c>
      <c r="H48217" t="s">
        <v>47</v>
      </c>
      <c r="I48217">
        <v>95</v>
      </c>
      <c r="J48217" s="5">
        <v>4</v>
      </c>
      <c r="K48217" s="5">
        <v>1</v>
      </c>
      <c r="L48217">
        <v>29</v>
      </c>
      <c r="M48217">
        <v>0</v>
      </c>
      <c r="N48217">
        <v>0</v>
      </c>
      <c r="O48217">
        <v>0</v>
      </c>
      <c r="P48217" t="s">
        <v>89</v>
      </c>
      <c r="Q48217" t="s">
        <v>68</v>
      </c>
      <c r="R48217" t="s">
        <v>369</v>
      </c>
      <c r="S48217" t="s">
        <v>369</v>
      </c>
      <c r="T48217" t="s">
        <v>29819</v>
      </c>
      <c r="U48217">
        <v>9</v>
      </c>
      <c r="V48217" t="s">
        <v>49910</v>
      </c>
      <c r="W48217" t="s">
        <v>33</v>
      </c>
    </row>
    <row r="48218" spans="1:23" x14ac:dyDescent="0.3">
      <c r="A48218" s="11">
        <v>163385442</v>
      </c>
      <c r="B48218">
        <v>82294308</v>
      </c>
      <c r="C48218" t="s">
        <v>34</v>
      </c>
      <c r="D48218" t="s">
        <v>24</v>
      </c>
      <c r="E48218" t="s">
        <v>56</v>
      </c>
      <c r="F48218" t="s">
        <v>26</v>
      </c>
      <c r="G48218">
        <v>10</v>
      </c>
      <c r="H48218" t="s">
        <v>47</v>
      </c>
      <c r="I48218">
        <v>63</v>
      </c>
      <c r="J48218" s="5">
        <v>2</v>
      </c>
      <c r="K48218" s="5">
        <v>1</v>
      </c>
      <c r="L48218">
        <v>38</v>
      </c>
      <c r="M48218">
        <v>0</v>
      </c>
      <c r="N48218">
        <v>0</v>
      </c>
      <c r="O48218">
        <v>1</v>
      </c>
      <c r="P48218" t="s">
        <v>1540</v>
      </c>
      <c r="Q48218" t="s">
        <v>211</v>
      </c>
      <c r="R48218" t="s">
        <v>124</v>
      </c>
      <c r="S48218" t="s">
        <v>124</v>
      </c>
      <c r="T48218" t="s">
        <v>39370</v>
      </c>
      <c r="U48218">
        <v>9</v>
      </c>
      <c r="V48218" t="s">
        <v>49910</v>
      </c>
      <c r="W48218" t="s">
        <v>33</v>
      </c>
    </row>
    <row r="48219" spans="1:23" x14ac:dyDescent="0.3">
      <c r="A48219" s="11">
        <v>330789608</v>
      </c>
      <c r="B48219">
        <v>177356606</v>
      </c>
      <c r="C48219" t="s">
        <v>34</v>
      </c>
      <c r="D48219" t="s">
        <v>24</v>
      </c>
      <c r="E48219" t="s">
        <v>46</v>
      </c>
      <c r="F48219" t="s">
        <v>26</v>
      </c>
      <c r="G48219">
        <v>10</v>
      </c>
      <c r="H48219" t="s">
        <v>47</v>
      </c>
      <c r="I48219">
        <v>47</v>
      </c>
      <c r="J48219" s="5">
        <v>3</v>
      </c>
      <c r="K48219" s="5">
        <v>0</v>
      </c>
      <c r="L48219">
        <v>29</v>
      </c>
      <c r="M48219">
        <v>0</v>
      </c>
      <c r="N48219">
        <v>0</v>
      </c>
      <c r="O48219">
        <v>0</v>
      </c>
      <c r="P48219" t="s">
        <v>177</v>
      </c>
      <c r="Q48219" t="s">
        <v>95</v>
      </c>
      <c r="R48219" t="s">
        <v>184</v>
      </c>
      <c r="S48219" t="s">
        <v>184</v>
      </c>
      <c r="T48219" t="s">
        <v>39371</v>
      </c>
      <c r="U48219">
        <v>9</v>
      </c>
      <c r="V48219" t="s">
        <v>49910</v>
      </c>
      <c r="W48219" t="s">
        <v>33</v>
      </c>
    </row>
    <row r="48220" spans="1:23" x14ac:dyDescent="0.3">
      <c r="A48220" s="11">
        <v>177469710</v>
      </c>
      <c r="B48220">
        <v>23210883</v>
      </c>
      <c r="C48220" t="s">
        <v>34</v>
      </c>
      <c r="D48220" t="s">
        <v>24</v>
      </c>
      <c r="E48220" t="s">
        <v>35</v>
      </c>
      <c r="F48220" t="s">
        <v>26</v>
      </c>
      <c r="G48220">
        <v>5</v>
      </c>
      <c r="H48220" t="s">
        <v>42</v>
      </c>
      <c r="I48220">
        <v>44</v>
      </c>
      <c r="J48220" s="5">
        <v>0</v>
      </c>
      <c r="K48220" s="5">
        <v>0</v>
      </c>
      <c r="L48220">
        <v>20</v>
      </c>
      <c r="M48220">
        <v>0</v>
      </c>
      <c r="N48220">
        <v>0</v>
      </c>
      <c r="O48220">
        <v>0</v>
      </c>
      <c r="P48220" t="s">
        <v>139</v>
      </c>
      <c r="Q48220" t="s">
        <v>290</v>
      </c>
      <c r="R48220" t="s">
        <v>89</v>
      </c>
      <c r="S48220" t="s">
        <v>89</v>
      </c>
      <c r="T48220" t="s">
        <v>11889</v>
      </c>
      <c r="U48220">
        <v>7</v>
      </c>
      <c r="V48220" t="s">
        <v>49909</v>
      </c>
      <c r="W48220" t="s">
        <v>33</v>
      </c>
    </row>
    <row r="48221" spans="1:23" x14ac:dyDescent="0.3">
      <c r="A48221" s="11">
        <v>128169930</v>
      </c>
      <c r="B48221">
        <v>2187144</v>
      </c>
      <c r="C48221" t="s">
        <v>376</v>
      </c>
      <c r="D48221" t="s">
        <v>40</v>
      </c>
      <c r="E48221" t="s">
        <v>46</v>
      </c>
      <c r="F48221" t="s">
        <v>26</v>
      </c>
      <c r="G48221">
        <v>10</v>
      </c>
      <c r="H48221" t="s">
        <v>47</v>
      </c>
      <c r="I48221">
        <v>87</v>
      </c>
      <c r="J48221" s="5">
        <v>4</v>
      </c>
      <c r="K48221" s="5">
        <v>1</v>
      </c>
      <c r="L48221">
        <v>26</v>
      </c>
      <c r="M48221">
        <v>0</v>
      </c>
      <c r="N48221">
        <v>0</v>
      </c>
      <c r="O48221">
        <v>0</v>
      </c>
      <c r="P48221" t="s">
        <v>433</v>
      </c>
      <c r="Q48221" t="s">
        <v>95</v>
      </c>
      <c r="R48221" t="s">
        <v>82</v>
      </c>
      <c r="S48221" t="s">
        <v>82</v>
      </c>
      <c r="T48221" t="s">
        <v>39372</v>
      </c>
      <c r="U48221">
        <v>9</v>
      </c>
      <c r="V48221" t="s">
        <v>49909</v>
      </c>
      <c r="W48221" t="s">
        <v>33</v>
      </c>
    </row>
    <row r="48222" spans="1:23" x14ac:dyDescent="0.3">
      <c r="A48222" s="11">
        <v>2300958</v>
      </c>
      <c r="B48222">
        <v>5287950</v>
      </c>
      <c r="C48222" t="s">
        <v>34</v>
      </c>
      <c r="D48222" t="s">
        <v>40</v>
      </c>
      <c r="E48222" t="s">
        <v>41</v>
      </c>
      <c r="F48222" t="s">
        <v>26</v>
      </c>
      <c r="G48222">
        <v>8</v>
      </c>
      <c r="H48222" t="s">
        <v>71</v>
      </c>
      <c r="I48222">
        <v>69</v>
      </c>
      <c r="J48222" s="5">
        <v>5</v>
      </c>
      <c r="K48222" s="5">
        <v>1</v>
      </c>
      <c r="L48222">
        <v>33</v>
      </c>
      <c r="M48222">
        <v>0</v>
      </c>
      <c r="N48222">
        <v>0</v>
      </c>
      <c r="O48222">
        <v>0</v>
      </c>
      <c r="P48222" t="s">
        <v>59</v>
      </c>
      <c r="Q48222" t="s">
        <v>61</v>
      </c>
      <c r="R48222" t="s">
        <v>49</v>
      </c>
      <c r="S48222" t="s">
        <v>49</v>
      </c>
      <c r="T48222" t="s">
        <v>15892</v>
      </c>
      <c r="U48222">
        <v>9</v>
      </c>
      <c r="V48222" t="s">
        <v>49910</v>
      </c>
      <c r="W48222" t="s">
        <v>33</v>
      </c>
    </row>
    <row r="48223" spans="1:23" x14ac:dyDescent="0.3">
      <c r="A48223" s="11">
        <v>278497998</v>
      </c>
      <c r="B48223">
        <v>38652930</v>
      </c>
      <c r="C48223" t="s">
        <v>45</v>
      </c>
      <c r="D48223" t="s">
        <v>24</v>
      </c>
      <c r="E48223" t="s">
        <v>41</v>
      </c>
      <c r="F48223" t="s">
        <v>26</v>
      </c>
      <c r="G48223">
        <v>2</v>
      </c>
      <c r="H48223" t="s">
        <v>71</v>
      </c>
      <c r="I48223">
        <v>27</v>
      </c>
      <c r="J48223" s="5">
        <v>0</v>
      </c>
      <c r="K48223" s="5">
        <v>0</v>
      </c>
      <c r="L48223">
        <v>8</v>
      </c>
      <c r="M48223">
        <v>1</v>
      </c>
      <c r="N48223">
        <v>0</v>
      </c>
      <c r="O48223">
        <v>0</v>
      </c>
      <c r="P48223" t="s">
        <v>65</v>
      </c>
      <c r="Q48223" t="s">
        <v>97</v>
      </c>
      <c r="R48223" t="s">
        <v>186</v>
      </c>
      <c r="S48223" t="s">
        <v>186</v>
      </c>
      <c r="T48223" t="s">
        <v>39373</v>
      </c>
      <c r="U48223">
        <v>9</v>
      </c>
      <c r="V48223" t="s">
        <v>49909</v>
      </c>
      <c r="W48223" t="s">
        <v>33</v>
      </c>
    </row>
    <row r="48224" spans="1:23" x14ac:dyDescent="0.3">
      <c r="A48224" s="11">
        <v>13337754</v>
      </c>
      <c r="B48224">
        <v>101429127</v>
      </c>
      <c r="C48224" t="s">
        <v>45</v>
      </c>
      <c r="D48224" t="s">
        <v>40</v>
      </c>
      <c r="E48224" t="s">
        <v>46</v>
      </c>
      <c r="F48224" t="s">
        <v>26</v>
      </c>
      <c r="G48224">
        <v>14</v>
      </c>
      <c r="H48224" t="s">
        <v>47</v>
      </c>
      <c r="I48224">
        <v>94</v>
      </c>
      <c r="J48224" s="5">
        <v>6</v>
      </c>
      <c r="K48224" s="5">
        <v>0</v>
      </c>
      <c r="L48224">
        <v>40</v>
      </c>
      <c r="M48224">
        <v>0</v>
      </c>
      <c r="N48224">
        <v>0</v>
      </c>
      <c r="O48224">
        <v>0</v>
      </c>
      <c r="P48224" t="s">
        <v>875</v>
      </c>
      <c r="Q48224" t="s">
        <v>89</v>
      </c>
      <c r="R48224" t="s">
        <v>313</v>
      </c>
      <c r="S48224" t="s">
        <v>313</v>
      </c>
      <c r="T48224" t="s">
        <v>39374</v>
      </c>
      <c r="U48224">
        <v>9</v>
      </c>
      <c r="V48224" t="s">
        <v>49910</v>
      </c>
      <c r="W48224" t="s">
        <v>33</v>
      </c>
    </row>
    <row r="48225" spans="1:23" x14ac:dyDescent="0.3">
      <c r="A48225" s="11">
        <v>400154330</v>
      </c>
      <c r="B48225">
        <v>140758097</v>
      </c>
      <c r="C48225" t="s">
        <v>34</v>
      </c>
      <c r="D48225" t="s">
        <v>24</v>
      </c>
      <c r="E48225" t="s">
        <v>25</v>
      </c>
      <c r="F48225" t="s">
        <v>26</v>
      </c>
      <c r="G48225">
        <v>6</v>
      </c>
      <c r="H48225" t="s">
        <v>71</v>
      </c>
      <c r="I48225">
        <v>71</v>
      </c>
      <c r="J48225" s="5">
        <v>0</v>
      </c>
      <c r="K48225" s="5">
        <v>0</v>
      </c>
      <c r="L48225">
        <v>13</v>
      </c>
      <c r="M48225">
        <v>0</v>
      </c>
      <c r="N48225">
        <v>0</v>
      </c>
      <c r="O48225">
        <v>0</v>
      </c>
      <c r="P48225" t="s">
        <v>236</v>
      </c>
      <c r="Q48225" t="s">
        <v>150</v>
      </c>
      <c r="R48225" t="s">
        <v>95</v>
      </c>
      <c r="S48225" t="s">
        <v>95</v>
      </c>
      <c r="T48225" t="s">
        <v>19834</v>
      </c>
      <c r="U48225">
        <v>8</v>
      </c>
      <c r="V48225" t="s">
        <v>49910</v>
      </c>
      <c r="W48225" t="s">
        <v>33</v>
      </c>
    </row>
    <row r="48226" spans="1:23" x14ac:dyDescent="0.3">
      <c r="A48226" s="11">
        <v>77512140</v>
      </c>
      <c r="B48226">
        <v>40764573</v>
      </c>
      <c r="C48226" t="s">
        <v>34</v>
      </c>
      <c r="D48226" t="s">
        <v>40</v>
      </c>
      <c r="E48226" t="s">
        <v>56</v>
      </c>
      <c r="F48226" t="s">
        <v>26</v>
      </c>
      <c r="G48226">
        <v>4</v>
      </c>
      <c r="H48226" t="s">
        <v>67</v>
      </c>
      <c r="I48226">
        <v>61</v>
      </c>
      <c r="J48226" s="5">
        <v>0</v>
      </c>
      <c r="K48226" s="5">
        <v>1</v>
      </c>
      <c r="L48226">
        <v>22</v>
      </c>
      <c r="M48226">
        <v>0</v>
      </c>
      <c r="N48226">
        <v>0</v>
      </c>
      <c r="O48226">
        <v>4</v>
      </c>
      <c r="P48226" t="s">
        <v>69</v>
      </c>
      <c r="Q48226" t="s">
        <v>118</v>
      </c>
      <c r="R48226" t="s">
        <v>5784</v>
      </c>
      <c r="S48226" t="s">
        <v>5784</v>
      </c>
      <c r="T48226" t="s">
        <v>39375</v>
      </c>
      <c r="U48226">
        <v>9</v>
      </c>
      <c r="V48226" t="s">
        <v>49910</v>
      </c>
      <c r="W48226" t="s">
        <v>33</v>
      </c>
    </row>
    <row r="48227" spans="1:23" x14ac:dyDescent="0.3">
      <c r="A48227" s="11">
        <v>41277864</v>
      </c>
      <c r="B48227">
        <v>8791542</v>
      </c>
      <c r="C48227" t="s">
        <v>34</v>
      </c>
      <c r="D48227" t="s">
        <v>24</v>
      </c>
      <c r="E48227" t="s">
        <v>25</v>
      </c>
      <c r="F48227" t="s">
        <v>26</v>
      </c>
      <c r="G48227">
        <v>2</v>
      </c>
      <c r="H48227" t="s">
        <v>242</v>
      </c>
      <c r="I48227">
        <v>19</v>
      </c>
      <c r="J48227" s="5">
        <v>1</v>
      </c>
      <c r="K48227" s="5">
        <v>0</v>
      </c>
      <c r="L48227">
        <v>9</v>
      </c>
      <c r="M48227">
        <v>0</v>
      </c>
      <c r="N48227">
        <v>0</v>
      </c>
      <c r="O48227">
        <v>0</v>
      </c>
      <c r="P48227" t="s">
        <v>685</v>
      </c>
      <c r="Q48227" t="s">
        <v>37</v>
      </c>
      <c r="R48227" t="s">
        <v>294</v>
      </c>
      <c r="S48227" t="s">
        <v>294</v>
      </c>
      <c r="T48227" t="s">
        <v>22767</v>
      </c>
      <c r="U48227">
        <v>5</v>
      </c>
      <c r="V48227" t="s">
        <v>49909</v>
      </c>
      <c r="W48227" t="s">
        <v>32</v>
      </c>
    </row>
    <row r="48228" spans="1:23" x14ac:dyDescent="0.3">
      <c r="A48228" s="11">
        <v>152559402</v>
      </c>
      <c r="B48228">
        <v>84772953</v>
      </c>
      <c r="C48228" t="s">
        <v>34</v>
      </c>
      <c r="D48228" t="s">
        <v>40</v>
      </c>
      <c r="E48228" t="s">
        <v>235</v>
      </c>
      <c r="F48228" t="s">
        <v>26</v>
      </c>
      <c r="G48228">
        <v>7</v>
      </c>
      <c r="H48228" t="s">
        <v>47</v>
      </c>
      <c r="I48228">
        <v>47</v>
      </c>
      <c r="J48228" s="5">
        <v>0</v>
      </c>
      <c r="K48228" s="5">
        <v>0</v>
      </c>
      <c r="L48228">
        <v>15</v>
      </c>
      <c r="M48228">
        <v>0</v>
      </c>
      <c r="N48228">
        <v>0</v>
      </c>
      <c r="O48228">
        <v>0</v>
      </c>
      <c r="P48228" t="s">
        <v>151</v>
      </c>
      <c r="Q48228" t="s">
        <v>651</v>
      </c>
      <c r="R48228" t="s">
        <v>497</v>
      </c>
      <c r="S48228" t="s">
        <v>497</v>
      </c>
      <c r="T48228" t="s">
        <v>39376</v>
      </c>
      <c r="U48228">
        <v>9</v>
      </c>
      <c r="V48228" t="s">
        <v>49909</v>
      </c>
      <c r="W48228" t="s">
        <v>33</v>
      </c>
    </row>
    <row r="48229" spans="1:23" x14ac:dyDescent="0.3">
      <c r="A48229" s="11">
        <v>292510038</v>
      </c>
      <c r="B48229">
        <v>39338577</v>
      </c>
      <c r="C48229" t="s">
        <v>34</v>
      </c>
      <c r="D48229" t="s">
        <v>24</v>
      </c>
      <c r="E48229" t="s">
        <v>46</v>
      </c>
      <c r="F48229" t="s">
        <v>26</v>
      </c>
      <c r="G48229">
        <v>4</v>
      </c>
      <c r="H48229" t="s">
        <v>47</v>
      </c>
      <c r="I48229">
        <v>37</v>
      </c>
      <c r="J48229" s="5">
        <v>0</v>
      </c>
      <c r="K48229" s="5">
        <v>0</v>
      </c>
      <c r="L48229">
        <v>20</v>
      </c>
      <c r="M48229">
        <v>0</v>
      </c>
      <c r="N48229">
        <v>0</v>
      </c>
      <c r="O48229">
        <v>0</v>
      </c>
      <c r="P48229" t="s">
        <v>95</v>
      </c>
      <c r="Q48229" t="s">
        <v>68</v>
      </c>
      <c r="R48229" t="s">
        <v>65</v>
      </c>
      <c r="S48229" t="s">
        <v>65</v>
      </c>
      <c r="T48229" t="s">
        <v>39377</v>
      </c>
      <c r="U48229">
        <v>9</v>
      </c>
      <c r="V48229" t="s">
        <v>49910</v>
      </c>
      <c r="W48229" t="s">
        <v>33</v>
      </c>
    </row>
    <row r="48230" spans="1:23" x14ac:dyDescent="0.3">
      <c r="A48230" s="11">
        <v>34150656</v>
      </c>
      <c r="B48230">
        <v>111327354</v>
      </c>
      <c r="C48230" t="s">
        <v>34</v>
      </c>
      <c r="D48230" t="s">
        <v>24</v>
      </c>
      <c r="E48230" t="s">
        <v>235</v>
      </c>
      <c r="F48230" t="s">
        <v>26</v>
      </c>
      <c r="G48230">
        <v>9</v>
      </c>
      <c r="H48230" t="s">
        <v>67</v>
      </c>
      <c r="I48230">
        <v>58</v>
      </c>
      <c r="J48230" s="5">
        <v>0</v>
      </c>
      <c r="K48230" s="5">
        <v>1</v>
      </c>
      <c r="L48230">
        <v>21</v>
      </c>
      <c r="M48230">
        <v>0</v>
      </c>
      <c r="N48230">
        <v>0</v>
      </c>
      <c r="O48230">
        <v>1</v>
      </c>
      <c r="P48230" t="s">
        <v>53</v>
      </c>
      <c r="Q48230" t="s">
        <v>104</v>
      </c>
      <c r="R48230" t="s">
        <v>68</v>
      </c>
      <c r="S48230" t="s">
        <v>68</v>
      </c>
      <c r="T48230" t="s">
        <v>39378</v>
      </c>
      <c r="U48230">
        <v>9</v>
      </c>
      <c r="V48230" t="s">
        <v>49910</v>
      </c>
      <c r="W48230" t="s">
        <v>33</v>
      </c>
    </row>
    <row r="48231" spans="1:23" x14ac:dyDescent="0.3">
      <c r="A48231" s="11">
        <v>202601898</v>
      </c>
      <c r="B48231">
        <v>85047444</v>
      </c>
      <c r="C48231" t="s">
        <v>34</v>
      </c>
      <c r="D48231" t="s">
        <v>40</v>
      </c>
      <c r="E48231" t="s">
        <v>25</v>
      </c>
      <c r="F48231" t="s">
        <v>26</v>
      </c>
      <c r="G48231">
        <v>8</v>
      </c>
      <c r="H48231" t="s">
        <v>47</v>
      </c>
      <c r="I48231">
        <v>67</v>
      </c>
      <c r="J48231" s="5">
        <v>6</v>
      </c>
      <c r="K48231" s="5">
        <v>0</v>
      </c>
      <c r="L48231">
        <v>34</v>
      </c>
      <c r="M48231">
        <v>0</v>
      </c>
      <c r="N48231">
        <v>0</v>
      </c>
      <c r="O48231">
        <v>0</v>
      </c>
      <c r="P48231" t="s">
        <v>1661</v>
      </c>
      <c r="Q48231" t="s">
        <v>68</v>
      </c>
      <c r="R48231" t="s">
        <v>213</v>
      </c>
      <c r="S48231" t="s">
        <v>213</v>
      </c>
      <c r="T48231" t="s">
        <v>39379</v>
      </c>
      <c r="U48231">
        <v>9</v>
      </c>
      <c r="V48231" t="s">
        <v>49910</v>
      </c>
      <c r="W48231" t="s">
        <v>33</v>
      </c>
    </row>
    <row r="48232" spans="1:23" x14ac:dyDescent="0.3">
      <c r="A48232" s="11">
        <v>113662476</v>
      </c>
      <c r="B48232">
        <v>23286339</v>
      </c>
      <c r="C48232" t="s">
        <v>45</v>
      </c>
      <c r="D48232" t="s">
        <v>40</v>
      </c>
      <c r="E48232" t="s">
        <v>35</v>
      </c>
      <c r="F48232" t="s">
        <v>26</v>
      </c>
      <c r="G48232">
        <v>3</v>
      </c>
      <c r="H48232" t="s">
        <v>67</v>
      </c>
      <c r="I48232">
        <v>44</v>
      </c>
      <c r="J48232" s="5">
        <v>1</v>
      </c>
      <c r="K48232" s="5">
        <v>1</v>
      </c>
      <c r="L48232">
        <v>17</v>
      </c>
      <c r="M48232">
        <v>0</v>
      </c>
      <c r="N48232">
        <v>1</v>
      </c>
      <c r="O48232">
        <v>3</v>
      </c>
      <c r="P48232" t="s">
        <v>85</v>
      </c>
      <c r="Q48232" t="s">
        <v>115</v>
      </c>
      <c r="R48232" t="s">
        <v>3946</v>
      </c>
      <c r="S48232" t="s">
        <v>3946</v>
      </c>
      <c r="T48232" t="s">
        <v>5549</v>
      </c>
      <c r="U48232">
        <v>7</v>
      </c>
      <c r="V48232" t="s">
        <v>49910</v>
      </c>
      <c r="W48232" t="s">
        <v>33</v>
      </c>
    </row>
    <row r="48233" spans="1:23" x14ac:dyDescent="0.3">
      <c r="A48233" s="11">
        <v>80888118</v>
      </c>
      <c r="B48233">
        <v>23745006</v>
      </c>
      <c r="C48233" t="s">
        <v>34</v>
      </c>
      <c r="D48233" t="s">
        <v>40</v>
      </c>
      <c r="E48233" t="s">
        <v>41</v>
      </c>
      <c r="F48233" t="s">
        <v>26</v>
      </c>
      <c r="G48233">
        <v>2</v>
      </c>
      <c r="H48233" t="s">
        <v>67</v>
      </c>
      <c r="I48233">
        <v>17</v>
      </c>
      <c r="J48233" s="5">
        <v>0</v>
      </c>
      <c r="K48233" s="5">
        <v>1</v>
      </c>
      <c r="L48233">
        <v>15</v>
      </c>
      <c r="M48233">
        <v>0</v>
      </c>
      <c r="N48233">
        <v>1</v>
      </c>
      <c r="O48233">
        <v>2</v>
      </c>
      <c r="P48233" t="s">
        <v>139</v>
      </c>
      <c r="Q48233" t="s">
        <v>29</v>
      </c>
      <c r="R48233" t="s">
        <v>53</v>
      </c>
      <c r="S48233" t="s">
        <v>53</v>
      </c>
      <c r="T48233" t="s">
        <v>19858</v>
      </c>
      <c r="U48233">
        <v>8</v>
      </c>
      <c r="V48233" t="s">
        <v>49909</v>
      </c>
      <c r="W48233" t="s">
        <v>33</v>
      </c>
    </row>
    <row r="48234" spans="1:23" x14ac:dyDescent="0.3">
      <c r="A48234" s="11">
        <v>76118610</v>
      </c>
      <c r="B48234">
        <v>24255261</v>
      </c>
      <c r="C48234" t="s">
        <v>34</v>
      </c>
      <c r="D48234" t="s">
        <v>40</v>
      </c>
      <c r="E48234" t="s">
        <v>56</v>
      </c>
      <c r="F48234" t="s">
        <v>26</v>
      </c>
      <c r="G48234">
        <v>6</v>
      </c>
      <c r="H48234" t="s">
        <v>47</v>
      </c>
      <c r="I48234">
        <v>25</v>
      </c>
      <c r="J48234" s="5">
        <v>0</v>
      </c>
      <c r="K48234" s="5">
        <v>1</v>
      </c>
      <c r="L48234">
        <v>15</v>
      </c>
      <c r="M48234">
        <v>0</v>
      </c>
      <c r="N48234">
        <v>2</v>
      </c>
      <c r="O48234">
        <v>3</v>
      </c>
      <c r="P48234" t="s">
        <v>507</v>
      </c>
      <c r="Q48234" t="s">
        <v>118</v>
      </c>
      <c r="R48234" t="s">
        <v>99</v>
      </c>
      <c r="S48234" t="s">
        <v>99</v>
      </c>
      <c r="T48234" t="s">
        <v>39380</v>
      </c>
      <c r="U48234">
        <v>9</v>
      </c>
      <c r="V48234" t="s">
        <v>49909</v>
      </c>
      <c r="W48234" t="s">
        <v>32</v>
      </c>
    </row>
    <row r="48235" spans="1:23" x14ac:dyDescent="0.3">
      <c r="A48235" s="11">
        <v>194827680</v>
      </c>
      <c r="B48235">
        <v>90923589</v>
      </c>
      <c r="C48235" t="s">
        <v>34</v>
      </c>
      <c r="D48235" t="s">
        <v>24</v>
      </c>
      <c r="E48235" t="s">
        <v>35</v>
      </c>
      <c r="F48235" t="s">
        <v>26</v>
      </c>
      <c r="G48235">
        <v>3</v>
      </c>
      <c r="H48235" t="s">
        <v>67</v>
      </c>
      <c r="I48235">
        <v>57</v>
      </c>
      <c r="J48235" s="5">
        <v>3</v>
      </c>
      <c r="K48235" s="5">
        <v>0</v>
      </c>
      <c r="L48235">
        <v>19</v>
      </c>
      <c r="M48235">
        <v>0</v>
      </c>
      <c r="N48235">
        <v>0</v>
      </c>
      <c r="O48235">
        <v>0</v>
      </c>
      <c r="P48235" t="s">
        <v>57</v>
      </c>
      <c r="Q48235" t="s">
        <v>53</v>
      </c>
      <c r="R48235" t="s">
        <v>59</v>
      </c>
      <c r="S48235" t="s">
        <v>59</v>
      </c>
      <c r="T48235" t="s">
        <v>9945</v>
      </c>
      <c r="U48235">
        <v>6</v>
      </c>
      <c r="V48235" t="s">
        <v>49909</v>
      </c>
      <c r="W48235" t="s">
        <v>32</v>
      </c>
    </row>
    <row r="48236" spans="1:23" x14ac:dyDescent="0.3">
      <c r="A48236" s="11">
        <v>123902838</v>
      </c>
      <c r="B48236">
        <v>98682804</v>
      </c>
      <c r="C48236" t="s">
        <v>411</v>
      </c>
      <c r="D48236" t="s">
        <v>40</v>
      </c>
      <c r="E48236" t="s">
        <v>25</v>
      </c>
      <c r="F48236" t="s">
        <v>26</v>
      </c>
      <c r="G48236">
        <v>3</v>
      </c>
      <c r="H48236" t="s">
        <v>27</v>
      </c>
      <c r="I48236">
        <v>18</v>
      </c>
      <c r="J48236" s="5">
        <v>0</v>
      </c>
      <c r="K48236" s="5">
        <v>1</v>
      </c>
      <c r="L48236">
        <v>6</v>
      </c>
      <c r="M48236">
        <v>0</v>
      </c>
      <c r="N48236">
        <v>0</v>
      </c>
      <c r="O48236">
        <v>0</v>
      </c>
      <c r="P48236" t="s">
        <v>53</v>
      </c>
      <c r="Q48236" t="s">
        <v>49</v>
      </c>
      <c r="R48236" t="s">
        <v>48</v>
      </c>
      <c r="S48236" t="s">
        <v>48</v>
      </c>
      <c r="T48236" t="s">
        <v>36067</v>
      </c>
      <c r="U48236">
        <v>5</v>
      </c>
      <c r="V48236" t="s">
        <v>49909</v>
      </c>
      <c r="W48236" t="s">
        <v>32</v>
      </c>
    </row>
    <row r="48237" spans="1:23" x14ac:dyDescent="0.3">
      <c r="A48237" s="11">
        <v>393791240</v>
      </c>
      <c r="B48237">
        <v>80437140</v>
      </c>
      <c r="C48237" t="s">
        <v>34</v>
      </c>
      <c r="D48237" t="s">
        <v>24</v>
      </c>
      <c r="E48237" t="s">
        <v>41</v>
      </c>
      <c r="F48237" t="s">
        <v>827</v>
      </c>
      <c r="G48237">
        <v>1</v>
      </c>
      <c r="H48237" t="s">
        <v>47</v>
      </c>
      <c r="I48237">
        <v>72</v>
      </c>
      <c r="J48237" s="5">
        <v>0</v>
      </c>
      <c r="K48237" s="5">
        <v>0</v>
      </c>
      <c r="L48237">
        <v>17</v>
      </c>
      <c r="M48237">
        <v>0</v>
      </c>
      <c r="N48237">
        <v>0</v>
      </c>
      <c r="O48237">
        <v>0</v>
      </c>
      <c r="P48237" t="s">
        <v>109</v>
      </c>
      <c r="Q48237" t="s">
        <v>49</v>
      </c>
      <c r="R48237" t="s">
        <v>878</v>
      </c>
      <c r="S48237" t="s">
        <v>878</v>
      </c>
      <c r="T48237" t="s">
        <v>879</v>
      </c>
      <c r="U48237">
        <v>9</v>
      </c>
      <c r="V48237" t="s">
        <v>49909</v>
      </c>
      <c r="W48237" t="s">
        <v>33</v>
      </c>
    </row>
    <row r="48238" spans="1:23" x14ac:dyDescent="0.3">
      <c r="A48238" s="11">
        <v>139569408</v>
      </c>
      <c r="B48238">
        <v>29122029</v>
      </c>
      <c r="C48238" t="s">
        <v>34</v>
      </c>
      <c r="D48238" t="s">
        <v>40</v>
      </c>
      <c r="E48238" t="s">
        <v>41</v>
      </c>
      <c r="F48238" t="s">
        <v>827</v>
      </c>
      <c r="G48238">
        <v>3</v>
      </c>
      <c r="H48238" t="s">
        <v>47</v>
      </c>
      <c r="I48238">
        <v>43</v>
      </c>
      <c r="J48238" s="5">
        <v>5</v>
      </c>
      <c r="K48238" s="5">
        <v>0</v>
      </c>
      <c r="L48238">
        <v>12</v>
      </c>
      <c r="M48238">
        <v>0</v>
      </c>
      <c r="N48238">
        <v>0</v>
      </c>
      <c r="O48238">
        <v>0</v>
      </c>
      <c r="P48238" t="s">
        <v>57</v>
      </c>
      <c r="Q48238" t="s">
        <v>48</v>
      </c>
      <c r="R48238" t="s">
        <v>175</v>
      </c>
      <c r="S48238" t="s">
        <v>175</v>
      </c>
      <c r="T48238" t="s">
        <v>39381</v>
      </c>
      <c r="U48238">
        <v>7</v>
      </c>
      <c r="V48238" t="s">
        <v>49909</v>
      </c>
      <c r="W48238" t="s">
        <v>33</v>
      </c>
    </row>
    <row r="48239" spans="1:23" x14ac:dyDescent="0.3">
      <c r="A48239" s="11">
        <v>133273026</v>
      </c>
      <c r="B48239">
        <v>23820255</v>
      </c>
      <c r="C48239" t="s">
        <v>45</v>
      </c>
      <c r="D48239" t="s">
        <v>24</v>
      </c>
      <c r="E48239" t="s">
        <v>56</v>
      </c>
      <c r="F48239" t="s">
        <v>26</v>
      </c>
      <c r="G48239">
        <v>5</v>
      </c>
      <c r="H48239" t="s">
        <v>71</v>
      </c>
      <c r="I48239">
        <v>41</v>
      </c>
      <c r="J48239" s="5">
        <v>1</v>
      </c>
      <c r="K48239" s="5">
        <v>1</v>
      </c>
      <c r="L48239">
        <v>14</v>
      </c>
      <c r="M48239">
        <v>0</v>
      </c>
      <c r="N48239">
        <v>4</v>
      </c>
      <c r="O48239">
        <v>1</v>
      </c>
      <c r="P48239" t="s">
        <v>117</v>
      </c>
      <c r="Q48239" t="s">
        <v>53</v>
      </c>
      <c r="R48239" t="s">
        <v>104</v>
      </c>
      <c r="S48239" t="s">
        <v>104</v>
      </c>
      <c r="T48239" t="s">
        <v>33319</v>
      </c>
      <c r="U48239">
        <v>9</v>
      </c>
      <c r="V48239" t="s">
        <v>49910</v>
      </c>
      <c r="W48239" t="s">
        <v>33</v>
      </c>
    </row>
    <row r="48240" spans="1:23" x14ac:dyDescent="0.3">
      <c r="A48240" s="11">
        <v>151633836</v>
      </c>
      <c r="B48240">
        <v>41191884</v>
      </c>
      <c r="C48240" t="s">
        <v>34</v>
      </c>
      <c r="D48240" t="s">
        <v>40</v>
      </c>
      <c r="E48240" t="s">
        <v>46</v>
      </c>
      <c r="F48240" t="s">
        <v>26</v>
      </c>
      <c r="G48240">
        <v>10</v>
      </c>
      <c r="H48240" t="s">
        <v>47</v>
      </c>
      <c r="I48240">
        <v>63</v>
      </c>
      <c r="J48240" s="5">
        <v>0</v>
      </c>
      <c r="K48240" s="5">
        <v>1</v>
      </c>
      <c r="L48240">
        <v>27</v>
      </c>
      <c r="M48240">
        <v>0</v>
      </c>
      <c r="N48240">
        <v>0</v>
      </c>
      <c r="O48240">
        <v>1</v>
      </c>
      <c r="P48240" t="s">
        <v>103</v>
      </c>
      <c r="Q48240" t="s">
        <v>95</v>
      </c>
      <c r="R48240" t="s">
        <v>89</v>
      </c>
      <c r="S48240" t="s">
        <v>89</v>
      </c>
      <c r="T48240" t="s">
        <v>39382</v>
      </c>
      <c r="U48240">
        <v>9</v>
      </c>
      <c r="V48240" t="s">
        <v>49910</v>
      </c>
      <c r="W48240" t="s">
        <v>33</v>
      </c>
    </row>
    <row r="48241" spans="1:23" x14ac:dyDescent="0.3">
      <c r="A48241" s="11">
        <v>214789128</v>
      </c>
      <c r="B48241">
        <v>38111553</v>
      </c>
      <c r="C48241" t="s">
        <v>376</v>
      </c>
      <c r="D48241" t="s">
        <v>40</v>
      </c>
      <c r="E48241" t="s">
        <v>235</v>
      </c>
      <c r="F48241" t="s">
        <v>26</v>
      </c>
      <c r="G48241">
        <v>4</v>
      </c>
      <c r="H48241" t="s">
        <v>47</v>
      </c>
      <c r="I48241">
        <v>56</v>
      </c>
      <c r="J48241" s="5">
        <v>0</v>
      </c>
      <c r="K48241" s="5">
        <v>0</v>
      </c>
      <c r="L48241">
        <v>17</v>
      </c>
      <c r="M48241">
        <v>0</v>
      </c>
      <c r="N48241">
        <v>0</v>
      </c>
      <c r="O48241">
        <v>0</v>
      </c>
      <c r="P48241" t="s">
        <v>118</v>
      </c>
      <c r="Q48241" t="s">
        <v>53</v>
      </c>
      <c r="R48241" t="s">
        <v>68</v>
      </c>
      <c r="S48241" t="s">
        <v>68</v>
      </c>
      <c r="T48241" t="s">
        <v>39383</v>
      </c>
      <c r="U48241">
        <v>7</v>
      </c>
      <c r="V48241" t="s">
        <v>49910</v>
      </c>
      <c r="W48241" t="s">
        <v>33</v>
      </c>
    </row>
    <row r="48242" spans="1:23" x14ac:dyDescent="0.3">
      <c r="A48242" s="11">
        <v>33906900</v>
      </c>
      <c r="B48242">
        <v>3627009</v>
      </c>
      <c r="C48242" t="s">
        <v>45</v>
      </c>
      <c r="D48242" t="s">
        <v>24</v>
      </c>
      <c r="E48242" t="s">
        <v>35</v>
      </c>
      <c r="F48242" t="s">
        <v>26</v>
      </c>
      <c r="G48242">
        <v>2</v>
      </c>
      <c r="H48242" t="s">
        <v>304</v>
      </c>
      <c r="I48242">
        <v>47</v>
      </c>
      <c r="J48242" s="5">
        <v>2</v>
      </c>
      <c r="K48242" s="5">
        <v>0</v>
      </c>
      <c r="L48242">
        <v>13</v>
      </c>
      <c r="M48242">
        <v>0</v>
      </c>
      <c r="N48242">
        <v>0</v>
      </c>
      <c r="O48242">
        <v>0</v>
      </c>
      <c r="P48242" t="s">
        <v>1484</v>
      </c>
      <c r="Q48242" t="s">
        <v>48</v>
      </c>
      <c r="R48242" t="s">
        <v>49</v>
      </c>
      <c r="S48242" t="s">
        <v>49</v>
      </c>
      <c r="T48242" t="s">
        <v>39384</v>
      </c>
      <c r="U48242">
        <v>4</v>
      </c>
      <c r="V48242" t="s">
        <v>49909</v>
      </c>
      <c r="W48242" t="s">
        <v>32</v>
      </c>
    </row>
    <row r="48243" spans="1:23" x14ac:dyDescent="0.3">
      <c r="A48243" s="11">
        <v>197783328</v>
      </c>
      <c r="B48243">
        <v>90426447</v>
      </c>
      <c r="C48243" t="s">
        <v>34</v>
      </c>
      <c r="D48243" t="s">
        <v>24</v>
      </c>
      <c r="E48243" t="s">
        <v>25</v>
      </c>
      <c r="F48243" t="s">
        <v>26</v>
      </c>
      <c r="G48243">
        <v>1</v>
      </c>
      <c r="H48243" t="s">
        <v>47</v>
      </c>
      <c r="I48243">
        <v>36</v>
      </c>
      <c r="J48243" s="5">
        <v>0</v>
      </c>
      <c r="K48243" s="5">
        <v>1</v>
      </c>
      <c r="L48243">
        <v>7</v>
      </c>
      <c r="M48243">
        <v>3</v>
      </c>
      <c r="N48243">
        <v>0</v>
      </c>
      <c r="O48243">
        <v>0</v>
      </c>
      <c r="P48243" t="s">
        <v>109</v>
      </c>
      <c r="Q48243" t="s">
        <v>175</v>
      </c>
      <c r="R48243" t="s">
        <v>49</v>
      </c>
      <c r="S48243" t="s">
        <v>49</v>
      </c>
      <c r="T48243" t="s">
        <v>3735</v>
      </c>
      <c r="U48243">
        <v>5</v>
      </c>
      <c r="V48243" t="s">
        <v>49909</v>
      </c>
      <c r="W48243" t="s">
        <v>33</v>
      </c>
    </row>
    <row r="48244" spans="1:23" x14ac:dyDescent="0.3">
      <c r="A48244" s="11">
        <v>143172498</v>
      </c>
      <c r="B48244">
        <v>110148804</v>
      </c>
      <c r="C48244" t="s">
        <v>34</v>
      </c>
      <c r="D48244" t="s">
        <v>40</v>
      </c>
      <c r="E48244" t="s">
        <v>25</v>
      </c>
      <c r="F48244" t="s">
        <v>26</v>
      </c>
      <c r="G48244">
        <v>6</v>
      </c>
      <c r="H48244" t="s">
        <v>155</v>
      </c>
      <c r="I48244">
        <v>1</v>
      </c>
      <c r="J48244" s="5">
        <v>3</v>
      </c>
      <c r="K48244" s="5">
        <v>0</v>
      </c>
      <c r="L48244">
        <v>12</v>
      </c>
      <c r="M48244">
        <v>0</v>
      </c>
      <c r="N48244">
        <v>0</v>
      </c>
      <c r="O48244">
        <v>0</v>
      </c>
      <c r="P48244" t="s">
        <v>211</v>
      </c>
      <c r="Q48244" t="s">
        <v>124</v>
      </c>
      <c r="R48244" t="s">
        <v>118</v>
      </c>
      <c r="S48244" t="s">
        <v>118</v>
      </c>
      <c r="T48244" t="s">
        <v>39385</v>
      </c>
      <c r="U48244">
        <v>9</v>
      </c>
      <c r="V48244" t="s">
        <v>49910</v>
      </c>
      <c r="W48244" t="s">
        <v>33</v>
      </c>
    </row>
    <row r="48245" spans="1:23" x14ac:dyDescent="0.3">
      <c r="A48245" s="11">
        <v>126026112</v>
      </c>
      <c r="B48245">
        <v>91815165</v>
      </c>
      <c r="C48245" t="s">
        <v>34</v>
      </c>
      <c r="D48245" t="s">
        <v>40</v>
      </c>
      <c r="E48245" t="s">
        <v>35</v>
      </c>
      <c r="F48245" t="s">
        <v>26</v>
      </c>
      <c r="G48245">
        <v>6</v>
      </c>
      <c r="H48245" t="s">
        <v>71</v>
      </c>
      <c r="I48245">
        <v>1</v>
      </c>
      <c r="J48245" s="5">
        <v>0</v>
      </c>
      <c r="K48245" s="5">
        <v>0</v>
      </c>
      <c r="L48245">
        <v>22</v>
      </c>
      <c r="M48245">
        <v>0</v>
      </c>
      <c r="N48245">
        <v>0</v>
      </c>
      <c r="O48245">
        <v>1</v>
      </c>
      <c r="P48245" t="s">
        <v>109</v>
      </c>
      <c r="Q48245" t="s">
        <v>77</v>
      </c>
      <c r="R48245" t="s">
        <v>58</v>
      </c>
      <c r="S48245" t="s">
        <v>58</v>
      </c>
      <c r="T48245" t="s">
        <v>16715</v>
      </c>
      <c r="U48245">
        <v>6</v>
      </c>
      <c r="V48245" t="s">
        <v>49910</v>
      </c>
      <c r="W48245" t="s">
        <v>33</v>
      </c>
    </row>
    <row r="48246" spans="1:23" x14ac:dyDescent="0.3">
      <c r="A48246" s="11">
        <v>123299514</v>
      </c>
      <c r="B48246">
        <v>42607161</v>
      </c>
      <c r="C48246" t="s">
        <v>34</v>
      </c>
      <c r="D48246" t="s">
        <v>24</v>
      </c>
      <c r="E48246" t="s">
        <v>25</v>
      </c>
      <c r="F48246" t="s">
        <v>26</v>
      </c>
      <c r="G48246">
        <v>10</v>
      </c>
      <c r="H48246" t="s">
        <v>47</v>
      </c>
      <c r="I48246">
        <v>43</v>
      </c>
      <c r="J48246" s="5">
        <v>1</v>
      </c>
      <c r="K48246" s="5">
        <v>1</v>
      </c>
      <c r="L48246">
        <v>13</v>
      </c>
      <c r="M48246">
        <v>0</v>
      </c>
      <c r="N48246">
        <v>0</v>
      </c>
      <c r="O48246">
        <v>0</v>
      </c>
      <c r="P48246" t="s">
        <v>545</v>
      </c>
      <c r="Q48246" t="s">
        <v>2214</v>
      </c>
      <c r="R48246" t="s">
        <v>49</v>
      </c>
      <c r="S48246" t="s">
        <v>49</v>
      </c>
      <c r="T48246" t="s">
        <v>39386</v>
      </c>
      <c r="U48246">
        <v>5</v>
      </c>
      <c r="V48246" t="s">
        <v>49910</v>
      </c>
      <c r="W48246" t="s">
        <v>33</v>
      </c>
    </row>
    <row r="48247" spans="1:23" x14ac:dyDescent="0.3">
      <c r="A48247" s="11">
        <v>284240562</v>
      </c>
      <c r="B48247">
        <v>44934390</v>
      </c>
      <c r="C48247" t="s">
        <v>34</v>
      </c>
      <c r="D48247" t="s">
        <v>40</v>
      </c>
      <c r="E48247" t="s">
        <v>56</v>
      </c>
      <c r="F48247" t="s">
        <v>26</v>
      </c>
      <c r="G48247">
        <v>5</v>
      </c>
      <c r="H48247" t="s">
        <v>47</v>
      </c>
      <c r="I48247">
        <v>57</v>
      </c>
      <c r="J48247" s="5">
        <v>1</v>
      </c>
      <c r="K48247" s="5">
        <v>0</v>
      </c>
      <c r="L48247">
        <v>25</v>
      </c>
      <c r="M48247">
        <v>0</v>
      </c>
      <c r="N48247">
        <v>2</v>
      </c>
      <c r="O48247">
        <v>4</v>
      </c>
      <c r="P48247" t="s">
        <v>110</v>
      </c>
      <c r="Q48247" t="s">
        <v>89</v>
      </c>
      <c r="R48247" t="s">
        <v>667</v>
      </c>
      <c r="S48247" t="s">
        <v>667</v>
      </c>
      <c r="T48247" t="s">
        <v>39387</v>
      </c>
      <c r="U48247">
        <v>9</v>
      </c>
      <c r="V48247" t="s">
        <v>49910</v>
      </c>
      <c r="W48247" t="s">
        <v>33</v>
      </c>
    </row>
    <row r="48248" spans="1:23" x14ac:dyDescent="0.3">
      <c r="A48248" s="11">
        <v>141701496</v>
      </c>
      <c r="B48248">
        <v>42271776</v>
      </c>
      <c r="C48248" t="s">
        <v>34</v>
      </c>
      <c r="D48248" t="s">
        <v>24</v>
      </c>
      <c r="E48248" t="s">
        <v>25</v>
      </c>
      <c r="F48248" t="s">
        <v>26</v>
      </c>
      <c r="G48248">
        <v>3</v>
      </c>
      <c r="H48248" t="s">
        <v>242</v>
      </c>
      <c r="I48248">
        <v>19</v>
      </c>
      <c r="J48248" s="5">
        <v>2</v>
      </c>
      <c r="K48248" s="5">
        <v>1</v>
      </c>
      <c r="L48248">
        <v>11</v>
      </c>
      <c r="M48248">
        <v>0</v>
      </c>
      <c r="N48248">
        <v>0</v>
      </c>
      <c r="O48248">
        <v>0</v>
      </c>
      <c r="P48248" t="s">
        <v>1067</v>
      </c>
      <c r="Q48248" t="s">
        <v>48</v>
      </c>
      <c r="R48248" t="s">
        <v>49</v>
      </c>
      <c r="S48248" t="s">
        <v>49</v>
      </c>
      <c r="T48248" t="s">
        <v>39388</v>
      </c>
      <c r="U48248">
        <v>6</v>
      </c>
      <c r="V48248" t="s">
        <v>49909</v>
      </c>
      <c r="W48248" t="s">
        <v>32</v>
      </c>
    </row>
    <row r="48249" spans="1:23" x14ac:dyDescent="0.3">
      <c r="A48249" s="11">
        <v>165073050</v>
      </c>
      <c r="B48249">
        <v>91664721</v>
      </c>
      <c r="C48249" t="s">
        <v>34</v>
      </c>
      <c r="D48249" t="s">
        <v>24</v>
      </c>
      <c r="E48249" t="s">
        <v>41</v>
      </c>
      <c r="F48249" t="s">
        <v>26</v>
      </c>
      <c r="G48249">
        <v>2</v>
      </c>
      <c r="H48249" t="s">
        <v>47</v>
      </c>
      <c r="I48249">
        <v>15</v>
      </c>
      <c r="J48249" s="5">
        <v>0</v>
      </c>
      <c r="K48249" s="5">
        <v>0</v>
      </c>
      <c r="L48249">
        <v>10</v>
      </c>
      <c r="M48249">
        <v>0</v>
      </c>
      <c r="N48249">
        <v>0</v>
      </c>
      <c r="O48249">
        <v>0</v>
      </c>
      <c r="P48249" t="s">
        <v>89</v>
      </c>
      <c r="Q48249" t="s">
        <v>177</v>
      </c>
      <c r="R48249" t="s">
        <v>30</v>
      </c>
      <c r="S48249" t="s">
        <v>30</v>
      </c>
      <c r="T48249" t="s">
        <v>14839</v>
      </c>
      <c r="U48249">
        <v>9</v>
      </c>
      <c r="V48249" t="s">
        <v>49909</v>
      </c>
      <c r="W48249" t="s">
        <v>32</v>
      </c>
    </row>
    <row r="48250" spans="1:23" x14ac:dyDescent="0.3">
      <c r="A48250" s="11">
        <v>166010922</v>
      </c>
      <c r="B48250">
        <v>61849233</v>
      </c>
      <c r="C48250" t="s">
        <v>34</v>
      </c>
      <c r="D48250" t="s">
        <v>40</v>
      </c>
      <c r="E48250" t="s">
        <v>25</v>
      </c>
      <c r="F48250" t="s">
        <v>26</v>
      </c>
      <c r="G48250">
        <v>5</v>
      </c>
      <c r="H48250" t="s">
        <v>406</v>
      </c>
      <c r="I48250">
        <v>23</v>
      </c>
      <c r="J48250" s="5">
        <v>3</v>
      </c>
      <c r="K48250" s="5">
        <v>1</v>
      </c>
      <c r="L48250">
        <v>11</v>
      </c>
      <c r="M48250">
        <v>0</v>
      </c>
      <c r="N48250">
        <v>0</v>
      </c>
      <c r="O48250">
        <v>0</v>
      </c>
      <c r="P48250" t="s">
        <v>128</v>
      </c>
      <c r="Q48250" t="s">
        <v>374</v>
      </c>
      <c r="R48250" t="s">
        <v>206</v>
      </c>
      <c r="S48250" t="s">
        <v>206</v>
      </c>
      <c r="T48250" t="s">
        <v>39389</v>
      </c>
      <c r="U48250">
        <v>9</v>
      </c>
      <c r="V48250" t="s">
        <v>49910</v>
      </c>
      <c r="W48250" t="s">
        <v>33</v>
      </c>
    </row>
    <row r="48251" spans="1:23" x14ac:dyDescent="0.3">
      <c r="A48251" s="11">
        <v>73914414</v>
      </c>
      <c r="B48251">
        <v>19655577</v>
      </c>
      <c r="C48251" t="s">
        <v>34</v>
      </c>
      <c r="D48251" t="s">
        <v>24</v>
      </c>
      <c r="E48251" t="s">
        <v>35</v>
      </c>
      <c r="F48251" t="s">
        <v>26</v>
      </c>
      <c r="G48251">
        <v>2</v>
      </c>
      <c r="H48251" t="s">
        <v>47</v>
      </c>
      <c r="I48251">
        <v>31</v>
      </c>
      <c r="J48251" s="5">
        <v>0</v>
      </c>
      <c r="K48251" s="5">
        <v>1</v>
      </c>
      <c r="L48251">
        <v>16</v>
      </c>
      <c r="M48251">
        <v>0</v>
      </c>
      <c r="N48251">
        <v>0</v>
      </c>
      <c r="O48251">
        <v>1</v>
      </c>
      <c r="P48251" t="s">
        <v>220</v>
      </c>
      <c r="Q48251" t="s">
        <v>211</v>
      </c>
      <c r="R48251" t="s">
        <v>469</v>
      </c>
      <c r="S48251" t="s">
        <v>469</v>
      </c>
      <c r="T48251" t="s">
        <v>20444</v>
      </c>
      <c r="U48251">
        <v>7</v>
      </c>
      <c r="V48251" t="s">
        <v>49909</v>
      </c>
      <c r="W48251" t="s">
        <v>33</v>
      </c>
    </row>
    <row r="48252" spans="1:23" x14ac:dyDescent="0.3">
      <c r="A48252" s="11">
        <v>161207622</v>
      </c>
      <c r="B48252">
        <v>61616907</v>
      </c>
      <c r="C48252" t="s">
        <v>34</v>
      </c>
      <c r="D48252" t="s">
        <v>40</v>
      </c>
      <c r="E48252" t="s">
        <v>35</v>
      </c>
      <c r="F48252" t="s">
        <v>26</v>
      </c>
      <c r="G48252">
        <v>9</v>
      </c>
      <c r="H48252" t="s">
        <v>71</v>
      </c>
      <c r="I48252">
        <v>51</v>
      </c>
      <c r="J48252" s="5">
        <v>0</v>
      </c>
      <c r="K48252" s="5">
        <v>1</v>
      </c>
      <c r="L48252">
        <v>16</v>
      </c>
      <c r="M48252">
        <v>1</v>
      </c>
      <c r="N48252">
        <v>0</v>
      </c>
      <c r="O48252">
        <v>0</v>
      </c>
      <c r="P48252" t="s">
        <v>115</v>
      </c>
      <c r="Q48252" t="s">
        <v>89</v>
      </c>
      <c r="R48252" t="s">
        <v>65</v>
      </c>
      <c r="S48252" t="s">
        <v>65</v>
      </c>
      <c r="T48252" t="s">
        <v>14277</v>
      </c>
      <c r="U48252">
        <v>7</v>
      </c>
      <c r="V48252" t="s">
        <v>49910</v>
      </c>
      <c r="W48252" t="s">
        <v>33</v>
      </c>
    </row>
    <row r="48253" spans="1:23" x14ac:dyDescent="0.3">
      <c r="A48253" s="11">
        <v>279618510</v>
      </c>
      <c r="B48253">
        <v>68295267</v>
      </c>
      <c r="C48253" t="s">
        <v>34</v>
      </c>
      <c r="D48253" t="s">
        <v>40</v>
      </c>
      <c r="E48253" t="s">
        <v>41</v>
      </c>
      <c r="F48253" t="s">
        <v>26</v>
      </c>
      <c r="G48253">
        <v>8</v>
      </c>
      <c r="H48253" t="s">
        <v>47</v>
      </c>
      <c r="I48253">
        <v>53</v>
      </c>
      <c r="J48253" s="5">
        <v>2</v>
      </c>
      <c r="K48253" s="5">
        <v>0</v>
      </c>
      <c r="L48253">
        <v>13</v>
      </c>
      <c r="M48253">
        <v>0</v>
      </c>
      <c r="N48253">
        <v>0</v>
      </c>
      <c r="O48253">
        <v>0</v>
      </c>
      <c r="P48253" t="s">
        <v>68</v>
      </c>
      <c r="Q48253" t="s">
        <v>68</v>
      </c>
      <c r="R48253" t="s">
        <v>369</v>
      </c>
      <c r="S48253" t="s">
        <v>369</v>
      </c>
      <c r="T48253" t="s">
        <v>39390</v>
      </c>
      <c r="U48253">
        <v>9</v>
      </c>
      <c r="V48253" t="s">
        <v>49910</v>
      </c>
      <c r="W48253" t="s">
        <v>33</v>
      </c>
    </row>
    <row r="48254" spans="1:23" x14ac:dyDescent="0.3">
      <c r="A48254" s="11">
        <v>57618552</v>
      </c>
      <c r="B48254">
        <v>3446874</v>
      </c>
      <c r="C48254" t="s">
        <v>34</v>
      </c>
      <c r="D48254" t="s">
        <v>24</v>
      </c>
      <c r="E48254" t="s">
        <v>46</v>
      </c>
      <c r="F48254" t="s">
        <v>26</v>
      </c>
      <c r="G48254">
        <v>5</v>
      </c>
      <c r="H48254" t="s">
        <v>47</v>
      </c>
      <c r="I48254">
        <v>35</v>
      </c>
      <c r="J48254" s="5">
        <v>6</v>
      </c>
      <c r="K48254" s="5">
        <v>1</v>
      </c>
      <c r="L48254">
        <v>21</v>
      </c>
      <c r="M48254">
        <v>0</v>
      </c>
      <c r="N48254">
        <v>0</v>
      </c>
      <c r="O48254">
        <v>0</v>
      </c>
      <c r="P48254" t="s">
        <v>59</v>
      </c>
      <c r="Q48254" t="s">
        <v>61</v>
      </c>
      <c r="R48254" t="s">
        <v>68</v>
      </c>
      <c r="S48254" t="s">
        <v>68</v>
      </c>
      <c r="T48254" t="s">
        <v>39391</v>
      </c>
      <c r="U48254">
        <v>8</v>
      </c>
      <c r="V48254" t="s">
        <v>49910</v>
      </c>
      <c r="W48254" t="s">
        <v>33</v>
      </c>
    </row>
    <row r="48255" spans="1:23" x14ac:dyDescent="0.3">
      <c r="A48255" s="11">
        <v>97461414</v>
      </c>
      <c r="B48255">
        <v>24529536</v>
      </c>
      <c r="C48255" t="s">
        <v>45</v>
      </c>
      <c r="D48255" t="s">
        <v>24</v>
      </c>
      <c r="E48255" t="s">
        <v>41</v>
      </c>
      <c r="F48255" t="s">
        <v>26</v>
      </c>
      <c r="G48255">
        <v>6</v>
      </c>
      <c r="H48255" t="s">
        <v>812</v>
      </c>
      <c r="I48255">
        <v>51</v>
      </c>
      <c r="J48255" s="5">
        <v>3</v>
      </c>
      <c r="K48255" s="5">
        <v>1</v>
      </c>
      <c r="L48255">
        <v>55</v>
      </c>
      <c r="M48255">
        <v>0</v>
      </c>
      <c r="N48255">
        <v>0</v>
      </c>
      <c r="O48255">
        <v>1</v>
      </c>
      <c r="P48255" t="s">
        <v>57</v>
      </c>
      <c r="Q48255" t="s">
        <v>29</v>
      </c>
      <c r="R48255" t="s">
        <v>89</v>
      </c>
      <c r="S48255" t="s">
        <v>89</v>
      </c>
      <c r="T48255" t="s">
        <v>39392</v>
      </c>
      <c r="U48255">
        <v>9</v>
      </c>
      <c r="V48255" t="s">
        <v>49909</v>
      </c>
      <c r="W48255" t="s">
        <v>33</v>
      </c>
    </row>
    <row r="48256" spans="1:23" x14ac:dyDescent="0.3">
      <c r="A48256" s="11">
        <v>81330390</v>
      </c>
      <c r="B48256">
        <v>1536750</v>
      </c>
      <c r="C48256" t="s">
        <v>45</v>
      </c>
      <c r="D48256" t="s">
        <v>24</v>
      </c>
      <c r="E48256" t="s">
        <v>41</v>
      </c>
      <c r="F48256" t="s">
        <v>26</v>
      </c>
      <c r="G48256">
        <v>9</v>
      </c>
      <c r="H48256" t="s">
        <v>47</v>
      </c>
      <c r="I48256">
        <v>66</v>
      </c>
      <c r="J48256" s="5">
        <v>0</v>
      </c>
      <c r="K48256" s="5">
        <v>0</v>
      </c>
      <c r="L48256">
        <v>19</v>
      </c>
      <c r="M48256">
        <v>0</v>
      </c>
      <c r="N48256">
        <v>0</v>
      </c>
      <c r="O48256">
        <v>0</v>
      </c>
      <c r="P48256" t="s">
        <v>150</v>
      </c>
      <c r="Q48256" t="s">
        <v>48</v>
      </c>
      <c r="R48256" t="s">
        <v>58</v>
      </c>
      <c r="S48256" t="s">
        <v>58</v>
      </c>
      <c r="T48256" t="s">
        <v>39393</v>
      </c>
      <c r="U48256">
        <v>7</v>
      </c>
      <c r="V48256" t="s">
        <v>49910</v>
      </c>
      <c r="W48256" t="s">
        <v>33</v>
      </c>
    </row>
    <row r="48257" spans="1:23" x14ac:dyDescent="0.3">
      <c r="A48257" s="11">
        <v>372550286</v>
      </c>
      <c r="B48257">
        <v>161044511</v>
      </c>
      <c r="C48257" t="s">
        <v>23</v>
      </c>
      <c r="D48257" t="s">
        <v>24</v>
      </c>
      <c r="E48257" t="s">
        <v>41</v>
      </c>
      <c r="F48257" t="s">
        <v>26</v>
      </c>
      <c r="G48257">
        <v>3</v>
      </c>
      <c r="H48257" t="s">
        <v>71</v>
      </c>
      <c r="I48257">
        <v>58</v>
      </c>
      <c r="J48257" s="5">
        <v>6</v>
      </c>
      <c r="K48257" s="5">
        <v>0</v>
      </c>
      <c r="L48257">
        <v>15</v>
      </c>
      <c r="M48257">
        <v>0</v>
      </c>
      <c r="N48257">
        <v>0</v>
      </c>
      <c r="O48257">
        <v>0</v>
      </c>
      <c r="P48257" t="s">
        <v>59</v>
      </c>
      <c r="Q48257" t="s">
        <v>396</v>
      </c>
      <c r="R48257" t="s">
        <v>61</v>
      </c>
      <c r="S48257" t="s">
        <v>61</v>
      </c>
      <c r="T48257" t="s">
        <v>39394</v>
      </c>
      <c r="U48257">
        <v>9</v>
      </c>
      <c r="V48257" t="s">
        <v>49910</v>
      </c>
      <c r="W48257" t="s">
        <v>33</v>
      </c>
    </row>
    <row r="48258" spans="1:23" x14ac:dyDescent="0.3">
      <c r="A48258" s="11">
        <v>54385980</v>
      </c>
      <c r="B48258">
        <v>86203935</v>
      </c>
      <c r="C48258" t="s">
        <v>34</v>
      </c>
      <c r="D48258" t="s">
        <v>24</v>
      </c>
      <c r="E48258" t="s">
        <v>41</v>
      </c>
      <c r="F48258" t="s">
        <v>26</v>
      </c>
      <c r="G48258">
        <v>7</v>
      </c>
      <c r="H48258" t="s">
        <v>47</v>
      </c>
      <c r="I48258">
        <v>39</v>
      </c>
      <c r="J48258" s="5">
        <v>1</v>
      </c>
      <c r="K48258" s="5">
        <v>0</v>
      </c>
      <c r="L48258">
        <v>10</v>
      </c>
      <c r="M48258">
        <v>0</v>
      </c>
      <c r="N48258">
        <v>0</v>
      </c>
      <c r="O48258">
        <v>1</v>
      </c>
      <c r="P48258" t="s">
        <v>1383</v>
      </c>
      <c r="Q48258" t="s">
        <v>277</v>
      </c>
      <c r="R48258" t="s">
        <v>520</v>
      </c>
      <c r="S48258" t="s">
        <v>520</v>
      </c>
      <c r="T48258" t="s">
        <v>28536</v>
      </c>
      <c r="U48258">
        <v>9</v>
      </c>
      <c r="V48258" t="s">
        <v>49909</v>
      </c>
      <c r="W48258" t="s">
        <v>32</v>
      </c>
    </row>
    <row r="48259" spans="1:23" x14ac:dyDescent="0.3">
      <c r="A48259" s="11">
        <v>167113194</v>
      </c>
      <c r="B48259">
        <v>23549409</v>
      </c>
      <c r="C48259" t="s">
        <v>45</v>
      </c>
      <c r="D48259" t="s">
        <v>24</v>
      </c>
      <c r="E48259" t="s">
        <v>56</v>
      </c>
      <c r="F48259" t="s">
        <v>26</v>
      </c>
      <c r="G48259">
        <v>3</v>
      </c>
      <c r="H48259" t="s">
        <v>518</v>
      </c>
      <c r="I48259">
        <v>34</v>
      </c>
      <c r="J48259" s="5">
        <v>3</v>
      </c>
      <c r="K48259" s="5">
        <v>1</v>
      </c>
      <c r="L48259">
        <v>16</v>
      </c>
      <c r="M48259">
        <v>0</v>
      </c>
      <c r="N48259">
        <v>0</v>
      </c>
      <c r="O48259">
        <v>0</v>
      </c>
      <c r="P48259" t="s">
        <v>103</v>
      </c>
      <c r="Q48259" t="s">
        <v>104</v>
      </c>
      <c r="R48259" t="s">
        <v>29</v>
      </c>
      <c r="S48259" t="s">
        <v>29</v>
      </c>
      <c r="T48259" t="s">
        <v>39395</v>
      </c>
      <c r="U48259">
        <v>9</v>
      </c>
      <c r="V48259" t="s">
        <v>49910</v>
      </c>
      <c r="W48259" t="s">
        <v>33</v>
      </c>
    </row>
    <row r="48260" spans="1:23" x14ac:dyDescent="0.3">
      <c r="A48260" s="11">
        <v>194853180</v>
      </c>
      <c r="B48260">
        <v>42513462</v>
      </c>
      <c r="C48260" t="s">
        <v>34</v>
      </c>
      <c r="D48260" t="s">
        <v>24</v>
      </c>
      <c r="E48260" t="s">
        <v>46</v>
      </c>
      <c r="F48260" t="s">
        <v>26</v>
      </c>
      <c r="G48260">
        <v>2</v>
      </c>
      <c r="H48260" t="s">
        <v>47</v>
      </c>
      <c r="I48260">
        <v>44</v>
      </c>
      <c r="J48260" s="5">
        <v>0</v>
      </c>
      <c r="K48260" s="5">
        <v>1</v>
      </c>
      <c r="L48260">
        <v>14</v>
      </c>
      <c r="M48260">
        <v>0</v>
      </c>
      <c r="N48260">
        <v>0</v>
      </c>
      <c r="O48260">
        <v>1</v>
      </c>
      <c r="P48260" t="s">
        <v>89</v>
      </c>
      <c r="Q48260" t="s">
        <v>177</v>
      </c>
      <c r="R48260" t="s">
        <v>48</v>
      </c>
      <c r="S48260" t="s">
        <v>48</v>
      </c>
      <c r="T48260" t="s">
        <v>39396</v>
      </c>
      <c r="U48260">
        <v>7</v>
      </c>
      <c r="V48260" t="s">
        <v>49910</v>
      </c>
      <c r="W48260" t="s">
        <v>33</v>
      </c>
    </row>
    <row r="48261" spans="1:23" x14ac:dyDescent="0.3">
      <c r="A48261" s="11">
        <v>187552980</v>
      </c>
      <c r="B48261">
        <v>84374334</v>
      </c>
      <c r="C48261" t="s">
        <v>34</v>
      </c>
      <c r="D48261" t="s">
        <v>40</v>
      </c>
      <c r="E48261" t="s">
        <v>46</v>
      </c>
      <c r="F48261" t="s">
        <v>26</v>
      </c>
      <c r="G48261">
        <v>4</v>
      </c>
      <c r="H48261" t="s">
        <v>47</v>
      </c>
      <c r="I48261">
        <v>32</v>
      </c>
      <c r="J48261" s="5">
        <v>6</v>
      </c>
      <c r="K48261" s="5">
        <v>1</v>
      </c>
      <c r="L48261">
        <v>18</v>
      </c>
      <c r="M48261">
        <v>0</v>
      </c>
      <c r="N48261">
        <v>0</v>
      </c>
      <c r="O48261">
        <v>2</v>
      </c>
      <c r="P48261" t="s">
        <v>59</v>
      </c>
      <c r="Q48261" t="s">
        <v>61</v>
      </c>
      <c r="R48261" t="s">
        <v>89</v>
      </c>
      <c r="S48261" t="s">
        <v>89</v>
      </c>
      <c r="T48261" t="s">
        <v>39397</v>
      </c>
      <c r="U48261">
        <v>9</v>
      </c>
      <c r="V48261" t="s">
        <v>49909</v>
      </c>
      <c r="W48261" t="s">
        <v>32</v>
      </c>
    </row>
    <row r="48262" spans="1:23" x14ac:dyDescent="0.3">
      <c r="A48262" s="11">
        <v>167602518</v>
      </c>
      <c r="B48262">
        <v>69881517</v>
      </c>
      <c r="C48262" t="s">
        <v>34</v>
      </c>
      <c r="D48262" t="s">
        <v>24</v>
      </c>
      <c r="E48262" t="s">
        <v>41</v>
      </c>
      <c r="F48262" t="s">
        <v>26</v>
      </c>
      <c r="G48262">
        <v>5</v>
      </c>
      <c r="H48262" t="s">
        <v>47</v>
      </c>
      <c r="I48262">
        <v>67</v>
      </c>
      <c r="J48262" s="5">
        <v>0</v>
      </c>
      <c r="K48262" s="5">
        <v>1</v>
      </c>
      <c r="L48262">
        <v>27</v>
      </c>
      <c r="M48262">
        <v>5</v>
      </c>
      <c r="N48262">
        <v>1</v>
      </c>
      <c r="O48262">
        <v>3</v>
      </c>
      <c r="P48262" t="s">
        <v>195</v>
      </c>
      <c r="Q48262" t="s">
        <v>574</v>
      </c>
      <c r="R48262" t="s">
        <v>53</v>
      </c>
      <c r="S48262" t="s">
        <v>53</v>
      </c>
      <c r="T48262" t="s">
        <v>39398</v>
      </c>
      <c r="U48262">
        <v>9</v>
      </c>
      <c r="V48262" t="s">
        <v>49910</v>
      </c>
      <c r="W48262" t="s">
        <v>33</v>
      </c>
    </row>
    <row r="48263" spans="1:23" x14ac:dyDescent="0.3">
      <c r="A48263" s="11">
        <v>146735688</v>
      </c>
      <c r="B48263">
        <v>57298653</v>
      </c>
      <c r="C48263" t="s">
        <v>45</v>
      </c>
      <c r="D48263" t="s">
        <v>40</v>
      </c>
      <c r="E48263" t="s">
        <v>46</v>
      </c>
      <c r="F48263" t="s">
        <v>26</v>
      </c>
      <c r="G48263">
        <v>2</v>
      </c>
      <c r="H48263" t="s">
        <v>194</v>
      </c>
      <c r="I48263">
        <v>67</v>
      </c>
      <c r="J48263" s="5">
        <v>0</v>
      </c>
      <c r="K48263" s="5">
        <v>0</v>
      </c>
      <c r="L48263">
        <v>18</v>
      </c>
      <c r="M48263">
        <v>0</v>
      </c>
      <c r="N48263">
        <v>0</v>
      </c>
      <c r="O48263">
        <v>0</v>
      </c>
      <c r="P48263" t="s">
        <v>89</v>
      </c>
      <c r="Q48263" t="s">
        <v>673</v>
      </c>
      <c r="R48263" t="s">
        <v>48</v>
      </c>
      <c r="S48263" t="s">
        <v>48</v>
      </c>
      <c r="T48263" t="s">
        <v>17674</v>
      </c>
      <c r="U48263">
        <v>7</v>
      </c>
      <c r="V48263" t="s">
        <v>49909</v>
      </c>
      <c r="W48263" t="s">
        <v>32</v>
      </c>
    </row>
    <row r="48264" spans="1:23" x14ac:dyDescent="0.3">
      <c r="A48264" s="11">
        <v>159637572</v>
      </c>
      <c r="B48264">
        <v>42512004</v>
      </c>
      <c r="C48264" t="s">
        <v>34</v>
      </c>
      <c r="D48264" t="s">
        <v>24</v>
      </c>
      <c r="E48264" t="s">
        <v>35</v>
      </c>
      <c r="F48264" t="s">
        <v>26</v>
      </c>
      <c r="G48264">
        <v>3</v>
      </c>
      <c r="H48264" t="s">
        <v>47</v>
      </c>
      <c r="I48264">
        <v>37</v>
      </c>
      <c r="J48264" s="5">
        <v>0</v>
      </c>
      <c r="K48264" s="5">
        <v>1</v>
      </c>
      <c r="L48264">
        <v>11</v>
      </c>
      <c r="M48264">
        <v>0</v>
      </c>
      <c r="N48264">
        <v>0</v>
      </c>
      <c r="O48264">
        <v>1</v>
      </c>
      <c r="P48264" t="s">
        <v>81</v>
      </c>
      <c r="Q48264" t="s">
        <v>89</v>
      </c>
      <c r="R48264" t="s">
        <v>705</v>
      </c>
      <c r="S48264" t="s">
        <v>705</v>
      </c>
      <c r="T48264" t="s">
        <v>18461</v>
      </c>
      <c r="U48264">
        <v>9</v>
      </c>
      <c r="V48264" t="s">
        <v>49910</v>
      </c>
      <c r="W48264" t="s">
        <v>33</v>
      </c>
    </row>
    <row r="48265" spans="1:23" x14ac:dyDescent="0.3">
      <c r="A48265" s="11">
        <v>251252052</v>
      </c>
      <c r="B48265">
        <v>90057987</v>
      </c>
      <c r="C48265" t="s">
        <v>34</v>
      </c>
      <c r="D48265" t="s">
        <v>24</v>
      </c>
      <c r="E48265" t="s">
        <v>35</v>
      </c>
      <c r="F48265" t="s">
        <v>26</v>
      </c>
      <c r="G48265">
        <v>5</v>
      </c>
      <c r="H48265" t="s">
        <v>47</v>
      </c>
      <c r="I48265">
        <v>45</v>
      </c>
      <c r="J48265" s="5">
        <v>1</v>
      </c>
      <c r="K48265" s="5">
        <v>1</v>
      </c>
      <c r="L48265">
        <v>21</v>
      </c>
      <c r="M48265">
        <v>0</v>
      </c>
      <c r="N48265">
        <v>0</v>
      </c>
      <c r="O48265">
        <v>1</v>
      </c>
      <c r="P48265" t="s">
        <v>177</v>
      </c>
      <c r="Q48265" t="s">
        <v>58</v>
      </c>
      <c r="R48265" t="s">
        <v>344</v>
      </c>
      <c r="S48265" t="s">
        <v>344</v>
      </c>
      <c r="T48265" t="s">
        <v>39399</v>
      </c>
      <c r="U48265">
        <v>9</v>
      </c>
      <c r="V48265" t="s">
        <v>49909</v>
      </c>
      <c r="W48265" t="s">
        <v>32</v>
      </c>
    </row>
    <row r="48266" spans="1:23" x14ac:dyDescent="0.3">
      <c r="A48266" s="11">
        <v>179835972</v>
      </c>
      <c r="B48266">
        <v>87991848</v>
      </c>
      <c r="C48266" t="s">
        <v>34</v>
      </c>
      <c r="D48266" t="s">
        <v>40</v>
      </c>
      <c r="E48266" t="s">
        <v>25</v>
      </c>
      <c r="F48266" t="s">
        <v>26</v>
      </c>
      <c r="G48266">
        <v>5</v>
      </c>
      <c r="H48266" t="s">
        <v>47</v>
      </c>
      <c r="I48266">
        <v>53</v>
      </c>
      <c r="J48266" s="5">
        <v>0</v>
      </c>
      <c r="K48266" s="5">
        <v>0</v>
      </c>
      <c r="L48266">
        <v>30</v>
      </c>
      <c r="M48266">
        <v>2</v>
      </c>
      <c r="N48266">
        <v>0</v>
      </c>
      <c r="O48266">
        <v>1</v>
      </c>
      <c r="P48266" t="s">
        <v>89</v>
      </c>
      <c r="Q48266" t="s">
        <v>351</v>
      </c>
      <c r="R48266" t="s">
        <v>214</v>
      </c>
      <c r="S48266" t="s">
        <v>214</v>
      </c>
      <c r="T48266" t="s">
        <v>9892</v>
      </c>
      <c r="U48266">
        <v>9</v>
      </c>
      <c r="V48266" t="s">
        <v>49910</v>
      </c>
      <c r="W48266" t="s">
        <v>33</v>
      </c>
    </row>
    <row r="48267" spans="1:23" x14ac:dyDescent="0.3">
      <c r="A48267" s="11">
        <v>57723126</v>
      </c>
      <c r="B48267">
        <v>42120</v>
      </c>
      <c r="C48267" t="s">
        <v>45</v>
      </c>
      <c r="D48267" t="s">
        <v>24</v>
      </c>
      <c r="E48267" t="s">
        <v>35</v>
      </c>
      <c r="F48267" t="s">
        <v>26</v>
      </c>
      <c r="G48267">
        <v>2</v>
      </c>
      <c r="H48267" t="s">
        <v>47</v>
      </c>
      <c r="I48267">
        <v>42</v>
      </c>
      <c r="J48267" s="5">
        <v>0</v>
      </c>
      <c r="K48267" s="5">
        <v>1</v>
      </c>
      <c r="L48267">
        <v>12</v>
      </c>
      <c r="M48267">
        <v>0</v>
      </c>
      <c r="N48267">
        <v>0</v>
      </c>
      <c r="O48267">
        <v>0</v>
      </c>
      <c r="P48267" t="s">
        <v>109</v>
      </c>
      <c r="Q48267" t="s">
        <v>670</v>
      </c>
      <c r="R48267" t="s">
        <v>65</v>
      </c>
      <c r="S48267" t="s">
        <v>65</v>
      </c>
      <c r="T48267" t="s">
        <v>16394</v>
      </c>
      <c r="U48267">
        <v>9</v>
      </c>
      <c r="V48267" t="s">
        <v>49909</v>
      </c>
      <c r="W48267" t="s">
        <v>32</v>
      </c>
    </row>
    <row r="48268" spans="1:23" x14ac:dyDescent="0.3">
      <c r="A48268" s="11">
        <v>138730878</v>
      </c>
      <c r="B48268">
        <v>52946838</v>
      </c>
      <c r="C48268" t="s">
        <v>34</v>
      </c>
      <c r="D48268" t="s">
        <v>24</v>
      </c>
      <c r="E48268" t="s">
        <v>41</v>
      </c>
      <c r="F48268" t="s">
        <v>26</v>
      </c>
      <c r="G48268">
        <v>1</v>
      </c>
      <c r="H48268" t="s">
        <v>47</v>
      </c>
      <c r="I48268">
        <v>7</v>
      </c>
      <c r="J48268" s="5">
        <v>0</v>
      </c>
      <c r="K48268" s="5">
        <v>1</v>
      </c>
      <c r="L48268">
        <v>6</v>
      </c>
      <c r="M48268">
        <v>1</v>
      </c>
      <c r="N48268">
        <v>0</v>
      </c>
      <c r="O48268">
        <v>0</v>
      </c>
      <c r="P48268" t="s">
        <v>177</v>
      </c>
      <c r="Q48268" t="s">
        <v>49</v>
      </c>
      <c r="R48268" t="s">
        <v>59</v>
      </c>
      <c r="S48268" t="s">
        <v>59</v>
      </c>
      <c r="T48268" t="s">
        <v>39400</v>
      </c>
      <c r="U48268">
        <v>7</v>
      </c>
      <c r="V48268" t="s">
        <v>49910</v>
      </c>
      <c r="W48268" t="s">
        <v>33</v>
      </c>
    </row>
    <row r="48269" spans="1:23" x14ac:dyDescent="0.3">
      <c r="A48269" s="11">
        <v>67733334</v>
      </c>
      <c r="B48269">
        <v>80294409</v>
      </c>
      <c r="C48269" t="s">
        <v>34</v>
      </c>
      <c r="D48269" t="s">
        <v>40</v>
      </c>
      <c r="E48269" t="s">
        <v>46</v>
      </c>
      <c r="F48269" t="s">
        <v>26</v>
      </c>
      <c r="G48269">
        <v>4</v>
      </c>
      <c r="H48269" t="s">
        <v>71</v>
      </c>
      <c r="I48269">
        <v>53</v>
      </c>
      <c r="J48269" s="5">
        <v>3</v>
      </c>
      <c r="K48269" s="5">
        <v>0</v>
      </c>
      <c r="L48269">
        <v>16</v>
      </c>
      <c r="M48269">
        <v>0</v>
      </c>
      <c r="N48269">
        <v>0</v>
      </c>
      <c r="O48269">
        <v>0</v>
      </c>
      <c r="P48269" t="s">
        <v>89</v>
      </c>
      <c r="Q48269" t="s">
        <v>61</v>
      </c>
      <c r="R48269" t="s">
        <v>68</v>
      </c>
      <c r="S48269" t="s">
        <v>68</v>
      </c>
      <c r="T48269" t="s">
        <v>1532</v>
      </c>
      <c r="U48269">
        <v>9</v>
      </c>
      <c r="V48269" t="s">
        <v>49910</v>
      </c>
      <c r="W48269" t="s">
        <v>33</v>
      </c>
    </row>
    <row r="48270" spans="1:23" x14ac:dyDescent="0.3">
      <c r="A48270" s="11">
        <v>239504778</v>
      </c>
      <c r="B48270">
        <v>86344893</v>
      </c>
      <c r="C48270" t="s">
        <v>34</v>
      </c>
      <c r="D48270" t="s">
        <v>40</v>
      </c>
      <c r="E48270" t="s">
        <v>46</v>
      </c>
      <c r="F48270" t="s">
        <v>26</v>
      </c>
      <c r="G48270">
        <v>1</v>
      </c>
      <c r="H48270" t="s">
        <v>280</v>
      </c>
      <c r="I48270">
        <v>38</v>
      </c>
      <c r="J48270" s="5">
        <v>6</v>
      </c>
      <c r="K48270" s="5">
        <v>1</v>
      </c>
      <c r="L48270">
        <v>18</v>
      </c>
      <c r="M48270">
        <v>0</v>
      </c>
      <c r="N48270">
        <v>0</v>
      </c>
      <c r="O48270">
        <v>0</v>
      </c>
      <c r="P48270" t="s">
        <v>59</v>
      </c>
      <c r="Q48270" t="s">
        <v>77</v>
      </c>
      <c r="R48270" t="s">
        <v>49</v>
      </c>
      <c r="S48270" t="s">
        <v>49</v>
      </c>
      <c r="T48270" t="s">
        <v>39401</v>
      </c>
      <c r="U48270">
        <v>4</v>
      </c>
      <c r="V48270" t="s">
        <v>49909</v>
      </c>
      <c r="W48270" t="s">
        <v>32</v>
      </c>
    </row>
    <row r="48271" spans="1:23" x14ac:dyDescent="0.3">
      <c r="A48271" s="11">
        <v>168453750</v>
      </c>
      <c r="B48271">
        <v>58133943</v>
      </c>
      <c r="C48271" t="s">
        <v>45</v>
      </c>
      <c r="D48271" t="s">
        <v>24</v>
      </c>
      <c r="E48271" t="s">
        <v>56</v>
      </c>
      <c r="F48271" t="s">
        <v>26</v>
      </c>
      <c r="G48271">
        <v>3</v>
      </c>
      <c r="H48271" t="s">
        <v>47</v>
      </c>
      <c r="I48271">
        <v>42</v>
      </c>
      <c r="J48271" s="5">
        <v>6</v>
      </c>
      <c r="K48271" s="5">
        <v>1</v>
      </c>
      <c r="L48271">
        <v>21</v>
      </c>
      <c r="M48271">
        <v>0</v>
      </c>
      <c r="N48271">
        <v>0</v>
      </c>
      <c r="O48271">
        <v>1</v>
      </c>
      <c r="P48271" t="s">
        <v>57</v>
      </c>
      <c r="Q48271" t="s">
        <v>362</v>
      </c>
      <c r="R48271" t="s">
        <v>49</v>
      </c>
      <c r="S48271" t="s">
        <v>49</v>
      </c>
      <c r="T48271" t="s">
        <v>5578</v>
      </c>
      <c r="U48271">
        <v>7</v>
      </c>
      <c r="V48271" t="s">
        <v>49910</v>
      </c>
      <c r="W48271" t="s">
        <v>33</v>
      </c>
    </row>
    <row r="48272" spans="1:23" x14ac:dyDescent="0.3">
      <c r="A48272" s="11">
        <v>37675860</v>
      </c>
      <c r="B48272">
        <v>2797551</v>
      </c>
      <c r="C48272" t="s">
        <v>34</v>
      </c>
      <c r="D48272" t="s">
        <v>24</v>
      </c>
      <c r="E48272" t="s">
        <v>46</v>
      </c>
      <c r="F48272" t="s">
        <v>26</v>
      </c>
      <c r="G48272">
        <v>4</v>
      </c>
      <c r="H48272" t="s">
        <v>47</v>
      </c>
      <c r="I48272">
        <v>36</v>
      </c>
      <c r="J48272" s="5">
        <v>0</v>
      </c>
      <c r="K48272" s="5">
        <v>1</v>
      </c>
      <c r="L48272">
        <v>21</v>
      </c>
      <c r="M48272">
        <v>0</v>
      </c>
      <c r="N48272">
        <v>0</v>
      </c>
      <c r="O48272">
        <v>0</v>
      </c>
      <c r="P48272" t="s">
        <v>84</v>
      </c>
      <c r="Q48272" t="s">
        <v>1717</v>
      </c>
      <c r="R48272" t="s">
        <v>30</v>
      </c>
      <c r="S48272" t="s">
        <v>30</v>
      </c>
      <c r="T48272" t="s">
        <v>39402</v>
      </c>
      <c r="U48272">
        <v>9</v>
      </c>
      <c r="V48272" t="s">
        <v>49909</v>
      </c>
      <c r="W48272" t="s">
        <v>32</v>
      </c>
    </row>
    <row r="48273" spans="1:23" x14ac:dyDescent="0.3">
      <c r="A48273" s="11">
        <v>157167150</v>
      </c>
      <c r="B48273">
        <v>43830432</v>
      </c>
      <c r="C48273" t="s">
        <v>34</v>
      </c>
      <c r="D48273" t="s">
        <v>24</v>
      </c>
      <c r="E48273" t="s">
        <v>41</v>
      </c>
      <c r="F48273" t="s">
        <v>26</v>
      </c>
      <c r="G48273">
        <v>3</v>
      </c>
      <c r="H48273" t="s">
        <v>47</v>
      </c>
      <c r="I48273">
        <v>38</v>
      </c>
      <c r="J48273" s="5">
        <v>6</v>
      </c>
      <c r="K48273" s="5">
        <v>0</v>
      </c>
      <c r="L48273">
        <v>10</v>
      </c>
      <c r="M48273">
        <v>0</v>
      </c>
      <c r="N48273">
        <v>0</v>
      </c>
      <c r="O48273">
        <v>0</v>
      </c>
      <c r="P48273" t="s">
        <v>59</v>
      </c>
      <c r="Q48273" t="s">
        <v>122</v>
      </c>
      <c r="R48273" t="s">
        <v>374</v>
      </c>
      <c r="S48273" t="s">
        <v>374</v>
      </c>
      <c r="T48273" t="s">
        <v>39403</v>
      </c>
      <c r="U48273">
        <v>5</v>
      </c>
      <c r="V48273" t="s">
        <v>49909</v>
      </c>
      <c r="W48273" t="s">
        <v>32</v>
      </c>
    </row>
    <row r="48274" spans="1:23" x14ac:dyDescent="0.3">
      <c r="A48274" s="11">
        <v>10841568</v>
      </c>
      <c r="B48274">
        <v>1524294</v>
      </c>
      <c r="C48274" t="s">
        <v>34</v>
      </c>
      <c r="D48274" t="s">
        <v>40</v>
      </c>
      <c r="E48274" t="s">
        <v>35</v>
      </c>
      <c r="F48274" t="s">
        <v>26</v>
      </c>
      <c r="G48274">
        <v>4</v>
      </c>
      <c r="H48274" t="s">
        <v>67</v>
      </c>
      <c r="I48274">
        <v>49</v>
      </c>
      <c r="J48274" s="5">
        <v>4</v>
      </c>
      <c r="K48274" s="5">
        <v>0</v>
      </c>
      <c r="L48274">
        <v>8</v>
      </c>
      <c r="M48274">
        <v>0</v>
      </c>
      <c r="N48274">
        <v>0</v>
      </c>
      <c r="O48274">
        <v>1</v>
      </c>
      <c r="P48274" t="s">
        <v>780</v>
      </c>
      <c r="Q48274" t="s">
        <v>673</v>
      </c>
      <c r="R48274" t="s">
        <v>118</v>
      </c>
      <c r="S48274" t="s">
        <v>118</v>
      </c>
      <c r="T48274" t="s">
        <v>14681</v>
      </c>
      <c r="U48274">
        <v>9</v>
      </c>
      <c r="V48274" t="s">
        <v>49909</v>
      </c>
      <c r="W48274" t="s">
        <v>32</v>
      </c>
    </row>
    <row r="48275" spans="1:23" x14ac:dyDescent="0.3">
      <c r="A48275" s="11">
        <v>137657970</v>
      </c>
      <c r="B48275">
        <v>55293696</v>
      </c>
      <c r="C48275" t="s">
        <v>45</v>
      </c>
      <c r="D48275" t="s">
        <v>24</v>
      </c>
      <c r="E48275" t="s">
        <v>46</v>
      </c>
      <c r="F48275" t="s">
        <v>26</v>
      </c>
      <c r="G48275">
        <v>1</v>
      </c>
      <c r="H48275" t="s">
        <v>71</v>
      </c>
      <c r="I48275">
        <v>3</v>
      </c>
      <c r="J48275" s="5">
        <v>0</v>
      </c>
      <c r="K48275" s="5">
        <v>0</v>
      </c>
      <c r="L48275">
        <v>6</v>
      </c>
      <c r="M48275">
        <v>1</v>
      </c>
      <c r="N48275">
        <v>0</v>
      </c>
      <c r="O48275">
        <v>0</v>
      </c>
      <c r="P48275" t="s">
        <v>103</v>
      </c>
      <c r="Q48275" t="s">
        <v>48</v>
      </c>
      <c r="R48275" t="s">
        <v>374</v>
      </c>
      <c r="S48275" t="s">
        <v>374</v>
      </c>
      <c r="T48275" t="s">
        <v>39404</v>
      </c>
      <c r="U48275">
        <v>8</v>
      </c>
      <c r="V48275" t="s">
        <v>49910</v>
      </c>
      <c r="W48275" t="s">
        <v>33</v>
      </c>
    </row>
    <row r="48276" spans="1:23" x14ac:dyDescent="0.3">
      <c r="A48276" s="11">
        <v>162932202</v>
      </c>
      <c r="B48276">
        <v>108888570</v>
      </c>
      <c r="C48276" t="s">
        <v>376</v>
      </c>
      <c r="D48276" t="s">
        <v>24</v>
      </c>
      <c r="E48276" t="s">
        <v>46</v>
      </c>
      <c r="F48276" t="s">
        <v>26</v>
      </c>
      <c r="G48276">
        <v>4</v>
      </c>
      <c r="H48276" t="s">
        <v>71</v>
      </c>
      <c r="I48276">
        <v>65</v>
      </c>
      <c r="J48276" s="5">
        <v>0</v>
      </c>
      <c r="K48276" s="5">
        <v>1</v>
      </c>
      <c r="L48276">
        <v>15</v>
      </c>
      <c r="M48276">
        <v>1</v>
      </c>
      <c r="N48276">
        <v>0</v>
      </c>
      <c r="O48276">
        <v>0</v>
      </c>
      <c r="P48276" t="s">
        <v>95</v>
      </c>
      <c r="Q48276" t="s">
        <v>86</v>
      </c>
      <c r="R48276" t="s">
        <v>53</v>
      </c>
      <c r="S48276" t="s">
        <v>53</v>
      </c>
      <c r="T48276" t="s">
        <v>39405</v>
      </c>
      <c r="U48276">
        <v>9</v>
      </c>
      <c r="V48276" t="s">
        <v>49910</v>
      </c>
      <c r="W48276" t="s">
        <v>33</v>
      </c>
    </row>
    <row r="48277" spans="1:23" x14ac:dyDescent="0.3">
      <c r="A48277" s="11">
        <v>189521904</v>
      </c>
      <c r="B48277">
        <v>60089940</v>
      </c>
      <c r="C48277" t="s">
        <v>34</v>
      </c>
      <c r="D48277" t="s">
        <v>40</v>
      </c>
      <c r="E48277" t="s">
        <v>25</v>
      </c>
      <c r="F48277" t="s">
        <v>26</v>
      </c>
      <c r="G48277">
        <v>6</v>
      </c>
      <c r="H48277" t="s">
        <v>47</v>
      </c>
      <c r="I48277">
        <v>56</v>
      </c>
      <c r="J48277" s="5">
        <v>0</v>
      </c>
      <c r="K48277" s="5">
        <v>0</v>
      </c>
      <c r="L48277">
        <v>7</v>
      </c>
      <c r="M48277">
        <v>0</v>
      </c>
      <c r="N48277">
        <v>0</v>
      </c>
      <c r="O48277">
        <v>0</v>
      </c>
      <c r="P48277" t="s">
        <v>2527</v>
      </c>
      <c r="Q48277" t="s">
        <v>53</v>
      </c>
      <c r="R48277" t="s">
        <v>48</v>
      </c>
      <c r="S48277" t="s">
        <v>48</v>
      </c>
      <c r="T48277" t="s">
        <v>39406</v>
      </c>
      <c r="U48277">
        <v>8</v>
      </c>
      <c r="V48277" t="s">
        <v>49910</v>
      </c>
      <c r="W48277" t="s">
        <v>33</v>
      </c>
    </row>
    <row r="48278" spans="1:23" x14ac:dyDescent="0.3">
      <c r="A48278" s="11">
        <v>36819384</v>
      </c>
      <c r="B48278">
        <v>10221237</v>
      </c>
      <c r="C48278" t="s">
        <v>34</v>
      </c>
      <c r="D48278" t="s">
        <v>24</v>
      </c>
      <c r="E48278" t="s">
        <v>41</v>
      </c>
      <c r="F48278" t="s">
        <v>26</v>
      </c>
      <c r="G48278">
        <v>4</v>
      </c>
      <c r="H48278" t="s">
        <v>242</v>
      </c>
      <c r="I48278">
        <v>64</v>
      </c>
      <c r="J48278" s="5">
        <v>2</v>
      </c>
      <c r="K48278" s="5">
        <v>0</v>
      </c>
      <c r="L48278">
        <v>23</v>
      </c>
      <c r="M48278">
        <v>0</v>
      </c>
      <c r="N48278">
        <v>0</v>
      </c>
      <c r="O48278">
        <v>0</v>
      </c>
      <c r="P48278" t="s">
        <v>1067</v>
      </c>
      <c r="Q48278" t="s">
        <v>49</v>
      </c>
      <c r="R48278" t="s">
        <v>48</v>
      </c>
      <c r="S48278" t="s">
        <v>48</v>
      </c>
      <c r="T48278" t="s">
        <v>39407</v>
      </c>
      <c r="U48278">
        <v>3</v>
      </c>
      <c r="V48278" t="s">
        <v>49909</v>
      </c>
      <c r="W48278" t="s">
        <v>33</v>
      </c>
    </row>
    <row r="48279" spans="1:23" x14ac:dyDescent="0.3">
      <c r="A48279" s="11">
        <v>179924214</v>
      </c>
      <c r="B48279">
        <v>40364010</v>
      </c>
      <c r="C48279" t="s">
        <v>34</v>
      </c>
      <c r="D48279" t="s">
        <v>24</v>
      </c>
      <c r="E48279" t="s">
        <v>35</v>
      </c>
      <c r="F48279" t="s">
        <v>26</v>
      </c>
      <c r="G48279">
        <v>5</v>
      </c>
      <c r="H48279" t="s">
        <v>47</v>
      </c>
      <c r="I48279">
        <v>60</v>
      </c>
      <c r="J48279" s="5">
        <v>1</v>
      </c>
      <c r="K48279" s="5">
        <v>1</v>
      </c>
      <c r="L48279">
        <v>29</v>
      </c>
      <c r="M48279">
        <v>5</v>
      </c>
      <c r="N48279">
        <v>0</v>
      </c>
      <c r="O48279">
        <v>1</v>
      </c>
      <c r="P48279" t="s">
        <v>103</v>
      </c>
      <c r="Q48279" t="s">
        <v>104</v>
      </c>
      <c r="R48279" t="s">
        <v>117</v>
      </c>
      <c r="S48279" t="s">
        <v>117</v>
      </c>
      <c r="T48279" t="s">
        <v>17435</v>
      </c>
      <c r="U48279">
        <v>9</v>
      </c>
      <c r="V48279" t="s">
        <v>49910</v>
      </c>
      <c r="W48279" t="s">
        <v>33</v>
      </c>
    </row>
    <row r="48280" spans="1:23" x14ac:dyDescent="0.3">
      <c r="A48280" s="11">
        <v>129219504</v>
      </c>
      <c r="B48280">
        <v>41545908</v>
      </c>
      <c r="C48280" t="s">
        <v>34</v>
      </c>
      <c r="D48280" t="s">
        <v>24</v>
      </c>
      <c r="E48280" t="s">
        <v>25</v>
      </c>
      <c r="F48280" t="s">
        <v>26</v>
      </c>
      <c r="G48280">
        <v>2</v>
      </c>
      <c r="H48280" t="s">
        <v>67</v>
      </c>
      <c r="I48280">
        <v>2</v>
      </c>
      <c r="J48280" s="5">
        <v>0</v>
      </c>
      <c r="K48280" s="5">
        <v>1</v>
      </c>
      <c r="L48280">
        <v>19</v>
      </c>
      <c r="M48280">
        <v>0</v>
      </c>
      <c r="N48280">
        <v>0</v>
      </c>
      <c r="O48280">
        <v>0</v>
      </c>
      <c r="P48280" t="s">
        <v>109</v>
      </c>
      <c r="Q48280" t="s">
        <v>89</v>
      </c>
      <c r="R48280" t="s">
        <v>68</v>
      </c>
      <c r="S48280" t="s">
        <v>68</v>
      </c>
      <c r="T48280" t="s">
        <v>35587</v>
      </c>
      <c r="U48280">
        <v>8</v>
      </c>
      <c r="V48280" t="s">
        <v>49909</v>
      </c>
      <c r="W48280" t="s">
        <v>32</v>
      </c>
    </row>
    <row r="48281" spans="1:23" x14ac:dyDescent="0.3">
      <c r="A48281" s="11">
        <v>68490606</v>
      </c>
      <c r="B48281">
        <v>1286010</v>
      </c>
      <c r="C48281" t="s">
        <v>34</v>
      </c>
      <c r="D48281" t="s">
        <v>24</v>
      </c>
      <c r="E48281" t="s">
        <v>35</v>
      </c>
      <c r="F48281" t="s">
        <v>26</v>
      </c>
      <c r="G48281">
        <v>2</v>
      </c>
      <c r="H48281" t="s">
        <v>47</v>
      </c>
      <c r="I48281">
        <v>43</v>
      </c>
      <c r="J48281" s="5">
        <v>0</v>
      </c>
      <c r="K48281" s="5">
        <v>0</v>
      </c>
      <c r="L48281">
        <v>11</v>
      </c>
      <c r="M48281">
        <v>0</v>
      </c>
      <c r="N48281">
        <v>0</v>
      </c>
      <c r="O48281">
        <v>0</v>
      </c>
      <c r="P48281" t="s">
        <v>69</v>
      </c>
      <c r="Q48281" t="s">
        <v>59</v>
      </c>
      <c r="R48281" t="s">
        <v>206</v>
      </c>
      <c r="S48281" t="s">
        <v>206</v>
      </c>
      <c r="T48281" t="s">
        <v>39408</v>
      </c>
      <c r="U48281">
        <v>4</v>
      </c>
      <c r="V48281" t="s">
        <v>49909</v>
      </c>
      <c r="W48281" t="s">
        <v>33</v>
      </c>
    </row>
    <row r="48282" spans="1:23" x14ac:dyDescent="0.3">
      <c r="A48282" s="11">
        <v>32954862</v>
      </c>
      <c r="B48282">
        <v>17398413</v>
      </c>
      <c r="C48282" t="s">
        <v>34</v>
      </c>
      <c r="D48282" t="s">
        <v>24</v>
      </c>
      <c r="E48282" t="s">
        <v>35</v>
      </c>
      <c r="F48282" t="s">
        <v>26</v>
      </c>
      <c r="G48282">
        <v>4</v>
      </c>
      <c r="H48282" t="s">
        <v>80</v>
      </c>
      <c r="I48282">
        <v>48</v>
      </c>
      <c r="J48282" s="5">
        <v>2</v>
      </c>
      <c r="K48282" s="5">
        <v>0</v>
      </c>
      <c r="L48282">
        <v>7</v>
      </c>
      <c r="M48282">
        <v>0</v>
      </c>
      <c r="N48282">
        <v>0</v>
      </c>
      <c r="O48282">
        <v>0</v>
      </c>
      <c r="P48282" t="s">
        <v>59</v>
      </c>
      <c r="Q48282" t="s">
        <v>62</v>
      </c>
      <c r="R48282" t="s">
        <v>59</v>
      </c>
      <c r="S48282" t="s">
        <v>59</v>
      </c>
      <c r="T48282" t="s">
        <v>36728</v>
      </c>
      <c r="U48282">
        <v>9</v>
      </c>
      <c r="V48282" t="s">
        <v>49909</v>
      </c>
      <c r="W48282" t="s">
        <v>32</v>
      </c>
    </row>
    <row r="48283" spans="1:23" x14ac:dyDescent="0.3">
      <c r="A48283" s="11">
        <v>257172072</v>
      </c>
      <c r="B48283">
        <v>36118890</v>
      </c>
      <c r="C48283" t="s">
        <v>34</v>
      </c>
      <c r="D48283" t="s">
        <v>40</v>
      </c>
      <c r="E48283" t="s">
        <v>41</v>
      </c>
      <c r="F48283" t="s">
        <v>26</v>
      </c>
      <c r="G48283">
        <v>3</v>
      </c>
      <c r="H48283" t="s">
        <v>47</v>
      </c>
      <c r="I48283">
        <v>59</v>
      </c>
      <c r="J48283" s="5">
        <v>1</v>
      </c>
      <c r="K48283" s="5">
        <v>0</v>
      </c>
      <c r="L48283">
        <v>11</v>
      </c>
      <c r="M48283">
        <v>0</v>
      </c>
      <c r="N48283">
        <v>1</v>
      </c>
      <c r="O48283">
        <v>0</v>
      </c>
      <c r="P48283" t="s">
        <v>337</v>
      </c>
      <c r="Q48283" t="s">
        <v>627</v>
      </c>
      <c r="R48283" t="s">
        <v>369</v>
      </c>
      <c r="S48283" t="s">
        <v>369</v>
      </c>
      <c r="T48283" t="s">
        <v>39409</v>
      </c>
      <c r="U48283">
        <v>9</v>
      </c>
      <c r="V48283" t="s">
        <v>49909</v>
      </c>
      <c r="W48283" t="s">
        <v>32</v>
      </c>
    </row>
    <row r="48284" spans="1:23" x14ac:dyDescent="0.3">
      <c r="A48284" s="11">
        <v>52183800</v>
      </c>
      <c r="B48284">
        <v>85963239</v>
      </c>
      <c r="C48284" t="s">
        <v>34</v>
      </c>
      <c r="D48284" t="s">
        <v>24</v>
      </c>
      <c r="E48284" t="s">
        <v>46</v>
      </c>
      <c r="F48284" t="s">
        <v>216</v>
      </c>
      <c r="G48284">
        <v>5</v>
      </c>
      <c r="H48284" t="s">
        <v>47</v>
      </c>
      <c r="I48284">
        <v>63</v>
      </c>
      <c r="J48284" s="5">
        <v>0</v>
      </c>
      <c r="K48284" s="5">
        <v>1</v>
      </c>
      <c r="L48284">
        <v>15</v>
      </c>
      <c r="M48284">
        <v>0</v>
      </c>
      <c r="N48284">
        <v>0</v>
      </c>
      <c r="O48284">
        <v>0</v>
      </c>
      <c r="P48284" t="s">
        <v>95</v>
      </c>
      <c r="Q48284" t="s">
        <v>768</v>
      </c>
      <c r="R48284" t="s">
        <v>77</v>
      </c>
      <c r="S48284" t="s">
        <v>77</v>
      </c>
      <c r="T48284" t="s">
        <v>37347</v>
      </c>
      <c r="U48284">
        <v>7</v>
      </c>
      <c r="V48284" t="s">
        <v>49909</v>
      </c>
      <c r="W48284" t="s">
        <v>33</v>
      </c>
    </row>
    <row r="48285" spans="1:23" x14ac:dyDescent="0.3">
      <c r="A48285" s="11">
        <v>37342362</v>
      </c>
      <c r="B48285">
        <v>27262233</v>
      </c>
      <c r="C48285" t="s">
        <v>34</v>
      </c>
      <c r="D48285" t="s">
        <v>40</v>
      </c>
      <c r="E48285" t="s">
        <v>25</v>
      </c>
      <c r="F48285" t="s">
        <v>26</v>
      </c>
      <c r="G48285">
        <v>3</v>
      </c>
      <c r="H48285" t="s">
        <v>47</v>
      </c>
      <c r="I48285">
        <v>17</v>
      </c>
      <c r="J48285" s="5">
        <v>2</v>
      </c>
      <c r="K48285" s="5">
        <v>0</v>
      </c>
      <c r="L48285">
        <v>19</v>
      </c>
      <c r="M48285">
        <v>0</v>
      </c>
      <c r="N48285">
        <v>0</v>
      </c>
      <c r="O48285">
        <v>0</v>
      </c>
      <c r="P48285" t="s">
        <v>236</v>
      </c>
      <c r="Q48285" t="s">
        <v>5785</v>
      </c>
      <c r="R48285" t="s">
        <v>680</v>
      </c>
      <c r="S48285" t="s">
        <v>680</v>
      </c>
      <c r="T48285" t="s">
        <v>39410</v>
      </c>
      <c r="U48285">
        <v>6</v>
      </c>
      <c r="V48285" t="s">
        <v>49910</v>
      </c>
      <c r="W48285" t="s">
        <v>33</v>
      </c>
    </row>
    <row r="48286" spans="1:23" x14ac:dyDescent="0.3">
      <c r="A48286" s="11">
        <v>101897838</v>
      </c>
      <c r="B48286">
        <v>18330687</v>
      </c>
      <c r="C48286" t="s">
        <v>34</v>
      </c>
      <c r="D48286" t="s">
        <v>24</v>
      </c>
      <c r="E48286" t="s">
        <v>46</v>
      </c>
      <c r="F48286" t="s">
        <v>26</v>
      </c>
      <c r="G48286">
        <v>1</v>
      </c>
      <c r="H48286" t="s">
        <v>318</v>
      </c>
      <c r="I48286">
        <v>58</v>
      </c>
      <c r="J48286" s="5">
        <v>0</v>
      </c>
      <c r="K48286" s="5">
        <v>0</v>
      </c>
      <c r="L48286">
        <v>3</v>
      </c>
      <c r="M48286">
        <v>0</v>
      </c>
      <c r="N48286">
        <v>0</v>
      </c>
      <c r="O48286">
        <v>0</v>
      </c>
      <c r="P48286" t="s">
        <v>84</v>
      </c>
      <c r="Q48286" t="s">
        <v>105</v>
      </c>
      <c r="R48286" t="s">
        <v>105</v>
      </c>
      <c r="S48286" t="s">
        <v>105</v>
      </c>
      <c r="T48286" t="s">
        <v>39411</v>
      </c>
      <c r="U48286">
        <v>4</v>
      </c>
      <c r="V48286" t="s">
        <v>49909</v>
      </c>
      <c r="W48286" t="s">
        <v>33</v>
      </c>
    </row>
    <row r="48287" spans="1:23" x14ac:dyDescent="0.3">
      <c r="A48287" s="11">
        <v>45604410</v>
      </c>
      <c r="B48287">
        <v>23923809</v>
      </c>
      <c r="C48287" t="s">
        <v>34</v>
      </c>
      <c r="D48287" t="s">
        <v>24</v>
      </c>
      <c r="E48287" t="s">
        <v>46</v>
      </c>
      <c r="F48287" t="s">
        <v>26</v>
      </c>
      <c r="G48287">
        <v>2</v>
      </c>
      <c r="H48287" t="s">
        <v>67</v>
      </c>
      <c r="I48287">
        <v>17</v>
      </c>
      <c r="J48287" s="5">
        <v>0</v>
      </c>
      <c r="K48287" s="5">
        <v>1</v>
      </c>
      <c r="L48287">
        <v>7</v>
      </c>
      <c r="M48287">
        <v>0</v>
      </c>
      <c r="N48287">
        <v>1</v>
      </c>
      <c r="O48287">
        <v>0</v>
      </c>
      <c r="P48287" t="s">
        <v>150</v>
      </c>
      <c r="Q48287" t="s">
        <v>49</v>
      </c>
      <c r="R48287" t="s">
        <v>804</v>
      </c>
      <c r="S48287" t="s">
        <v>804</v>
      </c>
      <c r="T48287" t="s">
        <v>39412</v>
      </c>
      <c r="U48287">
        <v>4</v>
      </c>
      <c r="V48287" t="s">
        <v>49909</v>
      </c>
      <c r="W48287" t="s">
        <v>32</v>
      </c>
    </row>
    <row r="48288" spans="1:23" x14ac:dyDescent="0.3">
      <c r="A48288" s="11">
        <v>256790478</v>
      </c>
      <c r="B48288">
        <v>43143948</v>
      </c>
      <c r="C48288" t="s">
        <v>34</v>
      </c>
      <c r="D48288" t="s">
        <v>24</v>
      </c>
      <c r="E48288" t="s">
        <v>41</v>
      </c>
      <c r="F48288" t="s">
        <v>26</v>
      </c>
      <c r="G48288">
        <v>2</v>
      </c>
      <c r="H48288" t="s">
        <v>47</v>
      </c>
      <c r="I48288">
        <v>50</v>
      </c>
      <c r="J48288" s="5">
        <v>0</v>
      </c>
      <c r="K48288" s="5">
        <v>1</v>
      </c>
      <c r="L48288">
        <v>10</v>
      </c>
      <c r="M48288">
        <v>0</v>
      </c>
      <c r="N48288">
        <v>0</v>
      </c>
      <c r="O48288">
        <v>0</v>
      </c>
      <c r="P48288" t="s">
        <v>158</v>
      </c>
      <c r="Q48288" t="s">
        <v>48</v>
      </c>
      <c r="R48288" t="s">
        <v>49</v>
      </c>
      <c r="S48288" t="s">
        <v>49</v>
      </c>
      <c r="T48288" t="s">
        <v>39413</v>
      </c>
      <c r="U48288">
        <v>6</v>
      </c>
      <c r="V48288" t="s">
        <v>49910</v>
      </c>
      <c r="W48288" t="s">
        <v>33</v>
      </c>
    </row>
    <row r="48289" spans="1:23" x14ac:dyDescent="0.3">
      <c r="A48289" s="11">
        <v>25435248</v>
      </c>
      <c r="B48289">
        <v>64416960</v>
      </c>
      <c r="C48289" t="s">
        <v>34</v>
      </c>
      <c r="D48289" t="s">
        <v>24</v>
      </c>
      <c r="E48289" t="s">
        <v>25</v>
      </c>
      <c r="F48289" t="s">
        <v>26</v>
      </c>
      <c r="G48289">
        <v>1</v>
      </c>
      <c r="H48289" t="s">
        <v>47</v>
      </c>
      <c r="I48289">
        <v>59</v>
      </c>
      <c r="J48289" s="5">
        <v>2</v>
      </c>
      <c r="K48289" s="5">
        <v>0</v>
      </c>
      <c r="L48289">
        <v>11</v>
      </c>
      <c r="M48289">
        <v>0</v>
      </c>
      <c r="N48289">
        <v>0</v>
      </c>
      <c r="O48289">
        <v>0</v>
      </c>
      <c r="P48289" t="s">
        <v>413</v>
      </c>
      <c r="Q48289" t="s">
        <v>53</v>
      </c>
      <c r="R48289" t="s">
        <v>162</v>
      </c>
      <c r="S48289" t="s">
        <v>162</v>
      </c>
      <c r="T48289" t="s">
        <v>19475</v>
      </c>
      <c r="U48289">
        <v>7</v>
      </c>
      <c r="V48289" t="s">
        <v>49909</v>
      </c>
      <c r="W48289" t="s">
        <v>32</v>
      </c>
    </row>
    <row r="48290" spans="1:23" x14ac:dyDescent="0.3">
      <c r="A48290" s="11">
        <v>60935184</v>
      </c>
      <c r="B48290">
        <v>5913369</v>
      </c>
      <c r="C48290" t="s">
        <v>34</v>
      </c>
      <c r="D48290" t="s">
        <v>24</v>
      </c>
      <c r="E48290" t="s">
        <v>35</v>
      </c>
      <c r="F48290" t="s">
        <v>26</v>
      </c>
      <c r="G48290">
        <v>2</v>
      </c>
      <c r="H48290" t="s">
        <v>67</v>
      </c>
      <c r="I48290">
        <v>34</v>
      </c>
      <c r="J48290" s="5">
        <v>3</v>
      </c>
      <c r="K48290" s="5">
        <v>0</v>
      </c>
      <c r="L48290">
        <v>12</v>
      </c>
      <c r="M48290">
        <v>0</v>
      </c>
      <c r="N48290">
        <v>0</v>
      </c>
      <c r="O48290">
        <v>0</v>
      </c>
      <c r="P48290" t="s">
        <v>59</v>
      </c>
      <c r="Q48290" t="s">
        <v>61</v>
      </c>
      <c r="R48290" t="s">
        <v>77</v>
      </c>
      <c r="S48290" t="s">
        <v>77</v>
      </c>
      <c r="T48290" t="s">
        <v>39414</v>
      </c>
      <c r="U48290">
        <v>8</v>
      </c>
      <c r="V48290" t="s">
        <v>49910</v>
      </c>
      <c r="W48290" t="s">
        <v>33</v>
      </c>
    </row>
    <row r="48291" spans="1:23" x14ac:dyDescent="0.3">
      <c r="A48291" s="11">
        <v>46019046</v>
      </c>
      <c r="B48291">
        <v>11840373</v>
      </c>
      <c r="C48291" t="s">
        <v>34</v>
      </c>
      <c r="D48291" t="s">
        <v>24</v>
      </c>
      <c r="E48291" t="s">
        <v>169</v>
      </c>
      <c r="F48291" t="s">
        <v>26</v>
      </c>
      <c r="G48291">
        <v>1</v>
      </c>
      <c r="H48291" t="s">
        <v>47</v>
      </c>
      <c r="I48291">
        <v>25</v>
      </c>
      <c r="J48291" s="5">
        <v>3</v>
      </c>
      <c r="K48291" s="5">
        <v>1</v>
      </c>
      <c r="L48291">
        <v>10</v>
      </c>
      <c r="M48291">
        <v>0</v>
      </c>
      <c r="N48291">
        <v>0</v>
      </c>
      <c r="O48291">
        <v>0</v>
      </c>
      <c r="P48291" t="s">
        <v>59</v>
      </c>
      <c r="Q48291" t="s">
        <v>61</v>
      </c>
      <c r="R48291" t="s">
        <v>48</v>
      </c>
      <c r="S48291" t="s">
        <v>48</v>
      </c>
      <c r="T48291" t="s">
        <v>7177</v>
      </c>
      <c r="U48291">
        <v>8</v>
      </c>
      <c r="V48291" t="s">
        <v>49910</v>
      </c>
      <c r="W48291" t="s">
        <v>33</v>
      </c>
    </row>
    <row r="48292" spans="1:23" x14ac:dyDescent="0.3">
      <c r="A48292" s="11">
        <v>146713182</v>
      </c>
      <c r="B48292">
        <v>99204732</v>
      </c>
      <c r="C48292" t="s">
        <v>45</v>
      </c>
      <c r="D48292" t="s">
        <v>40</v>
      </c>
      <c r="E48292" t="s">
        <v>41</v>
      </c>
      <c r="F48292" t="s">
        <v>26</v>
      </c>
      <c r="G48292">
        <v>4</v>
      </c>
      <c r="H48292" t="s">
        <v>47</v>
      </c>
      <c r="I48292">
        <v>69</v>
      </c>
      <c r="J48292" s="5">
        <v>0</v>
      </c>
      <c r="K48292" s="5">
        <v>0</v>
      </c>
      <c r="L48292">
        <v>15</v>
      </c>
      <c r="M48292">
        <v>0</v>
      </c>
      <c r="N48292">
        <v>0</v>
      </c>
      <c r="O48292">
        <v>0</v>
      </c>
      <c r="P48292" t="s">
        <v>141</v>
      </c>
      <c r="Q48292" t="s">
        <v>53</v>
      </c>
      <c r="R48292" t="s">
        <v>53</v>
      </c>
      <c r="S48292" t="s">
        <v>53</v>
      </c>
      <c r="T48292" t="s">
        <v>39415</v>
      </c>
      <c r="U48292">
        <v>8</v>
      </c>
      <c r="V48292" t="s">
        <v>49910</v>
      </c>
      <c r="W48292" t="s">
        <v>33</v>
      </c>
    </row>
    <row r="48293" spans="1:23" x14ac:dyDescent="0.3">
      <c r="A48293" s="11">
        <v>110764662</v>
      </c>
      <c r="B48293">
        <v>17956845</v>
      </c>
      <c r="C48293" t="s">
        <v>45</v>
      </c>
      <c r="D48293" t="s">
        <v>40</v>
      </c>
      <c r="E48293" t="s">
        <v>41</v>
      </c>
      <c r="F48293" t="s">
        <v>26</v>
      </c>
      <c r="G48293">
        <v>8</v>
      </c>
      <c r="H48293" t="s">
        <v>67</v>
      </c>
      <c r="I48293">
        <v>55</v>
      </c>
      <c r="J48293" s="5">
        <v>1</v>
      </c>
      <c r="K48293" s="5">
        <v>0</v>
      </c>
      <c r="L48293">
        <v>16</v>
      </c>
      <c r="M48293">
        <v>0</v>
      </c>
      <c r="N48293">
        <v>0</v>
      </c>
      <c r="O48293">
        <v>0</v>
      </c>
      <c r="P48293" t="s">
        <v>344</v>
      </c>
      <c r="Q48293" t="s">
        <v>574</v>
      </c>
      <c r="R48293" t="s">
        <v>104</v>
      </c>
      <c r="S48293" t="s">
        <v>104</v>
      </c>
      <c r="T48293" t="s">
        <v>39416</v>
      </c>
      <c r="U48293">
        <v>5</v>
      </c>
      <c r="V48293" t="s">
        <v>49909</v>
      </c>
      <c r="W48293" t="s">
        <v>33</v>
      </c>
    </row>
    <row r="48294" spans="1:23" x14ac:dyDescent="0.3">
      <c r="A48294" s="11">
        <v>80179764</v>
      </c>
      <c r="B48294">
        <v>21073491</v>
      </c>
      <c r="C48294" t="s">
        <v>34</v>
      </c>
      <c r="D48294" t="s">
        <v>24</v>
      </c>
      <c r="E48294" t="s">
        <v>392</v>
      </c>
      <c r="F48294" t="s">
        <v>26</v>
      </c>
      <c r="G48294">
        <v>3</v>
      </c>
      <c r="H48294" t="s">
        <v>47</v>
      </c>
      <c r="I48294">
        <v>47</v>
      </c>
      <c r="J48294" s="5">
        <v>0</v>
      </c>
      <c r="K48294" s="5">
        <v>1</v>
      </c>
      <c r="L48294">
        <v>5</v>
      </c>
      <c r="M48294">
        <v>0</v>
      </c>
      <c r="N48294">
        <v>0</v>
      </c>
      <c r="O48294">
        <v>0</v>
      </c>
      <c r="P48294" t="s">
        <v>232</v>
      </c>
      <c r="Q48294" t="s">
        <v>105</v>
      </c>
      <c r="R48294" t="s">
        <v>105</v>
      </c>
      <c r="S48294" t="s">
        <v>105</v>
      </c>
      <c r="T48294" t="s">
        <v>39417</v>
      </c>
      <c r="U48294">
        <v>1</v>
      </c>
      <c r="V48294" t="s">
        <v>49909</v>
      </c>
      <c r="W48294" t="s">
        <v>33</v>
      </c>
    </row>
    <row r="48295" spans="1:23" x14ac:dyDescent="0.3">
      <c r="A48295" s="11">
        <v>145250796</v>
      </c>
      <c r="B48295">
        <v>99079263</v>
      </c>
      <c r="C48295" t="s">
        <v>45</v>
      </c>
      <c r="D48295" t="s">
        <v>40</v>
      </c>
      <c r="E48295" t="s">
        <v>46</v>
      </c>
      <c r="F48295" t="s">
        <v>26</v>
      </c>
      <c r="G48295">
        <v>3</v>
      </c>
      <c r="H48295" t="s">
        <v>80</v>
      </c>
      <c r="I48295">
        <v>72</v>
      </c>
      <c r="J48295" s="5">
        <v>5</v>
      </c>
      <c r="K48295" s="5">
        <v>0</v>
      </c>
      <c r="L48295">
        <v>25</v>
      </c>
      <c r="M48295">
        <v>0</v>
      </c>
      <c r="N48295">
        <v>0</v>
      </c>
      <c r="O48295">
        <v>0</v>
      </c>
      <c r="P48295" t="s">
        <v>109</v>
      </c>
      <c r="Q48295" t="s">
        <v>290</v>
      </c>
      <c r="R48295" t="s">
        <v>49</v>
      </c>
      <c r="S48295" t="s">
        <v>49</v>
      </c>
      <c r="T48295" t="s">
        <v>28826</v>
      </c>
      <c r="U48295">
        <v>8</v>
      </c>
      <c r="V48295" t="s">
        <v>49910</v>
      </c>
      <c r="W48295" t="s">
        <v>33</v>
      </c>
    </row>
    <row r="48296" spans="1:23" x14ac:dyDescent="0.3">
      <c r="A48296" s="11">
        <v>134067414</v>
      </c>
      <c r="B48296">
        <v>84250476</v>
      </c>
      <c r="C48296" t="s">
        <v>34</v>
      </c>
      <c r="D48296" t="s">
        <v>24</v>
      </c>
      <c r="E48296" t="s">
        <v>41</v>
      </c>
      <c r="F48296" t="s">
        <v>26</v>
      </c>
      <c r="G48296">
        <v>1</v>
      </c>
      <c r="H48296" t="s">
        <v>47</v>
      </c>
      <c r="I48296">
        <v>43</v>
      </c>
      <c r="J48296" s="5">
        <v>2</v>
      </c>
      <c r="K48296" s="5">
        <v>1</v>
      </c>
      <c r="L48296">
        <v>7</v>
      </c>
      <c r="M48296">
        <v>0</v>
      </c>
      <c r="N48296">
        <v>0</v>
      </c>
      <c r="O48296">
        <v>0</v>
      </c>
      <c r="P48296" t="s">
        <v>89</v>
      </c>
      <c r="Q48296" t="s">
        <v>57</v>
      </c>
      <c r="R48296" t="s">
        <v>86</v>
      </c>
      <c r="S48296" t="s">
        <v>86</v>
      </c>
      <c r="T48296" t="s">
        <v>30095</v>
      </c>
      <c r="U48296">
        <v>9</v>
      </c>
      <c r="V48296" t="s">
        <v>49909</v>
      </c>
      <c r="W48296" t="s">
        <v>33</v>
      </c>
    </row>
    <row r="48297" spans="1:23" x14ac:dyDescent="0.3">
      <c r="A48297" s="11">
        <v>126221928</v>
      </c>
      <c r="B48297">
        <v>23195628</v>
      </c>
      <c r="C48297" t="s">
        <v>34</v>
      </c>
      <c r="D48297" t="s">
        <v>24</v>
      </c>
      <c r="E48297" t="s">
        <v>41</v>
      </c>
      <c r="F48297" t="s">
        <v>26</v>
      </c>
      <c r="G48297">
        <v>2</v>
      </c>
      <c r="H48297" t="s">
        <v>67</v>
      </c>
      <c r="I48297">
        <v>41</v>
      </c>
      <c r="J48297" s="5">
        <v>5</v>
      </c>
      <c r="K48297" s="5">
        <v>1</v>
      </c>
      <c r="L48297">
        <v>20</v>
      </c>
      <c r="M48297">
        <v>0</v>
      </c>
      <c r="N48297">
        <v>0</v>
      </c>
      <c r="O48297">
        <v>0</v>
      </c>
      <c r="P48297" t="s">
        <v>59</v>
      </c>
      <c r="Q48297" t="s">
        <v>61</v>
      </c>
      <c r="R48297" t="s">
        <v>49</v>
      </c>
      <c r="S48297" t="s">
        <v>49</v>
      </c>
      <c r="T48297" t="s">
        <v>9288</v>
      </c>
      <c r="U48297">
        <v>4</v>
      </c>
      <c r="V48297" t="s">
        <v>49909</v>
      </c>
      <c r="W48297" t="s">
        <v>32</v>
      </c>
    </row>
    <row r="48298" spans="1:23" x14ac:dyDescent="0.3">
      <c r="A48298" s="11">
        <v>113495106</v>
      </c>
      <c r="B48298">
        <v>107768889</v>
      </c>
      <c r="C48298" t="s">
        <v>34</v>
      </c>
      <c r="D48298" t="s">
        <v>24</v>
      </c>
      <c r="E48298" t="s">
        <v>41</v>
      </c>
      <c r="F48298" t="s">
        <v>26</v>
      </c>
      <c r="G48298">
        <v>4</v>
      </c>
      <c r="H48298" t="s">
        <v>27</v>
      </c>
      <c r="I48298">
        <v>8</v>
      </c>
      <c r="J48298" s="5">
        <v>0</v>
      </c>
      <c r="K48298" s="5">
        <v>1</v>
      </c>
      <c r="L48298">
        <v>16</v>
      </c>
      <c r="M48298">
        <v>0</v>
      </c>
      <c r="N48298">
        <v>1</v>
      </c>
      <c r="O48298">
        <v>0</v>
      </c>
      <c r="P48298" t="s">
        <v>177</v>
      </c>
      <c r="Q48298" t="s">
        <v>58</v>
      </c>
      <c r="R48298" t="s">
        <v>4567</v>
      </c>
      <c r="S48298" t="s">
        <v>4567</v>
      </c>
      <c r="T48298" t="s">
        <v>39418</v>
      </c>
      <c r="U48298">
        <v>6</v>
      </c>
      <c r="V48298" t="s">
        <v>49910</v>
      </c>
      <c r="W48298" t="s">
        <v>33</v>
      </c>
    </row>
    <row r="48299" spans="1:23" x14ac:dyDescent="0.3">
      <c r="A48299" s="11">
        <v>26036940</v>
      </c>
      <c r="B48299">
        <v>23603499</v>
      </c>
      <c r="C48299" t="s">
        <v>34</v>
      </c>
      <c r="D48299" t="s">
        <v>40</v>
      </c>
      <c r="E48299" t="s">
        <v>35</v>
      </c>
      <c r="F48299" t="s">
        <v>26</v>
      </c>
      <c r="G48299">
        <v>1</v>
      </c>
      <c r="H48299" t="s">
        <v>318</v>
      </c>
      <c r="I48299">
        <v>8</v>
      </c>
      <c r="J48299" s="5">
        <v>3</v>
      </c>
      <c r="K48299" s="5">
        <v>0</v>
      </c>
      <c r="L48299">
        <v>10</v>
      </c>
      <c r="M48299">
        <v>0</v>
      </c>
      <c r="N48299">
        <v>0</v>
      </c>
      <c r="O48299">
        <v>0</v>
      </c>
      <c r="P48299" t="s">
        <v>485</v>
      </c>
      <c r="Q48299" t="s">
        <v>1904</v>
      </c>
      <c r="R48299" t="s">
        <v>48</v>
      </c>
      <c r="S48299" t="s">
        <v>48</v>
      </c>
      <c r="T48299" t="s">
        <v>1905</v>
      </c>
      <c r="U48299">
        <v>4</v>
      </c>
      <c r="V48299" t="s">
        <v>49909</v>
      </c>
      <c r="W48299" t="s">
        <v>33</v>
      </c>
    </row>
    <row r="48300" spans="1:23" x14ac:dyDescent="0.3">
      <c r="A48300" s="11">
        <v>60431652</v>
      </c>
      <c r="B48300">
        <v>3197592</v>
      </c>
      <c r="C48300" t="s">
        <v>34</v>
      </c>
      <c r="D48300" t="s">
        <v>40</v>
      </c>
      <c r="E48300" t="s">
        <v>35</v>
      </c>
      <c r="F48300" t="s">
        <v>26</v>
      </c>
      <c r="G48300">
        <v>6</v>
      </c>
      <c r="H48300" t="s">
        <v>1418</v>
      </c>
      <c r="I48300">
        <v>55</v>
      </c>
      <c r="J48300" s="5">
        <v>0</v>
      </c>
      <c r="K48300" s="5">
        <v>1</v>
      </c>
      <c r="L48300">
        <v>7</v>
      </c>
      <c r="M48300">
        <v>0</v>
      </c>
      <c r="N48300">
        <v>0</v>
      </c>
      <c r="O48300">
        <v>2</v>
      </c>
      <c r="P48300" t="s">
        <v>464</v>
      </c>
      <c r="Q48300" t="s">
        <v>296</v>
      </c>
      <c r="R48300" t="s">
        <v>48</v>
      </c>
      <c r="S48300" t="s">
        <v>48</v>
      </c>
      <c r="T48300" t="s">
        <v>39419</v>
      </c>
      <c r="U48300">
        <v>5</v>
      </c>
      <c r="V48300" t="s">
        <v>49910</v>
      </c>
      <c r="W48300" t="s">
        <v>33</v>
      </c>
    </row>
    <row r="48301" spans="1:23" x14ac:dyDescent="0.3">
      <c r="A48301" s="11">
        <v>413148710</v>
      </c>
      <c r="B48301">
        <v>42088023</v>
      </c>
      <c r="C48301" t="s">
        <v>34</v>
      </c>
      <c r="D48301" t="s">
        <v>24</v>
      </c>
      <c r="E48301" t="s">
        <v>25</v>
      </c>
      <c r="F48301" t="s">
        <v>26</v>
      </c>
      <c r="G48301">
        <v>3</v>
      </c>
      <c r="H48301" t="s">
        <v>47</v>
      </c>
      <c r="I48301">
        <v>73</v>
      </c>
      <c r="J48301" s="5">
        <v>0</v>
      </c>
      <c r="K48301" s="5">
        <v>1</v>
      </c>
      <c r="L48301">
        <v>20</v>
      </c>
      <c r="M48301">
        <v>0</v>
      </c>
      <c r="N48301">
        <v>0</v>
      </c>
      <c r="O48301">
        <v>1</v>
      </c>
      <c r="P48301" t="s">
        <v>57</v>
      </c>
      <c r="Q48301" t="s">
        <v>86</v>
      </c>
      <c r="R48301" t="s">
        <v>53</v>
      </c>
      <c r="S48301" t="s">
        <v>53</v>
      </c>
      <c r="T48301" t="s">
        <v>36906</v>
      </c>
      <c r="U48301">
        <v>9</v>
      </c>
      <c r="V48301" t="s">
        <v>49910</v>
      </c>
      <c r="W48301" t="s">
        <v>33</v>
      </c>
    </row>
    <row r="48302" spans="1:23" x14ac:dyDescent="0.3">
      <c r="A48302" s="11">
        <v>91256562</v>
      </c>
      <c r="B48302">
        <v>106226496</v>
      </c>
      <c r="C48302" t="s">
        <v>34</v>
      </c>
      <c r="D48302" t="s">
        <v>24</v>
      </c>
      <c r="E48302" t="s">
        <v>46</v>
      </c>
      <c r="F48302" t="s">
        <v>26</v>
      </c>
      <c r="G48302">
        <v>3</v>
      </c>
      <c r="H48302" t="s">
        <v>71</v>
      </c>
      <c r="I48302">
        <v>50</v>
      </c>
      <c r="J48302" s="5">
        <v>0</v>
      </c>
      <c r="K48302" s="5">
        <v>1</v>
      </c>
      <c r="L48302">
        <v>10</v>
      </c>
      <c r="M48302">
        <v>0</v>
      </c>
      <c r="N48302">
        <v>0</v>
      </c>
      <c r="O48302">
        <v>0</v>
      </c>
      <c r="P48302" t="s">
        <v>95</v>
      </c>
      <c r="Q48302" t="s">
        <v>48</v>
      </c>
      <c r="R48302" t="s">
        <v>49</v>
      </c>
      <c r="S48302" t="s">
        <v>49</v>
      </c>
      <c r="T48302" t="s">
        <v>27442</v>
      </c>
      <c r="U48302">
        <v>5</v>
      </c>
      <c r="V48302" t="s">
        <v>49909</v>
      </c>
      <c r="W48302" t="s">
        <v>33</v>
      </c>
    </row>
    <row r="48303" spans="1:23" x14ac:dyDescent="0.3">
      <c r="A48303" s="11">
        <v>118785102</v>
      </c>
      <c r="B48303">
        <v>24089553</v>
      </c>
      <c r="C48303" t="s">
        <v>45</v>
      </c>
      <c r="D48303" t="s">
        <v>24</v>
      </c>
      <c r="E48303" t="s">
        <v>35</v>
      </c>
      <c r="F48303" t="s">
        <v>26</v>
      </c>
      <c r="G48303">
        <v>1</v>
      </c>
      <c r="H48303" t="s">
        <v>80</v>
      </c>
      <c r="I48303">
        <v>31</v>
      </c>
      <c r="J48303" s="5">
        <v>6</v>
      </c>
      <c r="K48303" s="5">
        <v>1</v>
      </c>
      <c r="L48303">
        <v>13</v>
      </c>
      <c r="M48303">
        <v>0</v>
      </c>
      <c r="N48303">
        <v>0</v>
      </c>
      <c r="O48303">
        <v>0</v>
      </c>
      <c r="P48303" t="s">
        <v>59</v>
      </c>
      <c r="Q48303" t="s">
        <v>61</v>
      </c>
      <c r="R48303" t="s">
        <v>49</v>
      </c>
      <c r="S48303" t="s">
        <v>49</v>
      </c>
      <c r="T48303" t="s">
        <v>39420</v>
      </c>
      <c r="U48303">
        <v>4</v>
      </c>
      <c r="V48303" t="s">
        <v>49909</v>
      </c>
      <c r="W48303" t="s">
        <v>32</v>
      </c>
    </row>
    <row r="48304" spans="1:23" x14ac:dyDescent="0.3">
      <c r="A48304" s="11">
        <v>218384916</v>
      </c>
      <c r="B48304">
        <v>93758598</v>
      </c>
      <c r="C48304" t="s">
        <v>34</v>
      </c>
      <c r="D48304" t="s">
        <v>40</v>
      </c>
      <c r="E48304" t="s">
        <v>41</v>
      </c>
      <c r="F48304" t="s">
        <v>26</v>
      </c>
      <c r="G48304">
        <v>4</v>
      </c>
      <c r="H48304" t="s">
        <v>47</v>
      </c>
      <c r="I48304">
        <v>38</v>
      </c>
      <c r="J48304" s="5">
        <v>0</v>
      </c>
      <c r="K48304" s="5">
        <v>1</v>
      </c>
      <c r="L48304">
        <v>15</v>
      </c>
      <c r="M48304">
        <v>1</v>
      </c>
      <c r="N48304">
        <v>0</v>
      </c>
      <c r="O48304">
        <v>0</v>
      </c>
      <c r="P48304" t="s">
        <v>86</v>
      </c>
      <c r="Q48304" t="s">
        <v>177</v>
      </c>
      <c r="R48304" t="s">
        <v>49</v>
      </c>
      <c r="S48304" t="s">
        <v>49</v>
      </c>
      <c r="T48304" t="s">
        <v>37525</v>
      </c>
      <c r="U48304">
        <v>9</v>
      </c>
      <c r="V48304" t="s">
        <v>49910</v>
      </c>
      <c r="W48304" t="s">
        <v>33</v>
      </c>
    </row>
    <row r="48305" spans="1:23" x14ac:dyDescent="0.3">
      <c r="A48305" s="11">
        <v>156434124</v>
      </c>
      <c r="B48305">
        <v>24720417</v>
      </c>
      <c r="C48305" t="s">
        <v>45</v>
      </c>
      <c r="D48305" t="s">
        <v>40</v>
      </c>
      <c r="E48305" t="s">
        <v>56</v>
      </c>
      <c r="F48305" t="s">
        <v>26</v>
      </c>
      <c r="G48305">
        <v>1</v>
      </c>
      <c r="H48305" t="s">
        <v>80</v>
      </c>
      <c r="I48305">
        <v>29</v>
      </c>
      <c r="J48305" s="5">
        <v>4</v>
      </c>
      <c r="K48305" s="5">
        <v>0</v>
      </c>
      <c r="L48305">
        <v>8</v>
      </c>
      <c r="M48305">
        <v>0</v>
      </c>
      <c r="N48305">
        <v>0</v>
      </c>
      <c r="O48305">
        <v>0</v>
      </c>
      <c r="P48305" t="s">
        <v>59</v>
      </c>
      <c r="Q48305" t="s">
        <v>122</v>
      </c>
      <c r="R48305" t="s">
        <v>49</v>
      </c>
      <c r="S48305" t="s">
        <v>49</v>
      </c>
      <c r="T48305" t="s">
        <v>15485</v>
      </c>
      <c r="U48305">
        <v>3</v>
      </c>
      <c r="V48305" t="s">
        <v>49910</v>
      </c>
      <c r="W48305" t="s">
        <v>33</v>
      </c>
    </row>
    <row r="48306" spans="1:23" x14ac:dyDescent="0.3">
      <c r="A48306" s="11">
        <v>100920600</v>
      </c>
      <c r="B48306">
        <v>76774509</v>
      </c>
      <c r="C48306" t="s">
        <v>45</v>
      </c>
      <c r="D48306" t="s">
        <v>40</v>
      </c>
      <c r="E48306" t="s">
        <v>46</v>
      </c>
      <c r="F48306" t="s">
        <v>26</v>
      </c>
      <c r="G48306">
        <v>5</v>
      </c>
      <c r="H48306" t="s">
        <v>47</v>
      </c>
      <c r="I48306">
        <v>71</v>
      </c>
      <c r="J48306" s="5">
        <v>0</v>
      </c>
      <c r="K48306" s="5">
        <v>0</v>
      </c>
      <c r="L48306">
        <v>21</v>
      </c>
      <c r="M48306">
        <v>0</v>
      </c>
      <c r="N48306">
        <v>0</v>
      </c>
      <c r="O48306">
        <v>0</v>
      </c>
      <c r="P48306" t="s">
        <v>53</v>
      </c>
      <c r="Q48306" t="s">
        <v>65</v>
      </c>
      <c r="R48306" t="s">
        <v>1934</v>
      </c>
      <c r="S48306" t="s">
        <v>1934</v>
      </c>
      <c r="T48306" t="s">
        <v>39421</v>
      </c>
      <c r="U48306">
        <v>9</v>
      </c>
      <c r="V48306" t="s">
        <v>49909</v>
      </c>
      <c r="W48306" t="s">
        <v>32</v>
      </c>
    </row>
    <row r="48307" spans="1:23" x14ac:dyDescent="0.3">
      <c r="A48307" s="11">
        <v>287514318</v>
      </c>
      <c r="B48307">
        <v>85231476</v>
      </c>
      <c r="C48307" t="s">
        <v>34</v>
      </c>
      <c r="D48307" t="s">
        <v>24</v>
      </c>
      <c r="E48307" t="s">
        <v>35</v>
      </c>
      <c r="F48307" t="s">
        <v>26</v>
      </c>
      <c r="G48307">
        <v>4</v>
      </c>
      <c r="H48307" t="s">
        <v>47</v>
      </c>
      <c r="I48307">
        <v>57</v>
      </c>
      <c r="J48307" s="5">
        <v>2</v>
      </c>
      <c r="K48307" s="5">
        <v>1</v>
      </c>
      <c r="L48307">
        <v>25</v>
      </c>
      <c r="M48307">
        <v>8</v>
      </c>
      <c r="N48307">
        <v>0</v>
      </c>
      <c r="O48307">
        <v>5</v>
      </c>
      <c r="P48307" t="s">
        <v>616</v>
      </c>
      <c r="Q48307" t="s">
        <v>77</v>
      </c>
      <c r="R48307" t="s">
        <v>30</v>
      </c>
      <c r="S48307" t="s">
        <v>30</v>
      </c>
      <c r="T48307" t="s">
        <v>39422</v>
      </c>
      <c r="U48307">
        <v>9</v>
      </c>
      <c r="V48307" t="s">
        <v>49910</v>
      </c>
      <c r="W48307" t="s">
        <v>33</v>
      </c>
    </row>
    <row r="48308" spans="1:23" x14ac:dyDescent="0.3">
      <c r="A48308" s="11">
        <v>191187348</v>
      </c>
      <c r="B48308">
        <v>65944899</v>
      </c>
      <c r="C48308" t="s">
        <v>34</v>
      </c>
      <c r="D48308" t="s">
        <v>40</v>
      </c>
      <c r="E48308" t="s">
        <v>169</v>
      </c>
      <c r="F48308" t="s">
        <v>26</v>
      </c>
      <c r="G48308">
        <v>1</v>
      </c>
      <c r="H48308" t="s">
        <v>27</v>
      </c>
      <c r="I48308">
        <v>3</v>
      </c>
      <c r="J48308" s="5">
        <v>0</v>
      </c>
      <c r="K48308" s="5">
        <v>0</v>
      </c>
      <c r="L48308">
        <v>6</v>
      </c>
      <c r="M48308">
        <v>0</v>
      </c>
      <c r="N48308">
        <v>0</v>
      </c>
      <c r="O48308">
        <v>0</v>
      </c>
      <c r="P48308" t="s">
        <v>59</v>
      </c>
      <c r="Q48308" t="s">
        <v>344</v>
      </c>
      <c r="R48308" t="s">
        <v>61</v>
      </c>
      <c r="S48308" t="s">
        <v>61</v>
      </c>
      <c r="T48308" t="s">
        <v>39423</v>
      </c>
      <c r="U48308">
        <v>7</v>
      </c>
      <c r="V48308" t="s">
        <v>49909</v>
      </c>
      <c r="W48308" t="s">
        <v>33</v>
      </c>
    </row>
    <row r="48309" spans="1:23" x14ac:dyDescent="0.3">
      <c r="A48309" s="11">
        <v>136772682</v>
      </c>
      <c r="B48309">
        <v>25087383</v>
      </c>
      <c r="C48309" t="s">
        <v>34</v>
      </c>
      <c r="D48309" t="s">
        <v>24</v>
      </c>
      <c r="E48309" t="s">
        <v>169</v>
      </c>
      <c r="F48309" t="s">
        <v>26</v>
      </c>
      <c r="G48309">
        <v>6</v>
      </c>
      <c r="H48309" t="s">
        <v>812</v>
      </c>
      <c r="I48309">
        <v>57</v>
      </c>
      <c r="J48309" s="5">
        <v>6</v>
      </c>
      <c r="K48309" s="5">
        <v>0</v>
      </c>
      <c r="L48309">
        <v>53</v>
      </c>
      <c r="M48309">
        <v>0</v>
      </c>
      <c r="N48309">
        <v>0</v>
      </c>
      <c r="O48309">
        <v>0</v>
      </c>
      <c r="P48309" t="s">
        <v>59</v>
      </c>
      <c r="Q48309" t="s">
        <v>49</v>
      </c>
      <c r="R48309" t="s">
        <v>48</v>
      </c>
      <c r="S48309" t="s">
        <v>48</v>
      </c>
      <c r="T48309" t="s">
        <v>39424</v>
      </c>
      <c r="U48309">
        <v>4</v>
      </c>
      <c r="V48309" t="s">
        <v>49910</v>
      </c>
      <c r="W48309" t="s">
        <v>33</v>
      </c>
    </row>
    <row r="48310" spans="1:23" x14ac:dyDescent="0.3">
      <c r="A48310" s="11">
        <v>38225280</v>
      </c>
      <c r="B48310">
        <v>18971964</v>
      </c>
      <c r="C48310" t="s">
        <v>45</v>
      </c>
      <c r="D48310" t="s">
        <v>24</v>
      </c>
      <c r="E48310" t="s">
        <v>41</v>
      </c>
      <c r="F48310" t="s">
        <v>26</v>
      </c>
      <c r="G48310">
        <v>5</v>
      </c>
      <c r="H48310" t="s">
        <v>47</v>
      </c>
      <c r="I48310">
        <v>58</v>
      </c>
      <c r="J48310" s="5">
        <v>0</v>
      </c>
      <c r="K48310" s="5">
        <v>0</v>
      </c>
      <c r="L48310">
        <v>8</v>
      </c>
      <c r="M48310">
        <v>0</v>
      </c>
      <c r="N48310">
        <v>0</v>
      </c>
      <c r="O48310">
        <v>0</v>
      </c>
      <c r="P48310" t="s">
        <v>472</v>
      </c>
      <c r="Q48310" t="s">
        <v>105</v>
      </c>
      <c r="R48310" t="s">
        <v>105</v>
      </c>
      <c r="S48310" t="s">
        <v>105</v>
      </c>
      <c r="T48310" t="s">
        <v>39425</v>
      </c>
      <c r="U48310">
        <v>1</v>
      </c>
      <c r="V48310" t="s">
        <v>49909</v>
      </c>
      <c r="W48310" t="s">
        <v>33</v>
      </c>
    </row>
    <row r="48311" spans="1:23" x14ac:dyDescent="0.3">
      <c r="A48311" s="11">
        <v>2595612</v>
      </c>
      <c r="B48311">
        <v>89193870</v>
      </c>
      <c r="C48311" t="s">
        <v>34</v>
      </c>
      <c r="D48311" t="s">
        <v>40</v>
      </c>
      <c r="E48311" t="s">
        <v>56</v>
      </c>
      <c r="F48311" t="s">
        <v>26</v>
      </c>
      <c r="G48311">
        <v>2</v>
      </c>
      <c r="H48311" t="s">
        <v>47</v>
      </c>
      <c r="I48311">
        <v>53</v>
      </c>
      <c r="J48311" s="5">
        <v>0</v>
      </c>
      <c r="K48311" s="5">
        <v>1</v>
      </c>
      <c r="L48311">
        <v>4</v>
      </c>
      <c r="M48311">
        <v>0</v>
      </c>
      <c r="N48311">
        <v>0</v>
      </c>
      <c r="O48311">
        <v>0</v>
      </c>
      <c r="P48311" t="s">
        <v>58</v>
      </c>
      <c r="Q48311" t="s">
        <v>48</v>
      </c>
      <c r="R48311" t="s">
        <v>105</v>
      </c>
      <c r="S48311" t="s">
        <v>105</v>
      </c>
      <c r="T48311" t="s">
        <v>39161</v>
      </c>
      <c r="U48311">
        <v>2</v>
      </c>
      <c r="V48311" t="s">
        <v>49909</v>
      </c>
      <c r="W48311" t="s">
        <v>32</v>
      </c>
    </row>
    <row r="48312" spans="1:23" x14ac:dyDescent="0.3">
      <c r="A48312" s="11">
        <v>32753484</v>
      </c>
      <c r="B48312">
        <v>7097940</v>
      </c>
      <c r="C48312" t="s">
        <v>34</v>
      </c>
      <c r="D48312" t="s">
        <v>24</v>
      </c>
      <c r="E48312" t="s">
        <v>25</v>
      </c>
      <c r="F48312" t="s">
        <v>26</v>
      </c>
      <c r="G48312">
        <v>5</v>
      </c>
      <c r="H48312" t="s">
        <v>47</v>
      </c>
      <c r="I48312">
        <v>56</v>
      </c>
      <c r="J48312" s="5">
        <v>4</v>
      </c>
      <c r="K48312" s="5">
        <v>1</v>
      </c>
      <c r="L48312">
        <v>17</v>
      </c>
      <c r="M48312">
        <v>0</v>
      </c>
      <c r="N48312">
        <v>0</v>
      </c>
      <c r="O48312">
        <v>0</v>
      </c>
      <c r="P48312" t="s">
        <v>947</v>
      </c>
      <c r="Q48312" t="s">
        <v>38</v>
      </c>
      <c r="R48312" t="s">
        <v>1872</v>
      </c>
      <c r="S48312" t="s">
        <v>1872</v>
      </c>
      <c r="T48312" t="s">
        <v>39426</v>
      </c>
      <c r="U48312">
        <v>9</v>
      </c>
      <c r="V48312" t="s">
        <v>49909</v>
      </c>
      <c r="W48312" t="s">
        <v>33</v>
      </c>
    </row>
    <row r="48313" spans="1:23" x14ac:dyDescent="0.3">
      <c r="A48313" s="11">
        <v>378517802</v>
      </c>
      <c r="B48313">
        <v>32735979</v>
      </c>
      <c r="C48313" t="s">
        <v>23</v>
      </c>
      <c r="D48313" t="s">
        <v>40</v>
      </c>
      <c r="E48313" t="s">
        <v>169</v>
      </c>
      <c r="F48313" t="s">
        <v>26</v>
      </c>
      <c r="G48313">
        <v>3</v>
      </c>
      <c r="H48313" t="s">
        <v>47</v>
      </c>
      <c r="I48313">
        <v>28</v>
      </c>
      <c r="J48313" s="5">
        <v>2</v>
      </c>
      <c r="K48313" s="5">
        <v>0</v>
      </c>
      <c r="L48313">
        <v>19</v>
      </c>
      <c r="M48313">
        <v>3</v>
      </c>
      <c r="N48313">
        <v>0</v>
      </c>
      <c r="O48313">
        <v>0</v>
      </c>
      <c r="P48313" t="s">
        <v>357</v>
      </c>
      <c r="Q48313" t="s">
        <v>5965</v>
      </c>
      <c r="R48313" t="s">
        <v>1013</v>
      </c>
      <c r="S48313" t="s">
        <v>1013</v>
      </c>
      <c r="T48313" t="s">
        <v>39427</v>
      </c>
      <c r="U48313">
        <v>9</v>
      </c>
      <c r="V48313" t="s">
        <v>49909</v>
      </c>
      <c r="W48313" t="s">
        <v>33</v>
      </c>
    </row>
    <row r="48314" spans="1:23" x14ac:dyDescent="0.3">
      <c r="A48314" s="11">
        <v>225473772</v>
      </c>
      <c r="B48314">
        <v>91180422</v>
      </c>
      <c r="C48314" t="s">
        <v>34</v>
      </c>
      <c r="D48314" t="s">
        <v>24</v>
      </c>
      <c r="E48314" t="s">
        <v>25</v>
      </c>
      <c r="F48314" t="s">
        <v>26</v>
      </c>
      <c r="G48314">
        <v>2</v>
      </c>
      <c r="H48314" t="s">
        <v>27</v>
      </c>
      <c r="I48314">
        <v>1</v>
      </c>
      <c r="J48314" s="5">
        <v>0</v>
      </c>
      <c r="K48314" s="5">
        <v>1</v>
      </c>
      <c r="L48314">
        <v>11</v>
      </c>
      <c r="M48314">
        <v>0</v>
      </c>
      <c r="N48314">
        <v>0</v>
      </c>
      <c r="O48314">
        <v>1</v>
      </c>
      <c r="P48314" t="s">
        <v>65</v>
      </c>
      <c r="Q48314" t="s">
        <v>59</v>
      </c>
      <c r="R48314" t="s">
        <v>48</v>
      </c>
      <c r="S48314" t="s">
        <v>48</v>
      </c>
      <c r="T48314" t="s">
        <v>39428</v>
      </c>
      <c r="U48314">
        <v>9</v>
      </c>
      <c r="V48314" t="s">
        <v>49910</v>
      </c>
      <c r="W48314" t="s">
        <v>33</v>
      </c>
    </row>
    <row r="48315" spans="1:23" x14ac:dyDescent="0.3">
      <c r="A48315" s="11">
        <v>290523516</v>
      </c>
      <c r="B48315">
        <v>32690709</v>
      </c>
      <c r="C48315" t="s">
        <v>34</v>
      </c>
      <c r="D48315" t="s">
        <v>40</v>
      </c>
      <c r="E48315" t="s">
        <v>46</v>
      </c>
      <c r="F48315" t="s">
        <v>26</v>
      </c>
      <c r="G48315">
        <v>3</v>
      </c>
      <c r="H48315" t="s">
        <v>47</v>
      </c>
      <c r="I48315">
        <v>19</v>
      </c>
      <c r="J48315" s="5">
        <v>3</v>
      </c>
      <c r="K48315" s="5">
        <v>1</v>
      </c>
      <c r="L48315">
        <v>17</v>
      </c>
      <c r="M48315">
        <v>0</v>
      </c>
      <c r="N48315">
        <v>0</v>
      </c>
      <c r="O48315">
        <v>0</v>
      </c>
      <c r="P48315" t="s">
        <v>59</v>
      </c>
      <c r="Q48315" t="s">
        <v>61</v>
      </c>
      <c r="R48315" t="s">
        <v>49</v>
      </c>
      <c r="S48315" t="s">
        <v>49</v>
      </c>
      <c r="T48315" t="s">
        <v>38123</v>
      </c>
      <c r="U48315">
        <v>8</v>
      </c>
      <c r="V48315" t="s">
        <v>49910</v>
      </c>
      <c r="W48315" t="s">
        <v>33</v>
      </c>
    </row>
    <row r="48316" spans="1:23" x14ac:dyDescent="0.3">
      <c r="A48316" s="11">
        <v>108379224</v>
      </c>
      <c r="B48316">
        <v>104564259</v>
      </c>
      <c r="C48316" t="s">
        <v>34</v>
      </c>
      <c r="D48316" t="s">
        <v>40</v>
      </c>
      <c r="E48316" t="s">
        <v>160</v>
      </c>
      <c r="F48316" t="s">
        <v>26</v>
      </c>
      <c r="G48316">
        <v>4</v>
      </c>
      <c r="H48316" t="s">
        <v>47</v>
      </c>
      <c r="I48316">
        <v>43</v>
      </c>
      <c r="J48316" s="5">
        <v>1</v>
      </c>
      <c r="K48316" s="5">
        <v>0</v>
      </c>
      <c r="L48316">
        <v>22</v>
      </c>
      <c r="M48316">
        <v>0</v>
      </c>
      <c r="N48316">
        <v>0</v>
      </c>
      <c r="O48316">
        <v>0</v>
      </c>
      <c r="P48316" t="s">
        <v>43</v>
      </c>
      <c r="Q48316" t="s">
        <v>286</v>
      </c>
      <c r="R48316" t="s">
        <v>286</v>
      </c>
      <c r="S48316" t="s">
        <v>286</v>
      </c>
      <c r="T48316" t="s">
        <v>17816</v>
      </c>
      <c r="U48316">
        <v>9</v>
      </c>
      <c r="V48316" t="s">
        <v>49910</v>
      </c>
      <c r="W48316" t="s">
        <v>33</v>
      </c>
    </row>
    <row r="48317" spans="1:23" x14ac:dyDescent="0.3">
      <c r="A48317" s="11">
        <v>58834842</v>
      </c>
      <c r="B48317">
        <v>1270206</v>
      </c>
      <c r="C48317" t="s">
        <v>34</v>
      </c>
      <c r="D48317" t="s">
        <v>40</v>
      </c>
      <c r="E48317" t="s">
        <v>41</v>
      </c>
      <c r="F48317" t="s">
        <v>26</v>
      </c>
      <c r="G48317">
        <v>11</v>
      </c>
      <c r="H48317" t="s">
        <v>47</v>
      </c>
      <c r="I48317">
        <v>50</v>
      </c>
      <c r="J48317" s="5">
        <v>6</v>
      </c>
      <c r="K48317" s="5">
        <v>0</v>
      </c>
      <c r="L48317">
        <v>27</v>
      </c>
      <c r="M48317">
        <v>0</v>
      </c>
      <c r="N48317">
        <v>0</v>
      </c>
      <c r="O48317">
        <v>0</v>
      </c>
      <c r="P48317" t="s">
        <v>217</v>
      </c>
      <c r="Q48317" t="s">
        <v>38</v>
      </c>
      <c r="R48317" t="s">
        <v>58</v>
      </c>
      <c r="S48317" t="s">
        <v>58</v>
      </c>
      <c r="T48317" t="s">
        <v>39429</v>
      </c>
      <c r="U48317">
        <v>9</v>
      </c>
      <c r="V48317" t="s">
        <v>49910</v>
      </c>
      <c r="W48317" t="s">
        <v>33</v>
      </c>
    </row>
    <row r="48318" spans="1:23" x14ac:dyDescent="0.3">
      <c r="A48318" s="11">
        <v>49666488</v>
      </c>
      <c r="B48318">
        <v>428454</v>
      </c>
      <c r="C48318" t="s">
        <v>34</v>
      </c>
      <c r="D48318" t="s">
        <v>24</v>
      </c>
      <c r="E48318" t="s">
        <v>25</v>
      </c>
      <c r="F48318" t="s">
        <v>26</v>
      </c>
      <c r="G48318">
        <v>2</v>
      </c>
      <c r="H48318" t="s">
        <v>71</v>
      </c>
      <c r="I48318">
        <v>57</v>
      </c>
      <c r="J48318" s="5">
        <v>1</v>
      </c>
      <c r="K48318" s="5">
        <v>0</v>
      </c>
      <c r="L48318">
        <v>10</v>
      </c>
      <c r="M48318">
        <v>0</v>
      </c>
      <c r="N48318">
        <v>0</v>
      </c>
      <c r="O48318">
        <v>1</v>
      </c>
      <c r="P48318" t="s">
        <v>863</v>
      </c>
      <c r="Q48318" t="s">
        <v>89</v>
      </c>
      <c r="R48318" t="s">
        <v>59</v>
      </c>
      <c r="S48318" t="s">
        <v>59</v>
      </c>
      <c r="T48318" t="s">
        <v>14452</v>
      </c>
      <c r="U48318">
        <v>9</v>
      </c>
      <c r="V48318" t="s">
        <v>49909</v>
      </c>
      <c r="W48318" t="s">
        <v>32</v>
      </c>
    </row>
    <row r="48319" spans="1:23" x14ac:dyDescent="0.3">
      <c r="A48319" s="11">
        <v>161819556</v>
      </c>
      <c r="B48319">
        <v>43756713</v>
      </c>
      <c r="C48319" t="s">
        <v>34</v>
      </c>
      <c r="D48319" t="s">
        <v>24</v>
      </c>
      <c r="E48319" t="s">
        <v>35</v>
      </c>
      <c r="F48319" t="s">
        <v>26</v>
      </c>
      <c r="G48319">
        <v>8</v>
      </c>
      <c r="H48319" t="s">
        <v>47</v>
      </c>
      <c r="I48319">
        <v>59</v>
      </c>
      <c r="J48319" s="5">
        <v>2</v>
      </c>
      <c r="K48319" s="5">
        <v>1</v>
      </c>
      <c r="L48319">
        <v>29</v>
      </c>
      <c r="M48319">
        <v>0</v>
      </c>
      <c r="N48319">
        <v>0</v>
      </c>
      <c r="O48319">
        <v>0</v>
      </c>
      <c r="P48319" t="s">
        <v>89</v>
      </c>
      <c r="Q48319" t="s">
        <v>29</v>
      </c>
      <c r="R48319" t="s">
        <v>68</v>
      </c>
      <c r="S48319" t="s">
        <v>68</v>
      </c>
      <c r="T48319" t="s">
        <v>30588</v>
      </c>
      <c r="U48319">
        <v>9</v>
      </c>
      <c r="V48319" t="s">
        <v>49909</v>
      </c>
      <c r="W48319" t="s">
        <v>33</v>
      </c>
    </row>
    <row r="48320" spans="1:23" x14ac:dyDescent="0.3">
      <c r="A48320" s="11">
        <v>27672474</v>
      </c>
      <c r="B48320">
        <v>720369</v>
      </c>
      <c r="C48320" t="s">
        <v>45</v>
      </c>
      <c r="D48320" t="s">
        <v>24</v>
      </c>
      <c r="E48320" t="s">
        <v>41</v>
      </c>
      <c r="F48320" t="s">
        <v>26</v>
      </c>
      <c r="G48320">
        <v>1</v>
      </c>
      <c r="H48320" t="s">
        <v>80</v>
      </c>
      <c r="I48320">
        <v>35</v>
      </c>
      <c r="J48320" s="5">
        <v>3</v>
      </c>
      <c r="K48320" s="5">
        <v>0</v>
      </c>
      <c r="L48320">
        <v>5</v>
      </c>
      <c r="M48320">
        <v>0</v>
      </c>
      <c r="N48320">
        <v>0</v>
      </c>
      <c r="O48320">
        <v>1</v>
      </c>
      <c r="P48320" t="s">
        <v>109</v>
      </c>
      <c r="Q48320" t="s">
        <v>59</v>
      </c>
      <c r="R48320" t="s">
        <v>48</v>
      </c>
      <c r="S48320" t="s">
        <v>48</v>
      </c>
      <c r="T48320" t="s">
        <v>39430</v>
      </c>
      <c r="U48320">
        <v>9</v>
      </c>
      <c r="V48320" t="s">
        <v>49909</v>
      </c>
      <c r="W48320" t="s">
        <v>32</v>
      </c>
    </row>
    <row r="48321" spans="1:23" x14ac:dyDescent="0.3">
      <c r="A48321" s="11">
        <v>223128228</v>
      </c>
      <c r="B48321">
        <v>59609547</v>
      </c>
      <c r="C48321" t="s">
        <v>45</v>
      </c>
      <c r="D48321" t="s">
        <v>24</v>
      </c>
      <c r="E48321" t="s">
        <v>56</v>
      </c>
      <c r="F48321" t="s">
        <v>26</v>
      </c>
      <c r="G48321">
        <v>8</v>
      </c>
      <c r="H48321" t="s">
        <v>47</v>
      </c>
      <c r="I48321">
        <v>55</v>
      </c>
      <c r="J48321" s="5">
        <v>0</v>
      </c>
      <c r="K48321" s="5">
        <v>0</v>
      </c>
      <c r="L48321">
        <v>15</v>
      </c>
      <c r="M48321">
        <v>0</v>
      </c>
      <c r="N48321">
        <v>0</v>
      </c>
      <c r="O48321">
        <v>0</v>
      </c>
      <c r="P48321" t="s">
        <v>150</v>
      </c>
      <c r="Q48321" t="s">
        <v>68</v>
      </c>
      <c r="R48321" t="s">
        <v>861</v>
      </c>
      <c r="S48321" t="s">
        <v>861</v>
      </c>
      <c r="T48321" t="s">
        <v>39431</v>
      </c>
      <c r="U48321">
        <v>9</v>
      </c>
      <c r="V48321" t="s">
        <v>49909</v>
      </c>
      <c r="W48321" t="s">
        <v>32</v>
      </c>
    </row>
    <row r="48322" spans="1:23" x14ac:dyDescent="0.3">
      <c r="A48322" s="11">
        <v>239404218</v>
      </c>
      <c r="B48322">
        <v>71848674</v>
      </c>
      <c r="C48322" t="s">
        <v>376</v>
      </c>
      <c r="D48322" t="s">
        <v>24</v>
      </c>
      <c r="E48322" t="s">
        <v>46</v>
      </c>
      <c r="F48322" t="s">
        <v>26</v>
      </c>
      <c r="G48322">
        <v>3</v>
      </c>
      <c r="H48322" t="s">
        <v>47</v>
      </c>
      <c r="I48322">
        <v>63</v>
      </c>
      <c r="J48322" s="5">
        <v>1</v>
      </c>
      <c r="K48322" s="5">
        <v>1</v>
      </c>
      <c r="L48322">
        <v>16</v>
      </c>
      <c r="M48322">
        <v>0</v>
      </c>
      <c r="N48322">
        <v>0</v>
      </c>
      <c r="O48322">
        <v>0</v>
      </c>
      <c r="P48322" t="s">
        <v>89</v>
      </c>
      <c r="Q48322" t="s">
        <v>77</v>
      </c>
      <c r="R48322" t="s">
        <v>213</v>
      </c>
      <c r="S48322" t="s">
        <v>213</v>
      </c>
      <c r="T48322" t="s">
        <v>39432</v>
      </c>
      <c r="U48322">
        <v>9</v>
      </c>
      <c r="V48322" t="s">
        <v>49910</v>
      </c>
      <c r="W48322" t="s">
        <v>33</v>
      </c>
    </row>
    <row r="48323" spans="1:23" x14ac:dyDescent="0.3">
      <c r="A48323" s="11">
        <v>98065668</v>
      </c>
      <c r="B48323">
        <v>23627493</v>
      </c>
      <c r="C48323" t="s">
        <v>34</v>
      </c>
      <c r="D48323" t="s">
        <v>24</v>
      </c>
      <c r="E48323" t="s">
        <v>41</v>
      </c>
      <c r="F48323" t="s">
        <v>26</v>
      </c>
      <c r="G48323">
        <v>1</v>
      </c>
      <c r="H48323" t="s">
        <v>47</v>
      </c>
      <c r="I48323">
        <v>12</v>
      </c>
      <c r="J48323" s="5">
        <v>0</v>
      </c>
      <c r="K48323" s="5">
        <v>0</v>
      </c>
      <c r="L48323">
        <v>12</v>
      </c>
      <c r="M48323">
        <v>1</v>
      </c>
      <c r="N48323">
        <v>0</v>
      </c>
      <c r="O48323">
        <v>0</v>
      </c>
      <c r="P48323" t="s">
        <v>369</v>
      </c>
      <c r="Q48323" t="s">
        <v>445</v>
      </c>
      <c r="R48323" t="s">
        <v>325</v>
      </c>
      <c r="S48323" t="s">
        <v>325</v>
      </c>
      <c r="T48323" t="s">
        <v>21260</v>
      </c>
      <c r="U48323">
        <v>9</v>
      </c>
      <c r="V48323" t="s">
        <v>49909</v>
      </c>
      <c r="W48323" t="s">
        <v>33</v>
      </c>
    </row>
    <row r="48324" spans="1:23" x14ac:dyDescent="0.3">
      <c r="A48324" s="11">
        <v>309034184</v>
      </c>
      <c r="B48324">
        <v>97117272</v>
      </c>
      <c r="C48324" t="s">
        <v>34</v>
      </c>
      <c r="D48324" t="s">
        <v>40</v>
      </c>
      <c r="E48324" t="s">
        <v>25</v>
      </c>
      <c r="F48324" t="s">
        <v>26</v>
      </c>
      <c r="G48324">
        <v>6</v>
      </c>
      <c r="H48324" t="s">
        <v>47</v>
      </c>
      <c r="I48324">
        <v>49</v>
      </c>
      <c r="J48324" s="5">
        <v>4</v>
      </c>
      <c r="K48324" s="5">
        <v>1</v>
      </c>
      <c r="L48324">
        <v>29</v>
      </c>
      <c r="M48324">
        <v>1</v>
      </c>
      <c r="N48324">
        <v>0</v>
      </c>
      <c r="O48324">
        <v>2</v>
      </c>
      <c r="P48324" t="s">
        <v>57</v>
      </c>
      <c r="Q48324" t="s">
        <v>139</v>
      </c>
      <c r="R48324" t="s">
        <v>59</v>
      </c>
      <c r="S48324" t="s">
        <v>59</v>
      </c>
      <c r="T48324" t="s">
        <v>39433</v>
      </c>
      <c r="U48324">
        <v>9</v>
      </c>
      <c r="V48324" t="s">
        <v>49909</v>
      </c>
      <c r="W48324" t="s">
        <v>33</v>
      </c>
    </row>
    <row r="48325" spans="1:23" x14ac:dyDescent="0.3">
      <c r="A48325" s="11">
        <v>171952524</v>
      </c>
      <c r="B48325">
        <v>43902378</v>
      </c>
      <c r="C48325" t="s">
        <v>34</v>
      </c>
      <c r="D48325" t="s">
        <v>24</v>
      </c>
      <c r="E48325" t="s">
        <v>41</v>
      </c>
      <c r="F48325" t="s">
        <v>26</v>
      </c>
      <c r="G48325">
        <v>1</v>
      </c>
      <c r="H48325" t="s">
        <v>47</v>
      </c>
      <c r="I48325">
        <v>13</v>
      </c>
      <c r="J48325" s="5">
        <v>0</v>
      </c>
      <c r="K48325" s="5">
        <v>1</v>
      </c>
      <c r="L48325">
        <v>7</v>
      </c>
      <c r="M48325">
        <v>1</v>
      </c>
      <c r="N48325">
        <v>1</v>
      </c>
      <c r="O48325">
        <v>0</v>
      </c>
      <c r="P48325" t="s">
        <v>109</v>
      </c>
      <c r="Q48325" t="s">
        <v>53</v>
      </c>
      <c r="R48325" t="s">
        <v>49</v>
      </c>
      <c r="S48325" t="s">
        <v>49</v>
      </c>
      <c r="T48325" t="s">
        <v>14087</v>
      </c>
      <c r="U48325">
        <v>6</v>
      </c>
      <c r="V48325" t="s">
        <v>49910</v>
      </c>
      <c r="W48325" t="s">
        <v>33</v>
      </c>
    </row>
    <row r="48326" spans="1:23" x14ac:dyDescent="0.3">
      <c r="A48326" s="11">
        <v>189200472</v>
      </c>
      <c r="B48326">
        <v>90700281</v>
      </c>
      <c r="C48326" t="s">
        <v>34</v>
      </c>
      <c r="D48326" t="s">
        <v>40</v>
      </c>
      <c r="E48326" t="s">
        <v>41</v>
      </c>
      <c r="F48326" t="s">
        <v>26</v>
      </c>
      <c r="G48326">
        <v>5</v>
      </c>
      <c r="H48326" t="s">
        <v>27</v>
      </c>
      <c r="I48326">
        <v>64</v>
      </c>
      <c r="J48326" s="5">
        <v>0</v>
      </c>
      <c r="K48326" s="5">
        <v>0</v>
      </c>
      <c r="L48326">
        <v>21</v>
      </c>
      <c r="M48326">
        <v>0</v>
      </c>
      <c r="N48326">
        <v>0</v>
      </c>
      <c r="O48326">
        <v>0</v>
      </c>
      <c r="P48326" t="s">
        <v>177</v>
      </c>
      <c r="Q48326" t="s">
        <v>53</v>
      </c>
      <c r="R48326" t="s">
        <v>1691</v>
      </c>
      <c r="S48326" t="s">
        <v>1691</v>
      </c>
      <c r="T48326" t="s">
        <v>9108</v>
      </c>
      <c r="U48326">
        <v>9</v>
      </c>
      <c r="V48326" t="s">
        <v>49910</v>
      </c>
      <c r="W48326" t="s">
        <v>33</v>
      </c>
    </row>
    <row r="48327" spans="1:23" x14ac:dyDescent="0.3">
      <c r="A48327" s="11">
        <v>253378734</v>
      </c>
      <c r="B48327">
        <v>44402742</v>
      </c>
      <c r="C48327" t="s">
        <v>34</v>
      </c>
      <c r="D48327" t="s">
        <v>40</v>
      </c>
      <c r="E48327" t="s">
        <v>41</v>
      </c>
      <c r="F48327" t="s">
        <v>26</v>
      </c>
      <c r="G48327">
        <v>5</v>
      </c>
      <c r="H48327" t="s">
        <v>47</v>
      </c>
      <c r="I48327">
        <v>62</v>
      </c>
      <c r="J48327" s="5">
        <v>0</v>
      </c>
      <c r="K48327" s="5">
        <v>0</v>
      </c>
      <c r="L48327">
        <v>10</v>
      </c>
      <c r="M48327">
        <v>0</v>
      </c>
      <c r="N48327">
        <v>0</v>
      </c>
      <c r="O48327">
        <v>0</v>
      </c>
      <c r="P48327" t="s">
        <v>65</v>
      </c>
      <c r="Q48327" t="s">
        <v>520</v>
      </c>
      <c r="R48327" t="s">
        <v>1262</v>
      </c>
      <c r="S48327" t="s">
        <v>1262</v>
      </c>
      <c r="T48327" t="s">
        <v>9211</v>
      </c>
      <c r="U48327">
        <v>6</v>
      </c>
      <c r="V48327" t="s">
        <v>49910</v>
      </c>
      <c r="W48327" t="s">
        <v>33</v>
      </c>
    </row>
    <row r="48328" spans="1:23" x14ac:dyDescent="0.3">
      <c r="A48328" s="11">
        <v>103836582</v>
      </c>
      <c r="B48328">
        <v>113499774</v>
      </c>
      <c r="C48328" t="s">
        <v>376</v>
      </c>
      <c r="D48328" t="s">
        <v>24</v>
      </c>
      <c r="E48328" t="s">
        <v>41</v>
      </c>
      <c r="F48328" t="s">
        <v>26</v>
      </c>
      <c r="G48328">
        <v>6</v>
      </c>
      <c r="H48328" t="s">
        <v>47</v>
      </c>
      <c r="I48328">
        <v>71</v>
      </c>
      <c r="J48328" s="5">
        <v>0</v>
      </c>
      <c r="K48328" s="5">
        <v>1</v>
      </c>
      <c r="L48328">
        <v>14</v>
      </c>
      <c r="M48328">
        <v>0</v>
      </c>
      <c r="N48328">
        <v>0</v>
      </c>
      <c r="O48328">
        <v>0</v>
      </c>
      <c r="P48328" t="s">
        <v>89</v>
      </c>
      <c r="Q48328" t="s">
        <v>58</v>
      </c>
      <c r="R48328" t="s">
        <v>117</v>
      </c>
      <c r="S48328" t="s">
        <v>117</v>
      </c>
      <c r="T48328" t="s">
        <v>20864</v>
      </c>
      <c r="U48328">
        <v>9</v>
      </c>
      <c r="V48328" t="s">
        <v>49910</v>
      </c>
      <c r="W48328" t="s">
        <v>33</v>
      </c>
    </row>
    <row r="48329" spans="1:23" x14ac:dyDescent="0.3">
      <c r="A48329" s="11">
        <v>119908668</v>
      </c>
      <c r="B48329">
        <v>24930495</v>
      </c>
      <c r="C48329" t="s">
        <v>45</v>
      </c>
      <c r="D48329" t="s">
        <v>24</v>
      </c>
      <c r="E48329" t="s">
        <v>35</v>
      </c>
      <c r="F48329" t="s">
        <v>26</v>
      </c>
      <c r="G48329">
        <v>12</v>
      </c>
      <c r="H48329" t="s">
        <v>406</v>
      </c>
      <c r="I48329">
        <v>53</v>
      </c>
      <c r="J48329" s="5">
        <v>3</v>
      </c>
      <c r="K48329" s="5">
        <v>0</v>
      </c>
      <c r="L48329">
        <v>20</v>
      </c>
      <c r="M48329">
        <v>0</v>
      </c>
      <c r="N48329">
        <v>0</v>
      </c>
      <c r="O48329">
        <v>0</v>
      </c>
      <c r="P48329" t="s">
        <v>433</v>
      </c>
      <c r="Q48329" t="s">
        <v>96</v>
      </c>
      <c r="R48329" t="s">
        <v>53</v>
      </c>
      <c r="S48329" t="s">
        <v>53</v>
      </c>
      <c r="T48329" t="s">
        <v>39434</v>
      </c>
      <c r="U48329">
        <v>9</v>
      </c>
      <c r="V48329" t="s">
        <v>49910</v>
      </c>
      <c r="W48329" t="s">
        <v>33</v>
      </c>
    </row>
    <row r="48330" spans="1:23" x14ac:dyDescent="0.3">
      <c r="A48330" s="11">
        <v>145217688</v>
      </c>
      <c r="B48330">
        <v>41423976</v>
      </c>
      <c r="C48330" t="s">
        <v>34</v>
      </c>
      <c r="D48330" t="s">
        <v>24</v>
      </c>
      <c r="E48330" t="s">
        <v>46</v>
      </c>
      <c r="F48330" t="s">
        <v>26</v>
      </c>
      <c r="G48330">
        <v>2</v>
      </c>
      <c r="H48330" t="s">
        <v>47</v>
      </c>
      <c r="I48330">
        <v>9</v>
      </c>
      <c r="J48330" s="5">
        <v>0</v>
      </c>
      <c r="K48330" s="5">
        <v>1</v>
      </c>
      <c r="L48330">
        <v>13</v>
      </c>
      <c r="M48330">
        <v>0</v>
      </c>
      <c r="N48330">
        <v>0</v>
      </c>
      <c r="O48330">
        <v>0</v>
      </c>
      <c r="P48330" t="s">
        <v>89</v>
      </c>
      <c r="Q48330" t="s">
        <v>89</v>
      </c>
      <c r="R48330" t="s">
        <v>59</v>
      </c>
      <c r="S48330" t="s">
        <v>59</v>
      </c>
      <c r="T48330" t="s">
        <v>39435</v>
      </c>
      <c r="U48330">
        <v>9</v>
      </c>
      <c r="V48330" t="s">
        <v>49909</v>
      </c>
      <c r="W48330" t="s">
        <v>33</v>
      </c>
    </row>
    <row r="48331" spans="1:23" x14ac:dyDescent="0.3">
      <c r="A48331" s="11">
        <v>135355074</v>
      </c>
      <c r="B48331">
        <v>41581485</v>
      </c>
      <c r="C48331" t="s">
        <v>34</v>
      </c>
      <c r="D48331" t="s">
        <v>40</v>
      </c>
      <c r="E48331" t="s">
        <v>46</v>
      </c>
      <c r="F48331" t="s">
        <v>26</v>
      </c>
      <c r="G48331">
        <v>11</v>
      </c>
      <c r="H48331" t="s">
        <v>47</v>
      </c>
      <c r="I48331">
        <v>41</v>
      </c>
      <c r="J48331" s="5">
        <v>2</v>
      </c>
      <c r="K48331" s="5">
        <v>0</v>
      </c>
      <c r="L48331">
        <v>11</v>
      </c>
      <c r="M48331">
        <v>0</v>
      </c>
      <c r="N48331">
        <v>0</v>
      </c>
      <c r="O48331">
        <v>0</v>
      </c>
      <c r="P48331" t="s">
        <v>177</v>
      </c>
      <c r="Q48331" t="s">
        <v>53</v>
      </c>
      <c r="R48331" t="s">
        <v>57</v>
      </c>
      <c r="S48331" t="s">
        <v>57</v>
      </c>
      <c r="T48331" t="s">
        <v>33604</v>
      </c>
      <c r="U48331">
        <v>9</v>
      </c>
      <c r="V48331" t="s">
        <v>49909</v>
      </c>
      <c r="W48331" t="s">
        <v>33</v>
      </c>
    </row>
    <row r="48332" spans="1:23" x14ac:dyDescent="0.3">
      <c r="A48332" s="11">
        <v>151682304</v>
      </c>
      <c r="B48332">
        <v>65553642</v>
      </c>
      <c r="C48332" t="s">
        <v>34</v>
      </c>
      <c r="D48332" t="s">
        <v>40</v>
      </c>
      <c r="E48332" t="s">
        <v>25</v>
      </c>
      <c r="F48332" t="s">
        <v>26</v>
      </c>
      <c r="G48332">
        <v>3</v>
      </c>
      <c r="H48332" t="s">
        <v>47</v>
      </c>
      <c r="I48332">
        <v>55</v>
      </c>
      <c r="J48332" s="5">
        <v>0</v>
      </c>
      <c r="K48332" s="5">
        <v>0</v>
      </c>
      <c r="L48332">
        <v>9</v>
      </c>
      <c r="M48332">
        <v>0</v>
      </c>
      <c r="N48332">
        <v>0</v>
      </c>
      <c r="O48332">
        <v>0</v>
      </c>
      <c r="P48332" t="s">
        <v>139</v>
      </c>
      <c r="Q48332" t="s">
        <v>103</v>
      </c>
      <c r="R48332" t="s">
        <v>53</v>
      </c>
      <c r="S48332" t="s">
        <v>53</v>
      </c>
      <c r="T48332" t="s">
        <v>39436</v>
      </c>
      <c r="U48332">
        <v>6</v>
      </c>
      <c r="V48332" t="s">
        <v>49909</v>
      </c>
      <c r="W48332" t="s">
        <v>32</v>
      </c>
    </row>
    <row r="48333" spans="1:23" x14ac:dyDescent="0.3">
      <c r="A48333" s="11">
        <v>136245036</v>
      </c>
      <c r="B48333">
        <v>91946385</v>
      </c>
      <c r="C48333" t="s">
        <v>34</v>
      </c>
      <c r="D48333" t="s">
        <v>24</v>
      </c>
      <c r="E48333" t="s">
        <v>46</v>
      </c>
      <c r="F48333" t="s">
        <v>26</v>
      </c>
      <c r="G48333">
        <v>5</v>
      </c>
      <c r="H48333" t="s">
        <v>27</v>
      </c>
      <c r="I48333">
        <v>26</v>
      </c>
      <c r="J48333" s="5">
        <v>4</v>
      </c>
      <c r="K48333" s="5">
        <v>0</v>
      </c>
      <c r="L48333">
        <v>14</v>
      </c>
      <c r="M48333">
        <v>0</v>
      </c>
      <c r="N48333">
        <v>0</v>
      </c>
      <c r="O48333">
        <v>0</v>
      </c>
      <c r="P48333" t="s">
        <v>150</v>
      </c>
      <c r="Q48333" t="s">
        <v>452</v>
      </c>
      <c r="R48333" t="s">
        <v>186</v>
      </c>
      <c r="S48333" t="s">
        <v>186</v>
      </c>
      <c r="T48333" t="s">
        <v>7242</v>
      </c>
      <c r="U48333">
        <v>9</v>
      </c>
      <c r="V48333" t="s">
        <v>49909</v>
      </c>
      <c r="W48333" t="s">
        <v>32</v>
      </c>
    </row>
    <row r="48334" spans="1:23" x14ac:dyDescent="0.3">
      <c r="A48334" s="11">
        <v>108386436</v>
      </c>
      <c r="B48334">
        <v>25501707</v>
      </c>
      <c r="C48334" t="s">
        <v>34</v>
      </c>
      <c r="D48334" t="s">
        <v>24</v>
      </c>
      <c r="E48334" t="s">
        <v>41</v>
      </c>
      <c r="F48334" t="s">
        <v>26</v>
      </c>
      <c r="G48334">
        <v>4</v>
      </c>
      <c r="H48334" t="s">
        <v>47</v>
      </c>
      <c r="I48334">
        <v>62</v>
      </c>
      <c r="J48334" s="5">
        <v>3</v>
      </c>
      <c r="K48334" s="5">
        <v>1</v>
      </c>
      <c r="L48334">
        <v>12</v>
      </c>
      <c r="M48334">
        <v>0</v>
      </c>
      <c r="N48334">
        <v>0</v>
      </c>
      <c r="O48334">
        <v>0</v>
      </c>
      <c r="P48334" t="s">
        <v>49</v>
      </c>
      <c r="Q48334" t="s">
        <v>732</v>
      </c>
      <c r="R48334" t="s">
        <v>768</v>
      </c>
      <c r="S48334" t="s">
        <v>768</v>
      </c>
      <c r="T48334" t="s">
        <v>39437</v>
      </c>
      <c r="U48334">
        <v>7</v>
      </c>
      <c r="V48334" t="s">
        <v>49910</v>
      </c>
      <c r="W48334" t="s">
        <v>33</v>
      </c>
    </row>
    <row r="48335" spans="1:23" x14ac:dyDescent="0.3">
      <c r="A48335" s="11">
        <v>162783132</v>
      </c>
      <c r="B48335">
        <v>81981621</v>
      </c>
      <c r="C48335" t="s">
        <v>34</v>
      </c>
      <c r="D48335" t="s">
        <v>24</v>
      </c>
      <c r="E48335" t="s">
        <v>56</v>
      </c>
      <c r="F48335" t="s">
        <v>26</v>
      </c>
      <c r="G48335">
        <v>6</v>
      </c>
      <c r="H48335" t="s">
        <v>67</v>
      </c>
      <c r="I48335">
        <v>1</v>
      </c>
      <c r="J48335" s="5">
        <v>0</v>
      </c>
      <c r="K48335" s="5">
        <v>1</v>
      </c>
      <c r="L48335">
        <v>10</v>
      </c>
      <c r="M48335">
        <v>0</v>
      </c>
      <c r="N48335">
        <v>1</v>
      </c>
      <c r="O48335">
        <v>0</v>
      </c>
      <c r="P48335" t="s">
        <v>396</v>
      </c>
      <c r="Q48335" t="s">
        <v>1402</v>
      </c>
      <c r="R48335" t="s">
        <v>179</v>
      </c>
      <c r="S48335" t="s">
        <v>179</v>
      </c>
      <c r="T48335" t="s">
        <v>39438</v>
      </c>
      <c r="U48335">
        <v>9</v>
      </c>
      <c r="V48335" t="s">
        <v>49910</v>
      </c>
      <c r="W48335" t="s">
        <v>33</v>
      </c>
    </row>
    <row r="48336" spans="1:23" x14ac:dyDescent="0.3">
      <c r="A48336" s="11">
        <v>94488042</v>
      </c>
      <c r="B48336">
        <v>47368251</v>
      </c>
      <c r="C48336" t="s">
        <v>34</v>
      </c>
      <c r="D48336" t="s">
        <v>24</v>
      </c>
      <c r="E48336" t="s">
        <v>41</v>
      </c>
      <c r="F48336" t="s">
        <v>216</v>
      </c>
      <c r="G48336">
        <v>8</v>
      </c>
      <c r="H48336" t="s">
        <v>47</v>
      </c>
      <c r="I48336">
        <v>45</v>
      </c>
      <c r="J48336" s="5">
        <v>1</v>
      </c>
      <c r="K48336" s="5">
        <v>1</v>
      </c>
      <c r="L48336">
        <v>18</v>
      </c>
      <c r="M48336">
        <v>0</v>
      </c>
      <c r="N48336">
        <v>0</v>
      </c>
      <c r="O48336">
        <v>2</v>
      </c>
      <c r="P48336" t="s">
        <v>124</v>
      </c>
      <c r="Q48336" t="s">
        <v>211</v>
      </c>
      <c r="R48336" t="s">
        <v>978</v>
      </c>
      <c r="S48336" t="s">
        <v>978</v>
      </c>
      <c r="T48336" t="s">
        <v>15456</v>
      </c>
      <c r="U48336">
        <v>9</v>
      </c>
      <c r="V48336" t="s">
        <v>49909</v>
      </c>
      <c r="W48336" t="s">
        <v>32</v>
      </c>
    </row>
    <row r="48337" spans="1:23" x14ac:dyDescent="0.3">
      <c r="A48337" s="11">
        <v>105549492</v>
      </c>
      <c r="B48337">
        <v>2429172</v>
      </c>
      <c r="C48337" t="s">
        <v>45</v>
      </c>
      <c r="D48337" t="s">
        <v>24</v>
      </c>
      <c r="E48337" t="s">
        <v>35</v>
      </c>
      <c r="F48337" t="s">
        <v>26</v>
      </c>
      <c r="G48337">
        <v>5</v>
      </c>
      <c r="H48337" t="s">
        <v>1058</v>
      </c>
      <c r="I48337">
        <v>44</v>
      </c>
      <c r="J48337" s="5">
        <v>0</v>
      </c>
      <c r="K48337" s="5">
        <v>0</v>
      </c>
      <c r="L48337">
        <v>14</v>
      </c>
      <c r="M48337">
        <v>0</v>
      </c>
      <c r="N48337">
        <v>0</v>
      </c>
      <c r="O48337">
        <v>0</v>
      </c>
      <c r="P48337" t="s">
        <v>95</v>
      </c>
      <c r="Q48337" t="s">
        <v>89</v>
      </c>
      <c r="R48337" t="s">
        <v>49</v>
      </c>
      <c r="S48337" t="s">
        <v>49</v>
      </c>
      <c r="T48337" t="s">
        <v>31746</v>
      </c>
      <c r="U48337">
        <v>5</v>
      </c>
      <c r="V48337" t="s">
        <v>49910</v>
      </c>
      <c r="W48337" t="s">
        <v>33</v>
      </c>
    </row>
    <row r="48338" spans="1:23" x14ac:dyDescent="0.3">
      <c r="A48338" s="11">
        <v>41257458</v>
      </c>
      <c r="B48338">
        <v>5250762</v>
      </c>
      <c r="C48338" t="s">
        <v>34</v>
      </c>
      <c r="D48338" t="s">
        <v>40</v>
      </c>
      <c r="E48338" t="s">
        <v>41</v>
      </c>
      <c r="F48338" t="s">
        <v>26</v>
      </c>
      <c r="G48338">
        <v>1</v>
      </c>
      <c r="H48338" t="s">
        <v>47</v>
      </c>
      <c r="I48338">
        <v>35</v>
      </c>
      <c r="J48338" s="5">
        <v>3</v>
      </c>
      <c r="K48338" s="5">
        <v>0</v>
      </c>
      <c r="L48338">
        <v>11</v>
      </c>
      <c r="M48338">
        <v>0</v>
      </c>
      <c r="N48338">
        <v>0</v>
      </c>
      <c r="O48338">
        <v>0</v>
      </c>
      <c r="P48338" t="s">
        <v>109</v>
      </c>
      <c r="Q48338" t="s">
        <v>49</v>
      </c>
      <c r="R48338" t="s">
        <v>48</v>
      </c>
      <c r="S48338" t="s">
        <v>48</v>
      </c>
      <c r="T48338" t="s">
        <v>39439</v>
      </c>
      <c r="U48338">
        <v>4</v>
      </c>
      <c r="V48338" t="s">
        <v>49910</v>
      </c>
      <c r="W48338" t="s">
        <v>33</v>
      </c>
    </row>
    <row r="48339" spans="1:23" x14ac:dyDescent="0.3">
      <c r="A48339" s="11">
        <v>118929348</v>
      </c>
      <c r="B48339">
        <v>23536341</v>
      </c>
      <c r="C48339" t="s">
        <v>45</v>
      </c>
      <c r="D48339" t="s">
        <v>40</v>
      </c>
      <c r="E48339" t="s">
        <v>56</v>
      </c>
      <c r="F48339" t="s">
        <v>26</v>
      </c>
      <c r="G48339">
        <v>1</v>
      </c>
      <c r="H48339" t="s">
        <v>71</v>
      </c>
      <c r="I48339">
        <v>38</v>
      </c>
      <c r="J48339" s="5">
        <v>0</v>
      </c>
      <c r="K48339" s="5">
        <v>0</v>
      </c>
      <c r="L48339">
        <v>7</v>
      </c>
      <c r="M48339">
        <v>0</v>
      </c>
      <c r="N48339">
        <v>1</v>
      </c>
      <c r="O48339">
        <v>0</v>
      </c>
      <c r="P48339" t="s">
        <v>263</v>
      </c>
      <c r="Q48339" t="s">
        <v>179</v>
      </c>
      <c r="R48339" t="s">
        <v>48</v>
      </c>
      <c r="S48339" t="s">
        <v>48</v>
      </c>
      <c r="T48339" t="s">
        <v>22401</v>
      </c>
      <c r="U48339">
        <v>4</v>
      </c>
      <c r="V48339" t="s">
        <v>49910</v>
      </c>
      <c r="W48339" t="s">
        <v>33</v>
      </c>
    </row>
    <row r="48340" spans="1:23" x14ac:dyDescent="0.3">
      <c r="A48340" s="11">
        <v>240188694</v>
      </c>
      <c r="B48340">
        <v>68781240</v>
      </c>
      <c r="C48340" t="s">
        <v>45</v>
      </c>
      <c r="D48340" t="s">
        <v>40</v>
      </c>
      <c r="E48340" t="s">
        <v>35</v>
      </c>
      <c r="F48340" t="s">
        <v>26</v>
      </c>
      <c r="G48340">
        <v>8</v>
      </c>
      <c r="H48340" t="s">
        <v>51</v>
      </c>
      <c r="I48340">
        <v>41</v>
      </c>
      <c r="J48340" s="5">
        <v>0</v>
      </c>
      <c r="K48340" s="5">
        <v>0</v>
      </c>
      <c r="L48340">
        <v>8</v>
      </c>
      <c r="M48340">
        <v>0</v>
      </c>
      <c r="N48340">
        <v>0</v>
      </c>
      <c r="O48340">
        <v>0</v>
      </c>
      <c r="P48340" t="s">
        <v>563</v>
      </c>
      <c r="Q48340" t="s">
        <v>3114</v>
      </c>
      <c r="R48340" t="s">
        <v>2320</v>
      </c>
      <c r="S48340" t="s">
        <v>2320</v>
      </c>
      <c r="T48340" t="s">
        <v>39440</v>
      </c>
      <c r="U48340">
        <v>9</v>
      </c>
      <c r="V48340" t="s">
        <v>49910</v>
      </c>
      <c r="W48340" t="s">
        <v>33</v>
      </c>
    </row>
    <row r="48341" spans="1:23" x14ac:dyDescent="0.3">
      <c r="A48341" s="11">
        <v>257722470</v>
      </c>
      <c r="B48341">
        <v>90178011</v>
      </c>
      <c r="C48341" t="s">
        <v>34</v>
      </c>
      <c r="D48341" t="s">
        <v>40</v>
      </c>
      <c r="E48341" t="s">
        <v>35</v>
      </c>
      <c r="F48341" t="s">
        <v>26</v>
      </c>
      <c r="G48341">
        <v>2</v>
      </c>
      <c r="H48341" t="s">
        <v>47</v>
      </c>
      <c r="I48341">
        <v>41</v>
      </c>
      <c r="J48341" s="5">
        <v>1</v>
      </c>
      <c r="K48341" s="5">
        <v>1</v>
      </c>
      <c r="L48341">
        <v>13</v>
      </c>
      <c r="M48341">
        <v>1</v>
      </c>
      <c r="N48341">
        <v>0</v>
      </c>
      <c r="O48341">
        <v>4</v>
      </c>
      <c r="P48341" t="s">
        <v>89</v>
      </c>
      <c r="Q48341" t="s">
        <v>53</v>
      </c>
      <c r="R48341" t="s">
        <v>30</v>
      </c>
      <c r="S48341" t="s">
        <v>30</v>
      </c>
      <c r="T48341" t="s">
        <v>18163</v>
      </c>
      <c r="U48341">
        <v>9</v>
      </c>
      <c r="V48341" t="s">
        <v>49910</v>
      </c>
      <c r="W48341" t="s">
        <v>33</v>
      </c>
    </row>
    <row r="48342" spans="1:23" x14ac:dyDescent="0.3">
      <c r="A48342" s="11">
        <v>179942076</v>
      </c>
      <c r="B48342">
        <v>44013771</v>
      </c>
      <c r="C48342" t="s">
        <v>34</v>
      </c>
      <c r="D48342" t="s">
        <v>24</v>
      </c>
      <c r="E48342" t="s">
        <v>25</v>
      </c>
      <c r="F48342" t="s">
        <v>26</v>
      </c>
      <c r="G48342">
        <v>6</v>
      </c>
      <c r="H48342" t="s">
        <v>47</v>
      </c>
      <c r="I48342">
        <v>14</v>
      </c>
      <c r="J48342" s="5">
        <v>0</v>
      </c>
      <c r="K48342" s="5">
        <v>0</v>
      </c>
      <c r="L48342">
        <v>5</v>
      </c>
      <c r="M48342">
        <v>0</v>
      </c>
      <c r="N48342">
        <v>0</v>
      </c>
      <c r="O48342">
        <v>0</v>
      </c>
      <c r="P48342" t="s">
        <v>171</v>
      </c>
      <c r="Q48342" t="s">
        <v>223</v>
      </c>
      <c r="R48342" t="s">
        <v>49</v>
      </c>
      <c r="S48342" t="s">
        <v>49</v>
      </c>
      <c r="T48342" t="s">
        <v>39441</v>
      </c>
      <c r="U48342">
        <v>3</v>
      </c>
      <c r="V48342" t="s">
        <v>49909</v>
      </c>
      <c r="W48342" t="s">
        <v>32</v>
      </c>
    </row>
    <row r="48343" spans="1:23" x14ac:dyDescent="0.3">
      <c r="A48343" s="11">
        <v>80954994</v>
      </c>
      <c r="B48343">
        <v>23702544</v>
      </c>
      <c r="C48343" t="s">
        <v>34</v>
      </c>
      <c r="D48343" t="s">
        <v>24</v>
      </c>
      <c r="E48343" t="s">
        <v>25</v>
      </c>
      <c r="F48343" t="s">
        <v>26</v>
      </c>
      <c r="G48343">
        <v>4</v>
      </c>
      <c r="H48343" t="s">
        <v>67</v>
      </c>
      <c r="I48343">
        <v>24</v>
      </c>
      <c r="J48343" s="5">
        <v>1</v>
      </c>
      <c r="K48343" s="5">
        <v>0</v>
      </c>
      <c r="L48343">
        <v>24</v>
      </c>
      <c r="M48343">
        <v>4</v>
      </c>
      <c r="N48343">
        <v>0</v>
      </c>
      <c r="O48343">
        <v>0</v>
      </c>
      <c r="P48343" t="s">
        <v>177</v>
      </c>
      <c r="Q48343" t="s">
        <v>68</v>
      </c>
      <c r="R48343" t="s">
        <v>53</v>
      </c>
      <c r="S48343" t="s">
        <v>53</v>
      </c>
      <c r="T48343" t="s">
        <v>39442</v>
      </c>
      <c r="U48343">
        <v>9</v>
      </c>
      <c r="V48343" t="s">
        <v>49910</v>
      </c>
      <c r="W48343" t="s">
        <v>33</v>
      </c>
    </row>
    <row r="48344" spans="1:23" x14ac:dyDescent="0.3">
      <c r="A48344" s="11">
        <v>135937344</v>
      </c>
      <c r="B48344">
        <v>59983047</v>
      </c>
      <c r="C48344" t="s">
        <v>34</v>
      </c>
      <c r="D48344" t="s">
        <v>40</v>
      </c>
      <c r="E48344" t="s">
        <v>56</v>
      </c>
      <c r="F48344" t="s">
        <v>26</v>
      </c>
      <c r="G48344">
        <v>2</v>
      </c>
      <c r="H48344" t="s">
        <v>47</v>
      </c>
      <c r="I48344">
        <v>38</v>
      </c>
      <c r="J48344" s="5">
        <v>0</v>
      </c>
      <c r="K48344" s="5">
        <v>0</v>
      </c>
      <c r="L48344">
        <v>10</v>
      </c>
      <c r="M48344">
        <v>0</v>
      </c>
      <c r="N48344">
        <v>0</v>
      </c>
      <c r="O48344">
        <v>1</v>
      </c>
      <c r="P48344" t="s">
        <v>117</v>
      </c>
      <c r="Q48344" t="s">
        <v>382</v>
      </c>
      <c r="R48344" t="s">
        <v>585</v>
      </c>
      <c r="S48344" t="s">
        <v>585</v>
      </c>
      <c r="T48344" t="s">
        <v>39443</v>
      </c>
      <c r="U48344">
        <v>7</v>
      </c>
      <c r="V48344" t="s">
        <v>49910</v>
      </c>
      <c r="W48344" t="s">
        <v>33</v>
      </c>
    </row>
    <row r="48345" spans="1:23" x14ac:dyDescent="0.3">
      <c r="A48345" s="11">
        <v>103988034</v>
      </c>
      <c r="B48345">
        <v>8637786</v>
      </c>
      <c r="C48345" t="s">
        <v>45</v>
      </c>
      <c r="D48345" t="s">
        <v>40</v>
      </c>
      <c r="E48345" t="s">
        <v>235</v>
      </c>
      <c r="F48345" t="s">
        <v>26</v>
      </c>
      <c r="G48345">
        <v>3</v>
      </c>
      <c r="H48345" t="s">
        <v>71</v>
      </c>
      <c r="I48345">
        <v>37</v>
      </c>
      <c r="J48345" s="5">
        <v>0</v>
      </c>
      <c r="K48345" s="5">
        <v>0</v>
      </c>
      <c r="L48345">
        <v>3</v>
      </c>
      <c r="M48345">
        <v>0</v>
      </c>
      <c r="N48345">
        <v>0</v>
      </c>
      <c r="O48345">
        <v>0</v>
      </c>
      <c r="P48345" t="s">
        <v>217</v>
      </c>
      <c r="Q48345" t="s">
        <v>226</v>
      </c>
      <c r="R48345" t="s">
        <v>49</v>
      </c>
      <c r="S48345" t="s">
        <v>49</v>
      </c>
      <c r="T48345" t="s">
        <v>39444</v>
      </c>
      <c r="U48345">
        <v>5</v>
      </c>
      <c r="V48345" t="s">
        <v>49909</v>
      </c>
      <c r="W48345" t="s">
        <v>32</v>
      </c>
    </row>
    <row r="48346" spans="1:23" x14ac:dyDescent="0.3">
      <c r="A48346" s="11">
        <v>119724030</v>
      </c>
      <c r="B48346">
        <v>24927408</v>
      </c>
      <c r="C48346" t="s">
        <v>34</v>
      </c>
      <c r="D48346" t="s">
        <v>40</v>
      </c>
      <c r="E48346" t="s">
        <v>56</v>
      </c>
      <c r="F48346" t="s">
        <v>26</v>
      </c>
      <c r="G48346">
        <v>4</v>
      </c>
      <c r="H48346" t="s">
        <v>80</v>
      </c>
      <c r="I48346">
        <v>50</v>
      </c>
      <c r="J48346" s="5">
        <v>3</v>
      </c>
      <c r="K48346" s="5">
        <v>0</v>
      </c>
      <c r="L48346">
        <v>11</v>
      </c>
      <c r="M48346">
        <v>0</v>
      </c>
      <c r="N48346">
        <v>0</v>
      </c>
      <c r="O48346">
        <v>0</v>
      </c>
      <c r="P48346" t="s">
        <v>109</v>
      </c>
      <c r="Q48346" t="s">
        <v>49</v>
      </c>
      <c r="R48346" t="s">
        <v>780</v>
      </c>
      <c r="S48346" t="s">
        <v>780</v>
      </c>
      <c r="T48346" t="s">
        <v>19594</v>
      </c>
      <c r="U48346">
        <v>4</v>
      </c>
      <c r="V48346" t="s">
        <v>49909</v>
      </c>
      <c r="W48346" t="s">
        <v>33</v>
      </c>
    </row>
    <row r="48347" spans="1:23" x14ac:dyDescent="0.3">
      <c r="A48347" s="11">
        <v>33996456</v>
      </c>
      <c r="B48347">
        <v>443016</v>
      </c>
      <c r="C48347" t="s">
        <v>34</v>
      </c>
      <c r="D48347" t="s">
        <v>24</v>
      </c>
      <c r="E48347" t="s">
        <v>41</v>
      </c>
      <c r="F48347" t="s">
        <v>26</v>
      </c>
      <c r="G48347">
        <v>4</v>
      </c>
      <c r="H48347" t="s">
        <v>304</v>
      </c>
      <c r="I48347">
        <v>55</v>
      </c>
      <c r="J48347" s="5">
        <v>2</v>
      </c>
      <c r="K48347" s="5">
        <v>0</v>
      </c>
      <c r="L48347">
        <v>14</v>
      </c>
      <c r="M48347">
        <v>0</v>
      </c>
      <c r="N48347">
        <v>0</v>
      </c>
      <c r="O48347">
        <v>0</v>
      </c>
      <c r="P48347" t="s">
        <v>174</v>
      </c>
      <c r="Q48347" t="s">
        <v>48</v>
      </c>
      <c r="R48347" t="s">
        <v>49</v>
      </c>
      <c r="S48347" t="s">
        <v>49</v>
      </c>
      <c r="T48347" t="s">
        <v>5405</v>
      </c>
      <c r="U48347">
        <v>7</v>
      </c>
      <c r="V48347" t="s">
        <v>49909</v>
      </c>
      <c r="W48347" t="s">
        <v>33</v>
      </c>
    </row>
    <row r="48348" spans="1:23" x14ac:dyDescent="0.3">
      <c r="A48348" s="11">
        <v>95392602</v>
      </c>
      <c r="B48348">
        <v>24998778</v>
      </c>
      <c r="C48348" t="s">
        <v>34</v>
      </c>
      <c r="D48348" t="s">
        <v>24</v>
      </c>
      <c r="E48348" t="s">
        <v>35</v>
      </c>
      <c r="F48348" t="s">
        <v>26</v>
      </c>
      <c r="G48348">
        <v>2</v>
      </c>
      <c r="H48348" t="s">
        <v>51</v>
      </c>
      <c r="I48348">
        <v>9</v>
      </c>
      <c r="J48348" s="5">
        <v>0</v>
      </c>
      <c r="K48348" s="5">
        <v>0</v>
      </c>
      <c r="L48348">
        <v>6</v>
      </c>
      <c r="M48348">
        <v>0</v>
      </c>
      <c r="N48348">
        <v>0</v>
      </c>
      <c r="O48348">
        <v>0</v>
      </c>
      <c r="P48348" t="s">
        <v>396</v>
      </c>
      <c r="Q48348" t="s">
        <v>54</v>
      </c>
      <c r="R48348" t="s">
        <v>2320</v>
      </c>
      <c r="S48348" t="s">
        <v>2320</v>
      </c>
      <c r="T48348" t="s">
        <v>2792</v>
      </c>
      <c r="U48348">
        <v>5</v>
      </c>
      <c r="V48348" t="s">
        <v>49910</v>
      </c>
      <c r="W48348" t="s">
        <v>33</v>
      </c>
    </row>
    <row r="48349" spans="1:23" x14ac:dyDescent="0.3">
      <c r="A48349" s="11">
        <v>39590484</v>
      </c>
      <c r="B48349">
        <v>372429</v>
      </c>
      <c r="C48349" t="s">
        <v>34</v>
      </c>
      <c r="D48349" t="s">
        <v>40</v>
      </c>
      <c r="E48349" t="s">
        <v>41</v>
      </c>
      <c r="F48349" t="s">
        <v>26</v>
      </c>
      <c r="G48349">
        <v>4</v>
      </c>
      <c r="H48349" t="s">
        <v>80</v>
      </c>
      <c r="I48349">
        <v>42</v>
      </c>
      <c r="J48349" s="5">
        <v>5</v>
      </c>
      <c r="K48349" s="5">
        <v>0</v>
      </c>
      <c r="L48349">
        <v>15</v>
      </c>
      <c r="M48349">
        <v>0</v>
      </c>
      <c r="N48349">
        <v>0</v>
      </c>
      <c r="O48349">
        <v>0</v>
      </c>
      <c r="P48349" t="s">
        <v>59</v>
      </c>
      <c r="Q48349" t="s">
        <v>122</v>
      </c>
      <c r="R48349" t="s">
        <v>49</v>
      </c>
      <c r="S48349" t="s">
        <v>49</v>
      </c>
      <c r="T48349" t="s">
        <v>39445</v>
      </c>
      <c r="U48349">
        <v>6</v>
      </c>
      <c r="V48349" t="s">
        <v>49910</v>
      </c>
      <c r="W48349" t="s">
        <v>33</v>
      </c>
    </row>
    <row r="48350" spans="1:23" x14ac:dyDescent="0.3">
      <c r="A48350" s="11">
        <v>412034000</v>
      </c>
      <c r="B48350">
        <v>111542058</v>
      </c>
      <c r="C48350" t="s">
        <v>34</v>
      </c>
      <c r="D48350" t="s">
        <v>40</v>
      </c>
      <c r="E48350" t="s">
        <v>35</v>
      </c>
      <c r="F48350" t="s">
        <v>26</v>
      </c>
      <c r="G48350">
        <v>4</v>
      </c>
      <c r="H48350" t="s">
        <v>47</v>
      </c>
      <c r="I48350">
        <v>40</v>
      </c>
      <c r="J48350" s="5">
        <v>0</v>
      </c>
      <c r="K48350" s="5">
        <v>0</v>
      </c>
      <c r="L48350">
        <v>12</v>
      </c>
      <c r="M48350">
        <v>2</v>
      </c>
      <c r="N48350">
        <v>0</v>
      </c>
      <c r="O48350">
        <v>0</v>
      </c>
      <c r="P48350" t="s">
        <v>65</v>
      </c>
      <c r="Q48350" t="s">
        <v>335</v>
      </c>
      <c r="R48350" t="s">
        <v>68</v>
      </c>
      <c r="S48350" t="s">
        <v>68</v>
      </c>
      <c r="T48350" t="s">
        <v>39446</v>
      </c>
      <c r="U48350">
        <v>9</v>
      </c>
      <c r="V48350" t="s">
        <v>49909</v>
      </c>
      <c r="W48350" t="s">
        <v>33</v>
      </c>
    </row>
    <row r="48351" spans="1:23" x14ac:dyDescent="0.3">
      <c r="A48351" s="11">
        <v>91037742</v>
      </c>
      <c r="B48351">
        <v>12186054</v>
      </c>
      <c r="C48351" t="s">
        <v>45</v>
      </c>
      <c r="D48351" t="s">
        <v>40</v>
      </c>
      <c r="E48351" t="s">
        <v>169</v>
      </c>
      <c r="F48351" t="s">
        <v>26</v>
      </c>
      <c r="G48351">
        <v>3</v>
      </c>
      <c r="H48351" t="s">
        <v>71</v>
      </c>
      <c r="I48351">
        <v>57</v>
      </c>
      <c r="J48351" s="5">
        <v>0</v>
      </c>
      <c r="K48351" s="5">
        <v>0</v>
      </c>
      <c r="L48351">
        <v>5</v>
      </c>
      <c r="M48351">
        <v>0</v>
      </c>
      <c r="N48351">
        <v>0</v>
      </c>
      <c r="O48351">
        <v>0</v>
      </c>
      <c r="P48351" t="s">
        <v>1215</v>
      </c>
      <c r="Q48351" t="s">
        <v>200</v>
      </c>
      <c r="R48351" t="s">
        <v>105</v>
      </c>
      <c r="S48351" t="s">
        <v>105</v>
      </c>
      <c r="T48351" t="s">
        <v>22033</v>
      </c>
      <c r="U48351">
        <v>4</v>
      </c>
      <c r="V48351" t="s">
        <v>49909</v>
      </c>
      <c r="W48351" t="s">
        <v>32</v>
      </c>
    </row>
    <row r="48352" spans="1:23" x14ac:dyDescent="0.3">
      <c r="A48352" s="11">
        <v>157866654</v>
      </c>
      <c r="B48352">
        <v>40382109</v>
      </c>
      <c r="C48352" t="s">
        <v>34</v>
      </c>
      <c r="D48352" t="s">
        <v>40</v>
      </c>
      <c r="E48352" t="s">
        <v>46</v>
      </c>
      <c r="F48352" t="s">
        <v>26</v>
      </c>
      <c r="G48352">
        <v>8</v>
      </c>
      <c r="H48352" t="s">
        <v>47</v>
      </c>
      <c r="I48352">
        <v>60</v>
      </c>
      <c r="J48352" s="5">
        <v>1</v>
      </c>
      <c r="K48352" s="5">
        <v>1</v>
      </c>
      <c r="L48352">
        <v>21</v>
      </c>
      <c r="M48352">
        <v>0</v>
      </c>
      <c r="N48352">
        <v>0</v>
      </c>
      <c r="O48352">
        <v>2</v>
      </c>
      <c r="P48352" t="s">
        <v>186</v>
      </c>
      <c r="Q48352" t="s">
        <v>68</v>
      </c>
      <c r="R48352" t="s">
        <v>206</v>
      </c>
      <c r="S48352" t="s">
        <v>206</v>
      </c>
      <c r="T48352" t="s">
        <v>39447</v>
      </c>
      <c r="U48352">
        <v>9</v>
      </c>
      <c r="V48352" t="s">
        <v>49910</v>
      </c>
      <c r="W48352" t="s">
        <v>33</v>
      </c>
    </row>
    <row r="48353" spans="1:23" x14ac:dyDescent="0.3">
      <c r="A48353" s="11">
        <v>129586338</v>
      </c>
      <c r="B48353">
        <v>23293629</v>
      </c>
      <c r="C48353" t="s">
        <v>45</v>
      </c>
      <c r="D48353" t="s">
        <v>24</v>
      </c>
      <c r="E48353" t="s">
        <v>35</v>
      </c>
      <c r="F48353" t="s">
        <v>26</v>
      </c>
      <c r="G48353">
        <v>6</v>
      </c>
      <c r="H48353" t="s">
        <v>71</v>
      </c>
      <c r="I48353">
        <v>37</v>
      </c>
      <c r="J48353" s="5">
        <v>0</v>
      </c>
      <c r="K48353" s="5">
        <v>1</v>
      </c>
      <c r="L48353">
        <v>13</v>
      </c>
      <c r="M48353">
        <v>0</v>
      </c>
      <c r="N48353">
        <v>6</v>
      </c>
      <c r="O48353">
        <v>2</v>
      </c>
      <c r="P48353" t="s">
        <v>53</v>
      </c>
      <c r="Q48353" t="s">
        <v>214</v>
      </c>
      <c r="R48353" t="s">
        <v>53</v>
      </c>
      <c r="S48353" t="s">
        <v>53</v>
      </c>
      <c r="T48353" t="s">
        <v>29008</v>
      </c>
      <c r="U48353">
        <v>9</v>
      </c>
      <c r="V48353" t="s">
        <v>49910</v>
      </c>
      <c r="W48353" t="s">
        <v>33</v>
      </c>
    </row>
    <row r="48354" spans="1:23" x14ac:dyDescent="0.3">
      <c r="A48354" s="11">
        <v>151150050</v>
      </c>
      <c r="B48354">
        <v>40864626</v>
      </c>
      <c r="C48354" t="s">
        <v>34</v>
      </c>
      <c r="D48354" t="s">
        <v>24</v>
      </c>
      <c r="E48354" t="s">
        <v>56</v>
      </c>
      <c r="F48354" t="s">
        <v>26</v>
      </c>
      <c r="G48354">
        <v>3</v>
      </c>
      <c r="H48354" t="s">
        <v>47</v>
      </c>
      <c r="I48354">
        <v>52</v>
      </c>
      <c r="J48354" s="5">
        <v>4</v>
      </c>
      <c r="K48354" s="5">
        <v>0</v>
      </c>
      <c r="L48354">
        <v>17</v>
      </c>
      <c r="M48354">
        <v>0</v>
      </c>
      <c r="N48354">
        <v>0</v>
      </c>
      <c r="O48354">
        <v>0</v>
      </c>
      <c r="P48354" t="s">
        <v>369</v>
      </c>
      <c r="Q48354" t="s">
        <v>58</v>
      </c>
      <c r="R48354" t="s">
        <v>323</v>
      </c>
      <c r="S48354" t="s">
        <v>323</v>
      </c>
      <c r="T48354" t="s">
        <v>39448</v>
      </c>
      <c r="U48354">
        <v>6</v>
      </c>
      <c r="V48354" t="s">
        <v>49910</v>
      </c>
      <c r="W48354" t="s">
        <v>33</v>
      </c>
    </row>
    <row r="48355" spans="1:23" x14ac:dyDescent="0.3">
      <c r="A48355" s="11">
        <v>432584762</v>
      </c>
      <c r="B48355">
        <v>145697576</v>
      </c>
      <c r="C48355" t="s">
        <v>34</v>
      </c>
      <c r="D48355" t="s">
        <v>24</v>
      </c>
      <c r="E48355" t="s">
        <v>56</v>
      </c>
      <c r="F48355" t="s">
        <v>26</v>
      </c>
      <c r="G48355">
        <v>6</v>
      </c>
      <c r="H48355" t="s">
        <v>27</v>
      </c>
      <c r="I48355">
        <v>61</v>
      </c>
      <c r="J48355" s="5">
        <v>0</v>
      </c>
      <c r="K48355" s="5">
        <v>0</v>
      </c>
      <c r="L48355">
        <v>14</v>
      </c>
      <c r="M48355">
        <v>0</v>
      </c>
      <c r="N48355">
        <v>0</v>
      </c>
      <c r="O48355">
        <v>0</v>
      </c>
      <c r="P48355" t="s">
        <v>219</v>
      </c>
      <c r="Q48355" t="s">
        <v>382</v>
      </c>
      <c r="R48355" t="s">
        <v>175</v>
      </c>
      <c r="S48355" t="s">
        <v>175</v>
      </c>
      <c r="T48355" t="s">
        <v>39449</v>
      </c>
      <c r="U48355">
        <v>8</v>
      </c>
      <c r="V48355" t="s">
        <v>49909</v>
      </c>
      <c r="W48355" t="s">
        <v>33</v>
      </c>
    </row>
    <row r="48356" spans="1:23" x14ac:dyDescent="0.3">
      <c r="A48356" s="11">
        <v>131228220</v>
      </c>
      <c r="B48356">
        <v>65140038</v>
      </c>
      <c r="C48356" t="s">
        <v>34</v>
      </c>
      <c r="D48356" t="s">
        <v>24</v>
      </c>
      <c r="E48356" t="s">
        <v>25</v>
      </c>
      <c r="F48356" t="s">
        <v>26</v>
      </c>
      <c r="G48356">
        <v>4</v>
      </c>
      <c r="H48356" t="s">
        <v>47</v>
      </c>
      <c r="I48356">
        <v>21</v>
      </c>
      <c r="J48356" s="5">
        <v>1</v>
      </c>
      <c r="K48356" s="5">
        <v>0</v>
      </c>
      <c r="L48356">
        <v>9</v>
      </c>
      <c r="M48356">
        <v>0</v>
      </c>
      <c r="N48356">
        <v>0</v>
      </c>
      <c r="O48356">
        <v>0</v>
      </c>
      <c r="P48356" t="s">
        <v>854</v>
      </c>
      <c r="Q48356" t="s">
        <v>61</v>
      </c>
      <c r="R48356" t="s">
        <v>288</v>
      </c>
      <c r="S48356" t="s">
        <v>288</v>
      </c>
      <c r="T48356" t="s">
        <v>39450</v>
      </c>
      <c r="U48356">
        <v>9</v>
      </c>
      <c r="V48356" t="s">
        <v>49909</v>
      </c>
      <c r="W48356" t="s">
        <v>33</v>
      </c>
    </row>
    <row r="48357" spans="1:23" x14ac:dyDescent="0.3">
      <c r="A48357" s="11">
        <v>192064938</v>
      </c>
      <c r="B48357">
        <v>84197790</v>
      </c>
      <c r="C48357" t="s">
        <v>34</v>
      </c>
      <c r="D48357" t="s">
        <v>24</v>
      </c>
      <c r="E48357" t="s">
        <v>46</v>
      </c>
      <c r="F48357" t="s">
        <v>26</v>
      </c>
      <c r="G48357">
        <v>13</v>
      </c>
      <c r="H48357" t="s">
        <v>71</v>
      </c>
      <c r="I48357">
        <v>74</v>
      </c>
      <c r="J48357" s="5">
        <v>6</v>
      </c>
      <c r="K48357" s="5">
        <v>1</v>
      </c>
      <c r="L48357">
        <v>29</v>
      </c>
      <c r="M48357">
        <v>0</v>
      </c>
      <c r="N48357">
        <v>0</v>
      </c>
      <c r="O48357">
        <v>0</v>
      </c>
      <c r="P48357" t="s">
        <v>161</v>
      </c>
      <c r="Q48357" t="s">
        <v>117</v>
      </c>
      <c r="R48357" t="s">
        <v>181</v>
      </c>
      <c r="S48357" t="s">
        <v>181</v>
      </c>
      <c r="T48357" t="s">
        <v>14560</v>
      </c>
      <c r="U48357">
        <v>9</v>
      </c>
      <c r="V48357" t="s">
        <v>49910</v>
      </c>
      <c r="W48357" t="s">
        <v>33</v>
      </c>
    </row>
    <row r="48358" spans="1:23" x14ac:dyDescent="0.3">
      <c r="A48358" s="11">
        <v>120780216</v>
      </c>
      <c r="B48358">
        <v>23240466</v>
      </c>
      <c r="C48358" t="s">
        <v>45</v>
      </c>
      <c r="D48358" t="s">
        <v>40</v>
      </c>
      <c r="E48358" t="s">
        <v>41</v>
      </c>
      <c r="F48358" t="s">
        <v>26</v>
      </c>
      <c r="G48358">
        <v>2</v>
      </c>
      <c r="H48358" t="s">
        <v>71</v>
      </c>
      <c r="I48358">
        <v>44</v>
      </c>
      <c r="J48358" s="5">
        <v>0</v>
      </c>
      <c r="K48358" s="5">
        <v>0</v>
      </c>
      <c r="L48358">
        <v>10</v>
      </c>
      <c r="M48358">
        <v>0</v>
      </c>
      <c r="N48358">
        <v>1</v>
      </c>
      <c r="O48358">
        <v>0</v>
      </c>
      <c r="P48358" t="s">
        <v>109</v>
      </c>
      <c r="Q48358" t="s">
        <v>65</v>
      </c>
      <c r="R48358" t="s">
        <v>49</v>
      </c>
      <c r="S48358" t="s">
        <v>49</v>
      </c>
      <c r="T48358" t="s">
        <v>28567</v>
      </c>
      <c r="U48358">
        <v>4</v>
      </c>
      <c r="V48358" t="s">
        <v>49910</v>
      </c>
      <c r="W48358" t="s">
        <v>33</v>
      </c>
    </row>
    <row r="48359" spans="1:23" x14ac:dyDescent="0.3">
      <c r="A48359" s="11">
        <v>226381464</v>
      </c>
      <c r="B48359">
        <v>108874503</v>
      </c>
      <c r="C48359" t="s">
        <v>34</v>
      </c>
      <c r="D48359" t="s">
        <v>24</v>
      </c>
      <c r="E48359" t="s">
        <v>56</v>
      </c>
      <c r="F48359" t="s">
        <v>26</v>
      </c>
      <c r="G48359">
        <v>4</v>
      </c>
      <c r="H48359" t="s">
        <v>67</v>
      </c>
      <c r="I48359">
        <v>35</v>
      </c>
      <c r="J48359" s="5">
        <v>3</v>
      </c>
      <c r="K48359" s="5">
        <v>1</v>
      </c>
      <c r="L48359">
        <v>21</v>
      </c>
      <c r="M48359">
        <v>0</v>
      </c>
      <c r="N48359">
        <v>0</v>
      </c>
      <c r="O48359">
        <v>0</v>
      </c>
      <c r="P48359" t="s">
        <v>857</v>
      </c>
      <c r="Q48359" t="s">
        <v>128</v>
      </c>
      <c r="R48359" t="s">
        <v>473</v>
      </c>
      <c r="S48359" t="s">
        <v>473</v>
      </c>
      <c r="T48359" t="s">
        <v>24156</v>
      </c>
      <c r="U48359">
        <v>9</v>
      </c>
      <c r="V48359" t="s">
        <v>49910</v>
      </c>
      <c r="W48359" t="s">
        <v>33</v>
      </c>
    </row>
    <row r="48360" spans="1:23" x14ac:dyDescent="0.3">
      <c r="A48360" s="11">
        <v>61868316</v>
      </c>
      <c r="B48360">
        <v>7012098</v>
      </c>
      <c r="C48360" t="s">
        <v>34</v>
      </c>
      <c r="D48360" t="s">
        <v>40</v>
      </c>
      <c r="E48360" t="s">
        <v>41</v>
      </c>
      <c r="F48360" t="s">
        <v>26</v>
      </c>
      <c r="G48360">
        <v>3</v>
      </c>
      <c r="H48360" t="s">
        <v>155</v>
      </c>
      <c r="I48360">
        <v>20</v>
      </c>
      <c r="J48360" s="5">
        <v>1</v>
      </c>
      <c r="K48360" s="5">
        <v>0</v>
      </c>
      <c r="L48360">
        <v>31</v>
      </c>
      <c r="M48360">
        <v>0</v>
      </c>
      <c r="N48360">
        <v>0</v>
      </c>
      <c r="O48360">
        <v>0</v>
      </c>
      <c r="P48360" t="s">
        <v>174</v>
      </c>
      <c r="Q48360" t="s">
        <v>49</v>
      </c>
      <c r="R48360" t="s">
        <v>48</v>
      </c>
      <c r="S48360" t="s">
        <v>48</v>
      </c>
      <c r="T48360" t="s">
        <v>18025</v>
      </c>
      <c r="U48360">
        <v>3</v>
      </c>
      <c r="V48360" t="s">
        <v>49910</v>
      </c>
      <c r="W48360" t="s">
        <v>33</v>
      </c>
    </row>
    <row r="48361" spans="1:23" x14ac:dyDescent="0.3">
      <c r="A48361" s="11">
        <v>150267114</v>
      </c>
      <c r="B48361">
        <v>63460710</v>
      </c>
      <c r="C48361" t="s">
        <v>34</v>
      </c>
      <c r="D48361" t="s">
        <v>24</v>
      </c>
      <c r="E48361" t="s">
        <v>46</v>
      </c>
      <c r="F48361" t="s">
        <v>26</v>
      </c>
      <c r="G48361">
        <v>3</v>
      </c>
      <c r="H48361" t="s">
        <v>47</v>
      </c>
      <c r="I48361">
        <v>10</v>
      </c>
      <c r="J48361" s="5">
        <v>0</v>
      </c>
      <c r="K48361" s="5">
        <v>1</v>
      </c>
      <c r="L48361">
        <v>9</v>
      </c>
      <c r="M48361">
        <v>0</v>
      </c>
      <c r="N48361">
        <v>0</v>
      </c>
      <c r="O48361">
        <v>0</v>
      </c>
      <c r="P48361" t="s">
        <v>89</v>
      </c>
      <c r="Q48361" t="s">
        <v>313</v>
      </c>
      <c r="R48361" t="s">
        <v>206</v>
      </c>
      <c r="S48361" t="s">
        <v>206</v>
      </c>
      <c r="T48361" t="s">
        <v>26872</v>
      </c>
      <c r="U48361">
        <v>5</v>
      </c>
      <c r="V48361" t="s">
        <v>49909</v>
      </c>
      <c r="W48361" t="s">
        <v>32</v>
      </c>
    </row>
    <row r="48362" spans="1:23" x14ac:dyDescent="0.3">
      <c r="A48362" s="11">
        <v>298444418</v>
      </c>
      <c r="B48362">
        <v>97005141</v>
      </c>
      <c r="C48362" t="s">
        <v>34</v>
      </c>
      <c r="D48362" t="s">
        <v>40</v>
      </c>
      <c r="E48362" t="s">
        <v>41</v>
      </c>
      <c r="F48362" t="s">
        <v>26</v>
      </c>
      <c r="G48362">
        <v>1</v>
      </c>
      <c r="H48362" t="s">
        <v>27</v>
      </c>
      <c r="I48362">
        <v>62</v>
      </c>
      <c r="J48362" s="5">
        <v>0</v>
      </c>
      <c r="K48362" s="5">
        <v>0</v>
      </c>
      <c r="L48362">
        <v>11</v>
      </c>
      <c r="M48362">
        <v>0</v>
      </c>
      <c r="N48362">
        <v>1</v>
      </c>
      <c r="O48362">
        <v>0</v>
      </c>
      <c r="P48362" t="s">
        <v>472</v>
      </c>
      <c r="Q48362" t="s">
        <v>251</v>
      </c>
      <c r="R48362" t="s">
        <v>175</v>
      </c>
      <c r="S48362" t="s">
        <v>175</v>
      </c>
      <c r="T48362" t="s">
        <v>39451</v>
      </c>
      <c r="U48362">
        <v>5</v>
      </c>
      <c r="V48362" t="s">
        <v>49910</v>
      </c>
      <c r="W48362" t="s">
        <v>33</v>
      </c>
    </row>
    <row r="48363" spans="1:23" x14ac:dyDescent="0.3">
      <c r="A48363" s="11">
        <v>153574602</v>
      </c>
      <c r="B48363">
        <v>84737628</v>
      </c>
      <c r="C48363" t="s">
        <v>34</v>
      </c>
      <c r="D48363" t="s">
        <v>24</v>
      </c>
      <c r="E48363" t="s">
        <v>25</v>
      </c>
      <c r="F48363" t="s">
        <v>26</v>
      </c>
      <c r="G48363">
        <v>8</v>
      </c>
      <c r="H48363" t="s">
        <v>47</v>
      </c>
      <c r="I48363">
        <v>54</v>
      </c>
      <c r="J48363" s="5">
        <v>1</v>
      </c>
      <c r="K48363" s="5">
        <v>0</v>
      </c>
      <c r="L48363">
        <v>17</v>
      </c>
      <c r="M48363">
        <v>2</v>
      </c>
      <c r="N48363">
        <v>0</v>
      </c>
      <c r="O48363">
        <v>1</v>
      </c>
      <c r="P48363" t="s">
        <v>147</v>
      </c>
      <c r="Q48363" t="s">
        <v>89</v>
      </c>
      <c r="R48363" t="s">
        <v>77</v>
      </c>
      <c r="S48363" t="s">
        <v>77</v>
      </c>
      <c r="T48363" t="s">
        <v>39452</v>
      </c>
      <c r="U48363">
        <v>9</v>
      </c>
      <c r="V48363" t="s">
        <v>49909</v>
      </c>
      <c r="W48363" t="s">
        <v>33</v>
      </c>
    </row>
    <row r="48364" spans="1:23" x14ac:dyDescent="0.3">
      <c r="A48364" s="11">
        <v>428425730</v>
      </c>
      <c r="B48364">
        <v>16738398</v>
      </c>
      <c r="C48364" t="s">
        <v>34</v>
      </c>
      <c r="D48364" t="s">
        <v>40</v>
      </c>
      <c r="E48364" t="s">
        <v>46</v>
      </c>
      <c r="F48364" t="s">
        <v>26</v>
      </c>
      <c r="G48364">
        <v>7</v>
      </c>
      <c r="H48364" t="s">
        <v>47</v>
      </c>
      <c r="I48364">
        <v>69</v>
      </c>
      <c r="J48364" s="5">
        <v>5</v>
      </c>
      <c r="K48364" s="5">
        <v>0</v>
      </c>
      <c r="L48364">
        <v>17</v>
      </c>
      <c r="M48364">
        <v>0</v>
      </c>
      <c r="N48364">
        <v>0</v>
      </c>
      <c r="O48364">
        <v>0</v>
      </c>
      <c r="P48364" t="s">
        <v>86</v>
      </c>
      <c r="Q48364" t="s">
        <v>3930</v>
      </c>
      <c r="R48364" t="s">
        <v>53</v>
      </c>
      <c r="S48364" t="s">
        <v>53</v>
      </c>
      <c r="T48364" t="s">
        <v>39453</v>
      </c>
      <c r="U48364">
        <v>9</v>
      </c>
      <c r="V48364" t="s">
        <v>49909</v>
      </c>
      <c r="W48364" t="s">
        <v>33</v>
      </c>
    </row>
    <row r="48365" spans="1:23" x14ac:dyDescent="0.3">
      <c r="A48365" s="11">
        <v>201338118</v>
      </c>
      <c r="B48365">
        <v>94077981</v>
      </c>
      <c r="C48365" t="s">
        <v>34</v>
      </c>
      <c r="D48365" t="s">
        <v>24</v>
      </c>
      <c r="E48365" t="s">
        <v>35</v>
      </c>
      <c r="F48365" t="s">
        <v>26</v>
      </c>
      <c r="G48365">
        <v>14</v>
      </c>
      <c r="H48365" t="s">
        <v>27</v>
      </c>
      <c r="I48365">
        <v>59</v>
      </c>
      <c r="J48365" s="5">
        <v>4</v>
      </c>
      <c r="K48365" s="5">
        <v>1</v>
      </c>
      <c r="L48365">
        <v>34</v>
      </c>
      <c r="M48365">
        <v>1</v>
      </c>
      <c r="N48365">
        <v>0</v>
      </c>
      <c r="O48365">
        <v>2</v>
      </c>
      <c r="P48365" t="s">
        <v>103</v>
      </c>
      <c r="Q48365" t="s">
        <v>117</v>
      </c>
      <c r="R48365" t="s">
        <v>29</v>
      </c>
      <c r="S48365" t="s">
        <v>29</v>
      </c>
      <c r="T48365" t="s">
        <v>3962</v>
      </c>
      <c r="U48365">
        <v>9</v>
      </c>
      <c r="V48365" t="s">
        <v>49910</v>
      </c>
      <c r="W48365" t="s">
        <v>33</v>
      </c>
    </row>
    <row r="48366" spans="1:23" x14ac:dyDescent="0.3">
      <c r="A48366" s="11">
        <v>184119066</v>
      </c>
      <c r="B48366">
        <v>91862388</v>
      </c>
      <c r="C48366" t="s">
        <v>34</v>
      </c>
      <c r="D48366" t="s">
        <v>40</v>
      </c>
      <c r="E48366" t="s">
        <v>35</v>
      </c>
      <c r="F48366" t="s">
        <v>26</v>
      </c>
      <c r="G48366">
        <v>6</v>
      </c>
      <c r="H48366" t="s">
        <v>318</v>
      </c>
      <c r="I48366">
        <v>52</v>
      </c>
      <c r="J48366" s="5">
        <v>0</v>
      </c>
      <c r="K48366" s="5">
        <v>0</v>
      </c>
      <c r="L48366">
        <v>31</v>
      </c>
      <c r="M48366">
        <v>0</v>
      </c>
      <c r="N48366">
        <v>0</v>
      </c>
      <c r="O48366">
        <v>2</v>
      </c>
      <c r="P48366" t="s">
        <v>95</v>
      </c>
      <c r="Q48366" t="s">
        <v>85</v>
      </c>
      <c r="R48366" t="s">
        <v>497</v>
      </c>
      <c r="S48366" t="s">
        <v>497</v>
      </c>
      <c r="T48366" t="s">
        <v>34645</v>
      </c>
      <c r="U48366">
        <v>9</v>
      </c>
      <c r="V48366" t="s">
        <v>49910</v>
      </c>
      <c r="W48366" t="s">
        <v>33</v>
      </c>
    </row>
    <row r="48367" spans="1:23" x14ac:dyDescent="0.3">
      <c r="A48367" s="11">
        <v>199920042</v>
      </c>
      <c r="B48367">
        <v>84936051</v>
      </c>
      <c r="C48367" t="s">
        <v>34</v>
      </c>
      <c r="D48367" t="s">
        <v>24</v>
      </c>
      <c r="E48367" t="s">
        <v>35</v>
      </c>
      <c r="F48367" t="s">
        <v>26</v>
      </c>
      <c r="G48367">
        <v>6</v>
      </c>
      <c r="H48367" t="s">
        <v>47</v>
      </c>
      <c r="I48367">
        <v>74</v>
      </c>
      <c r="J48367" s="5">
        <v>2</v>
      </c>
      <c r="K48367" s="5">
        <v>1</v>
      </c>
      <c r="L48367">
        <v>23</v>
      </c>
      <c r="M48367">
        <v>0</v>
      </c>
      <c r="N48367">
        <v>0</v>
      </c>
      <c r="O48367">
        <v>1</v>
      </c>
      <c r="P48367" t="s">
        <v>177</v>
      </c>
      <c r="Q48367" t="s">
        <v>89</v>
      </c>
      <c r="R48367" t="s">
        <v>313</v>
      </c>
      <c r="S48367" t="s">
        <v>313</v>
      </c>
      <c r="T48367" t="s">
        <v>39454</v>
      </c>
      <c r="U48367">
        <v>9</v>
      </c>
      <c r="V48367" t="s">
        <v>49909</v>
      </c>
      <c r="W48367" t="s">
        <v>32</v>
      </c>
    </row>
    <row r="48368" spans="1:23" x14ac:dyDescent="0.3">
      <c r="A48368" s="11">
        <v>200845320</v>
      </c>
      <c r="B48368">
        <v>60364710</v>
      </c>
      <c r="C48368" t="s">
        <v>45</v>
      </c>
      <c r="D48368" t="s">
        <v>40</v>
      </c>
      <c r="E48368" t="s">
        <v>35</v>
      </c>
      <c r="F48368" t="s">
        <v>26</v>
      </c>
      <c r="G48368">
        <v>6</v>
      </c>
      <c r="H48368" t="s">
        <v>47</v>
      </c>
      <c r="I48368">
        <v>62</v>
      </c>
      <c r="J48368" s="5">
        <v>2</v>
      </c>
      <c r="K48368" s="5">
        <v>1</v>
      </c>
      <c r="L48368">
        <v>27</v>
      </c>
      <c r="M48368">
        <v>0</v>
      </c>
      <c r="N48368">
        <v>0</v>
      </c>
      <c r="O48368">
        <v>0</v>
      </c>
      <c r="P48368" t="s">
        <v>286</v>
      </c>
      <c r="Q48368" t="s">
        <v>445</v>
      </c>
      <c r="R48368" t="s">
        <v>104</v>
      </c>
      <c r="S48368" t="s">
        <v>104</v>
      </c>
      <c r="T48368" t="s">
        <v>39455</v>
      </c>
      <c r="U48368">
        <v>9</v>
      </c>
      <c r="V48368" t="s">
        <v>49910</v>
      </c>
      <c r="W48368" t="s">
        <v>33</v>
      </c>
    </row>
    <row r="48369" spans="1:23" x14ac:dyDescent="0.3">
      <c r="A48369" s="11">
        <v>168237780</v>
      </c>
      <c r="B48369">
        <v>77554278</v>
      </c>
      <c r="C48369" t="s">
        <v>34</v>
      </c>
      <c r="D48369" t="s">
        <v>40</v>
      </c>
      <c r="E48369" t="s">
        <v>25</v>
      </c>
      <c r="F48369" t="s">
        <v>26</v>
      </c>
      <c r="G48369">
        <v>3</v>
      </c>
      <c r="H48369" t="s">
        <v>47</v>
      </c>
      <c r="I48369">
        <v>31</v>
      </c>
      <c r="J48369" s="5">
        <v>3</v>
      </c>
      <c r="K48369" s="5">
        <v>1</v>
      </c>
      <c r="L48369">
        <v>11</v>
      </c>
      <c r="M48369">
        <v>0</v>
      </c>
      <c r="N48369">
        <v>0</v>
      </c>
      <c r="O48369">
        <v>5</v>
      </c>
      <c r="P48369" t="s">
        <v>337</v>
      </c>
      <c r="Q48369" t="s">
        <v>226</v>
      </c>
      <c r="R48369" t="s">
        <v>53</v>
      </c>
      <c r="S48369" t="s">
        <v>53</v>
      </c>
      <c r="T48369" t="s">
        <v>4676</v>
      </c>
      <c r="U48369">
        <v>9</v>
      </c>
      <c r="V48369" t="s">
        <v>49909</v>
      </c>
      <c r="W48369" t="s">
        <v>33</v>
      </c>
    </row>
    <row r="48370" spans="1:23" x14ac:dyDescent="0.3">
      <c r="A48370" s="11">
        <v>102852000</v>
      </c>
      <c r="B48370">
        <v>330165</v>
      </c>
      <c r="C48370" t="s">
        <v>34</v>
      </c>
      <c r="D48370" t="s">
        <v>24</v>
      </c>
      <c r="E48370" t="s">
        <v>46</v>
      </c>
      <c r="F48370" t="s">
        <v>26</v>
      </c>
      <c r="G48370">
        <v>4</v>
      </c>
      <c r="H48370" t="s">
        <v>80</v>
      </c>
      <c r="I48370">
        <v>37</v>
      </c>
      <c r="J48370" s="5">
        <v>5</v>
      </c>
      <c r="K48370" s="5">
        <v>0</v>
      </c>
      <c r="L48370">
        <v>11</v>
      </c>
      <c r="M48370">
        <v>0</v>
      </c>
      <c r="N48370">
        <v>0</v>
      </c>
      <c r="O48370">
        <v>0</v>
      </c>
      <c r="P48370" t="s">
        <v>57</v>
      </c>
      <c r="Q48370" t="s">
        <v>68</v>
      </c>
      <c r="R48370" t="s">
        <v>49</v>
      </c>
      <c r="S48370" t="s">
        <v>49</v>
      </c>
      <c r="T48370" t="s">
        <v>39456</v>
      </c>
      <c r="U48370">
        <v>5</v>
      </c>
      <c r="V48370" t="s">
        <v>49909</v>
      </c>
      <c r="W48370" t="s">
        <v>32</v>
      </c>
    </row>
    <row r="48371" spans="1:23" x14ac:dyDescent="0.3">
      <c r="A48371" s="11">
        <v>193521102</v>
      </c>
      <c r="B48371">
        <v>85129605</v>
      </c>
      <c r="C48371" t="s">
        <v>34</v>
      </c>
      <c r="D48371" t="s">
        <v>40</v>
      </c>
      <c r="E48371" t="s">
        <v>56</v>
      </c>
      <c r="F48371" t="s">
        <v>26</v>
      </c>
      <c r="G48371">
        <v>1</v>
      </c>
      <c r="H48371" t="s">
        <v>47</v>
      </c>
      <c r="I48371">
        <v>42</v>
      </c>
      <c r="J48371" s="5">
        <v>0</v>
      </c>
      <c r="K48371" s="5">
        <v>0</v>
      </c>
      <c r="L48371">
        <v>17</v>
      </c>
      <c r="M48371">
        <v>0</v>
      </c>
      <c r="N48371">
        <v>0</v>
      </c>
      <c r="O48371">
        <v>3</v>
      </c>
      <c r="P48371" t="s">
        <v>127</v>
      </c>
      <c r="Q48371" t="s">
        <v>126</v>
      </c>
      <c r="R48371" t="s">
        <v>53</v>
      </c>
      <c r="S48371" t="s">
        <v>53</v>
      </c>
      <c r="T48371" t="s">
        <v>24021</v>
      </c>
      <c r="U48371">
        <v>9</v>
      </c>
      <c r="V48371" t="s">
        <v>49909</v>
      </c>
      <c r="W48371" t="s">
        <v>33</v>
      </c>
    </row>
    <row r="48372" spans="1:23" x14ac:dyDescent="0.3">
      <c r="A48372" s="11">
        <v>88346340</v>
      </c>
      <c r="B48372">
        <v>2488608</v>
      </c>
      <c r="C48372" t="s">
        <v>34</v>
      </c>
      <c r="D48372" t="s">
        <v>24</v>
      </c>
      <c r="E48372" t="s">
        <v>35</v>
      </c>
      <c r="F48372" t="s">
        <v>26</v>
      </c>
      <c r="G48372">
        <v>3</v>
      </c>
      <c r="H48372" t="s">
        <v>67</v>
      </c>
      <c r="I48372">
        <v>54</v>
      </c>
      <c r="J48372" s="5">
        <v>3</v>
      </c>
      <c r="K48372" s="5">
        <v>0</v>
      </c>
      <c r="L48372">
        <v>10</v>
      </c>
      <c r="M48372">
        <v>0</v>
      </c>
      <c r="N48372">
        <v>0</v>
      </c>
      <c r="O48372">
        <v>0</v>
      </c>
      <c r="P48372" t="s">
        <v>57</v>
      </c>
      <c r="Q48372" t="s">
        <v>89</v>
      </c>
      <c r="R48372" t="s">
        <v>59</v>
      </c>
      <c r="S48372" t="s">
        <v>59</v>
      </c>
      <c r="T48372" t="s">
        <v>29997</v>
      </c>
      <c r="U48372">
        <v>5</v>
      </c>
      <c r="V48372" t="s">
        <v>49910</v>
      </c>
      <c r="W48372" t="s">
        <v>33</v>
      </c>
    </row>
    <row r="48373" spans="1:23" x14ac:dyDescent="0.3">
      <c r="A48373" s="11">
        <v>70785666</v>
      </c>
      <c r="B48373">
        <v>1731420</v>
      </c>
      <c r="C48373" t="s">
        <v>34</v>
      </c>
      <c r="D48373" t="s">
        <v>40</v>
      </c>
      <c r="E48373" t="s">
        <v>56</v>
      </c>
      <c r="F48373" t="s">
        <v>26</v>
      </c>
      <c r="G48373">
        <v>4</v>
      </c>
      <c r="H48373" t="s">
        <v>47</v>
      </c>
      <c r="I48373">
        <v>62</v>
      </c>
      <c r="J48373" s="5">
        <v>1</v>
      </c>
      <c r="K48373" s="5">
        <v>0</v>
      </c>
      <c r="L48373">
        <v>22</v>
      </c>
      <c r="M48373">
        <v>0</v>
      </c>
      <c r="N48373">
        <v>0</v>
      </c>
      <c r="O48373">
        <v>0</v>
      </c>
      <c r="P48373" t="s">
        <v>109</v>
      </c>
      <c r="Q48373" t="s">
        <v>122</v>
      </c>
      <c r="R48373" t="s">
        <v>294</v>
      </c>
      <c r="S48373" t="s">
        <v>294</v>
      </c>
      <c r="T48373" t="s">
        <v>39457</v>
      </c>
      <c r="U48373">
        <v>9</v>
      </c>
      <c r="V48373" t="s">
        <v>49910</v>
      </c>
      <c r="W48373" t="s">
        <v>33</v>
      </c>
    </row>
    <row r="48374" spans="1:23" x14ac:dyDescent="0.3">
      <c r="A48374" s="11">
        <v>287297688</v>
      </c>
      <c r="B48374">
        <v>66578949</v>
      </c>
      <c r="C48374" t="s">
        <v>34</v>
      </c>
      <c r="D48374" t="s">
        <v>24</v>
      </c>
      <c r="E48374" t="s">
        <v>25</v>
      </c>
      <c r="F48374" t="s">
        <v>26</v>
      </c>
      <c r="G48374">
        <v>2</v>
      </c>
      <c r="H48374" t="s">
        <v>47</v>
      </c>
      <c r="I48374">
        <v>29</v>
      </c>
      <c r="J48374" s="5">
        <v>3</v>
      </c>
      <c r="K48374" s="5">
        <v>1</v>
      </c>
      <c r="L48374">
        <v>4</v>
      </c>
      <c r="M48374">
        <v>0</v>
      </c>
      <c r="N48374">
        <v>0</v>
      </c>
      <c r="O48374">
        <v>0</v>
      </c>
      <c r="P48374" t="s">
        <v>217</v>
      </c>
      <c r="Q48374" t="s">
        <v>226</v>
      </c>
      <c r="R48374" t="s">
        <v>469</v>
      </c>
      <c r="S48374" t="s">
        <v>469</v>
      </c>
      <c r="T48374" t="s">
        <v>39458</v>
      </c>
      <c r="U48374">
        <v>9</v>
      </c>
      <c r="V48374" t="s">
        <v>49909</v>
      </c>
      <c r="W48374" t="s">
        <v>33</v>
      </c>
    </row>
    <row r="48375" spans="1:23" x14ac:dyDescent="0.3">
      <c r="A48375" s="11">
        <v>116055498</v>
      </c>
      <c r="B48375">
        <v>90052641</v>
      </c>
      <c r="C48375" t="s">
        <v>34</v>
      </c>
      <c r="D48375" t="s">
        <v>24</v>
      </c>
      <c r="E48375" t="s">
        <v>56</v>
      </c>
      <c r="F48375" t="s">
        <v>26</v>
      </c>
      <c r="G48375">
        <v>6</v>
      </c>
      <c r="H48375" t="s">
        <v>27</v>
      </c>
      <c r="I48375">
        <v>55</v>
      </c>
      <c r="J48375" s="5">
        <v>0</v>
      </c>
      <c r="K48375" s="5">
        <v>1</v>
      </c>
      <c r="L48375">
        <v>32</v>
      </c>
      <c r="M48375">
        <v>0</v>
      </c>
      <c r="N48375">
        <v>0</v>
      </c>
      <c r="O48375">
        <v>3</v>
      </c>
      <c r="P48375" t="s">
        <v>211</v>
      </c>
      <c r="Q48375" t="s">
        <v>469</v>
      </c>
      <c r="R48375" t="s">
        <v>522</v>
      </c>
      <c r="S48375" t="s">
        <v>522</v>
      </c>
      <c r="T48375" t="s">
        <v>39459</v>
      </c>
      <c r="U48375">
        <v>9</v>
      </c>
      <c r="V48375" t="s">
        <v>49910</v>
      </c>
      <c r="W48375" t="s">
        <v>33</v>
      </c>
    </row>
    <row r="48376" spans="1:23" x14ac:dyDescent="0.3">
      <c r="A48376" s="11">
        <v>152850396</v>
      </c>
      <c r="B48376">
        <v>59312034</v>
      </c>
      <c r="C48376" t="s">
        <v>376</v>
      </c>
      <c r="D48376" t="s">
        <v>24</v>
      </c>
      <c r="E48376" t="s">
        <v>46</v>
      </c>
      <c r="F48376" t="s">
        <v>26</v>
      </c>
      <c r="G48376">
        <v>1</v>
      </c>
      <c r="H48376" t="s">
        <v>47</v>
      </c>
      <c r="I48376">
        <v>28</v>
      </c>
      <c r="J48376" s="5">
        <v>1</v>
      </c>
      <c r="K48376" s="5">
        <v>0</v>
      </c>
      <c r="L48376">
        <v>4</v>
      </c>
      <c r="M48376">
        <v>0</v>
      </c>
      <c r="N48376">
        <v>0</v>
      </c>
      <c r="O48376">
        <v>0</v>
      </c>
      <c r="P48376" t="s">
        <v>548</v>
      </c>
      <c r="Q48376" t="s">
        <v>68</v>
      </c>
      <c r="R48376" t="s">
        <v>49</v>
      </c>
      <c r="S48376" t="s">
        <v>49</v>
      </c>
      <c r="T48376" t="s">
        <v>39460</v>
      </c>
      <c r="U48376">
        <v>6</v>
      </c>
      <c r="V48376" t="s">
        <v>49909</v>
      </c>
      <c r="W48376" t="s">
        <v>32</v>
      </c>
    </row>
    <row r="48377" spans="1:23" x14ac:dyDescent="0.3">
      <c r="A48377" s="11">
        <v>171351018</v>
      </c>
      <c r="B48377">
        <v>60980346</v>
      </c>
      <c r="C48377" t="s">
        <v>34</v>
      </c>
      <c r="D48377" t="s">
        <v>24</v>
      </c>
      <c r="E48377" t="s">
        <v>25</v>
      </c>
      <c r="F48377" t="s">
        <v>26</v>
      </c>
      <c r="G48377">
        <v>3</v>
      </c>
      <c r="H48377" t="s">
        <v>47</v>
      </c>
      <c r="I48377">
        <v>42</v>
      </c>
      <c r="J48377" s="5">
        <v>0</v>
      </c>
      <c r="K48377" s="5">
        <v>1</v>
      </c>
      <c r="L48377">
        <v>13</v>
      </c>
      <c r="M48377">
        <v>0</v>
      </c>
      <c r="N48377">
        <v>1</v>
      </c>
      <c r="O48377">
        <v>1</v>
      </c>
      <c r="P48377" t="s">
        <v>641</v>
      </c>
      <c r="Q48377" t="s">
        <v>53</v>
      </c>
      <c r="R48377" t="s">
        <v>49</v>
      </c>
      <c r="S48377" t="s">
        <v>49</v>
      </c>
      <c r="T48377" t="s">
        <v>39461</v>
      </c>
      <c r="U48377">
        <v>9</v>
      </c>
      <c r="V48377" t="s">
        <v>49910</v>
      </c>
      <c r="W48377" t="s">
        <v>33</v>
      </c>
    </row>
    <row r="48378" spans="1:23" x14ac:dyDescent="0.3">
      <c r="A48378" s="11">
        <v>220151670</v>
      </c>
      <c r="B48378">
        <v>109566099</v>
      </c>
      <c r="C48378" t="s">
        <v>376</v>
      </c>
      <c r="D48378" t="s">
        <v>24</v>
      </c>
      <c r="E48378" t="s">
        <v>35</v>
      </c>
      <c r="F48378" t="s">
        <v>26</v>
      </c>
      <c r="G48378">
        <v>1</v>
      </c>
      <c r="H48378" t="s">
        <v>47</v>
      </c>
      <c r="I48378">
        <v>34</v>
      </c>
      <c r="J48378" s="5">
        <v>0</v>
      </c>
      <c r="K48378" s="5">
        <v>0</v>
      </c>
      <c r="L48378">
        <v>5</v>
      </c>
      <c r="M48378">
        <v>0</v>
      </c>
      <c r="N48378">
        <v>0</v>
      </c>
      <c r="O48378">
        <v>2</v>
      </c>
      <c r="P48378" t="s">
        <v>5740</v>
      </c>
      <c r="Q48378" t="s">
        <v>382</v>
      </c>
      <c r="R48378" t="s">
        <v>768</v>
      </c>
      <c r="S48378" t="s">
        <v>768</v>
      </c>
      <c r="T48378" t="s">
        <v>39462</v>
      </c>
      <c r="U48378">
        <v>9</v>
      </c>
      <c r="V48378" t="s">
        <v>49909</v>
      </c>
      <c r="W48378" t="s">
        <v>33</v>
      </c>
    </row>
    <row r="48379" spans="1:23" x14ac:dyDescent="0.3">
      <c r="A48379" s="11">
        <v>211088088</v>
      </c>
      <c r="B48379">
        <v>94367124</v>
      </c>
      <c r="C48379" t="s">
        <v>34</v>
      </c>
      <c r="D48379" t="s">
        <v>40</v>
      </c>
      <c r="E48379" t="s">
        <v>25</v>
      </c>
      <c r="F48379" t="s">
        <v>26</v>
      </c>
      <c r="G48379">
        <v>2</v>
      </c>
      <c r="H48379" t="s">
        <v>67</v>
      </c>
      <c r="I48379">
        <v>46</v>
      </c>
      <c r="J48379" s="5">
        <v>0</v>
      </c>
      <c r="K48379" s="5">
        <v>1</v>
      </c>
      <c r="L48379">
        <v>11</v>
      </c>
      <c r="M48379">
        <v>0</v>
      </c>
      <c r="N48379">
        <v>0</v>
      </c>
      <c r="O48379">
        <v>1</v>
      </c>
      <c r="P48379" t="s">
        <v>96</v>
      </c>
      <c r="Q48379" t="s">
        <v>2300</v>
      </c>
      <c r="R48379" t="s">
        <v>49</v>
      </c>
      <c r="S48379" t="s">
        <v>49</v>
      </c>
      <c r="T48379" t="s">
        <v>25039</v>
      </c>
      <c r="U48379">
        <v>7</v>
      </c>
      <c r="V48379" t="s">
        <v>49909</v>
      </c>
      <c r="W48379" t="s">
        <v>33</v>
      </c>
    </row>
    <row r="48380" spans="1:23" x14ac:dyDescent="0.3">
      <c r="A48380" s="11">
        <v>214092696</v>
      </c>
      <c r="B48380">
        <v>56038761</v>
      </c>
      <c r="C48380" t="s">
        <v>34</v>
      </c>
      <c r="D48380" t="s">
        <v>24</v>
      </c>
      <c r="E48380" t="s">
        <v>25</v>
      </c>
      <c r="F48380" t="s">
        <v>26</v>
      </c>
      <c r="G48380">
        <v>5</v>
      </c>
      <c r="H48380" t="s">
        <v>155</v>
      </c>
      <c r="I48380">
        <v>32</v>
      </c>
      <c r="J48380" s="5">
        <v>1</v>
      </c>
      <c r="K48380" s="5">
        <v>0</v>
      </c>
      <c r="L48380">
        <v>23</v>
      </c>
      <c r="M48380">
        <v>2</v>
      </c>
      <c r="N48380">
        <v>0</v>
      </c>
      <c r="O48380">
        <v>0</v>
      </c>
      <c r="P48380" t="s">
        <v>174</v>
      </c>
      <c r="Q48380" t="s">
        <v>49</v>
      </c>
      <c r="R48380" t="s">
        <v>48</v>
      </c>
      <c r="S48380" t="s">
        <v>48</v>
      </c>
      <c r="T48380" t="s">
        <v>3740</v>
      </c>
      <c r="U48380">
        <v>6</v>
      </c>
      <c r="V48380" t="s">
        <v>49910</v>
      </c>
      <c r="W48380" t="s">
        <v>33</v>
      </c>
    </row>
    <row r="48381" spans="1:23" x14ac:dyDescent="0.3">
      <c r="A48381" s="11">
        <v>183732072</v>
      </c>
      <c r="B48381">
        <v>24936732</v>
      </c>
      <c r="C48381" t="s">
        <v>34</v>
      </c>
      <c r="D48381" t="s">
        <v>24</v>
      </c>
      <c r="E48381" t="s">
        <v>35</v>
      </c>
      <c r="F48381" t="s">
        <v>26</v>
      </c>
      <c r="G48381">
        <v>9</v>
      </c>
      <c r="H48381" t="s">
        <v>812</v>
      </c>
      <c r="I48381">
        <v>59</v>
      </c>
      <c r="J48381" s="5">
        <v>6</v>
      </c>
      <c r="K48381" s="5">
        <v>0</v>
      </c>
      <c r="L48381">
        <v>65</v>
      </c>
      <c r="M48381">
        <v>0</v>
      </c>
      <c r="N48381">
        <v>0</v>
      </c>
      <c r="O48381">
        <v>0</v>
      </c>
      <c r="P48381" t="s">
        <v>57</v>
      </c>
      <c r="Q48381" t="s">
        <v>29</v>
      </c>
      <c r="R48381" t="s">
        <v>68</v>
      </c>
      <c r="S48381" t="s">
        <v>68</v>
      </c>
      <c r="T48381" t="s">
        <v>39463</v>
      </c>
      <c r="U48381">
        <v>7</v>
      </c>
      <c r="V48381" t="s">
        <v>49909</v>
      </c>
      <c r="W48381" t="s">
        <v>33</v>
      </c>
    </row>
    <row r="48382" spans="1:23" x14ac:dyDescent="0.3">
      <c r="A48382" s="11">
        <v>24865926</v>
      </c>
      <c r="B48382">
        <v>54253962</v>
      </c>
      <c r="C48382" t="s">
        <v>34</v>
      </c>
      <c r="D48382" t="s">
        <v>40</v>
      </c>
      <c r="E48382" t="s">
        <v>46</v>
      </c>
      <c r="F48382" t="s">
        <v>26</v>
      </c>
      <c r="G48382">
        <v>6</v>
      </c>
      <c r="H48382" t="s">
        <v>67</v>
      </c>
      <c r="I48382">
        <v>67</v>
      </c>
      <c r="J48382" s="5">
        <v>0</v>
      </c>
      <c r="K48382" s="5">
        <v>1</v>
      </c>
      <c r="L48382">
        <v>16</v>
      </c>
      <c r="M48382">
        <v>0</v>
      </c>
      <c r="N48382">
        <v>0</v>
      </c>
      <c r="O48382">
        <v>0</v>
      </c>
      <c r="P48382" t="s">
        <v>320</v>
      </c>
      <c r="Q48382" t="s">
        <v>100</v>
      </c>
      <c r="R48382" t="s">
        <v>347</v>
      </c>
      <c r="S48382" t="s">
        <v>347</v>
      </c>
      <c r="T48382" t="s">
        <v>39464</v>
      </c>
      <c r="U48382">
        <v>7</v>
      </c>
      <c r="V48382" t="s">
        <v>49910</v>
      </c>
      <c r="W48382" t="s">
        <v>33</v>
      </c>
    </row>
    <row r="48383" spans="1:23" x14ac:dyDescent="0.3">
      <c r="A48383" s="11">
        <v>117176094</v>
      </c>
      <c r="B48383">
        <v>97773705</v>
      </c>
      <c r="C48383" t="s">
        <v>34</v>
      </c>
      <c r="D48383" t="s">
        <v>40</v>
      </c>
      <c r="E48383" t="s">
        <v>46</v>
      </c>
      <c r="F48383" t="s">
        <v>26</v>
      </c>
      <c r="G48383">
        <v>3</v>
      </c>
      <c r="H48383" t="s">
        <v>47</v>
      </c>
      <c r="I48383">
        <v>3</v>
      </c>
      <c r="J48383" s="5">
        <v>2</v>
      </c>
      <c r="K48383" s="5">
        <v>1</v>
      </c>
      <c r="L48383">
        <v>17</v>
      </c>
      <c r="M48383">
        <v>0</v>
      </c>
      <c r="N48383">
        <v>0</v>
      </c>
      <c r="O48383">
        <v>0</v>
      </c>
      <c r="P48383" t="s">
        <v>485</v>
      </c>
      <c r="Q48383" t="s">
        <v>4460</v>
      </c>
      <c r="R48383" t="s">
        <v>48</v>
      </c>
      <c r="S48383" t="s">
        <v>48</v>
      </c>
      <c r="T48383" t="s">
        <v>4461</v>
      </c>
      <c r="U48383">
        <v>7</v>
      </c>
      <c r="V48383" t="s">
        <v>49909</v>
      </c>
      <c r="W48383" t="s">
        <v>33</v>
      </c>
    </row>
    <row r="48384" spans="1:23" x14ac:dyDescent="0.3">
      <c r="A48384" s="11">
        <v>229509306</v>
      </c>
      <c r="B48384">
        <v>42491106</v>
      </c>
      <c r="C48384" t="s">
        <v>34</v>
      </c>
      <c r="D48384" t="s">
        <v>40</v>
      </c>
      <c r="E48384" t="s">
        <v>46</v>
      </c>
      <c r="F48384" t="s">
        <v>26</v>
      </c>
      <c r="G48384">
        <v>2</v>
      </c>
      <c r="H48384" t="s">
        <v>47</v>
      </c>
      <c r="I48384">
        <v>15</v>
      </c>
      <c r="J48384" s="5">
        <v>0</v>
      </c>
      <c r="K48384" s="5">
        <v>1</v>
      </c>
      <c r="L48384">
        <v>10</v>
      </c>
      <c r="M48384">
        <v>0</v>
      </c>
      <c r="N48384">
        <v>0</v>
      </c>
      <c r="O48384">
        <v>0</v>
      </c>
      <c r="P48384" t="s">
        <v>150</v>
      </c>
      <c r="Q48384" t="s">
        <v>49</v>
      </c>
      <c r="R48384" t="s">
        <v>48</v>
      </c>
      <c r="S48384" t="s">
        <v>48</v>
      </c>
      <c r="T48384" t="s">
        <v>39465</v>
      </c>
      <c r="U48384">
        <v>5</v>
      </c>
      <c r="V48384" t="s">
        <v>49909</v>
      </c>
      <c r="W48384" t="s">
        <v>33</v>
      </c>
    </row>
    <row r="48385" spans="1:23" x14ac:dyDescent="0.3">
      <c r="A48385" s="11">
        <v>107298444</v>
      </c>
      <c r="B48385">
        <v>8890146</v>
      </c>
      <c r="C48385" t="s">
        <v>34</v>
      </c>
      <c r="D48385" t="s">
        <v>24</v>
      </c>
      <c r="E48385" t="s">
        <v>46</v>
      </c>
      <c r="F48385" t="s">
        <v>26</v>
      </c>
      <c r="G48385">
        <v>3</v>
      </c>
      <c r="H48385" t="s">
        <v>71</v>
      </c>
      <c r="I48385">
        <v>54</v>
      </c>
      <c r="J48385" s="5">
        <v>0</v>
      </c>
      <c r="K48385" s="5">
        <v>0</v>
      </c>
      <c r="L48385">
        <v>6</v>
      </c>
      <c r="M48385">
        <v>0</v>
      </c>
      <c r="N48385">
        <v>0</v>
      </c>
      <c r="O48385">
        <v>0</v>
      </c>
      <c r="P48385" t="s">
        <v>257</v>
      </c>
      <c r="Q48385" t="s">
        <v>49</v>
      </c>
      <c r="R48385" t="s">
        <v>53</v>
      </c>
      <c r="S48385" t="s">
        <v>53</v>
      </c>
      <c r="T48385" t="s">
        <v>25171</v>
      </c>
      <c r="U48385">
        <v>5</v>
      </c>
      <c r="V48385" t="s">
        <v>49909</v>
      </c>
      <c r="W48385" t="s">
        <v>32</v>
      </c>
    </row>
    <row r="48386" spans="1:23" x14ac:dyDescent="0.3">
      <c r="A48386" s="11">
        <v>136291974</v>
      </c>
      <c r="B48386">
        <v>109341180</v>
      </c>
      <c r="C48386" t="s">
        <v>34</v>
      </c>
      <c r="D48386" t="s">
        <v>40</v>
      </c>
      <c r="E48386" t="s">
        <v>46</v>
      </c>
      <c r="F48386" t="s">
        <v>26</v>
      </c>
      <c r="G48386">
        <v>10</v>
      </c>
      <c r="H48386" t="s">
        <v>71</v>
      </c>
      <c r="I48386">
        <v>72</v>
      </c>
      <c r="J48386" s="5">
        <v>5</v>
      </c>
      <c r="K48386" s="5">
        <v>0</v>
      </c>
      <c r="L48386">
        <v>19</v>
      </c>
      <c r="M48386">
        <v>0</v>
      </c>
      <c r="N48386">
        <v>0</v>
      </c>
      <c r="O48386">
        <v>1</v>
      </c>
      <c r="P48386" t="s">
        <v>150</v>
      </c>
      <c r="Q48386" t="s">
        <v>68</v>
      </c>
      <c r="R48386" t="s">
        <v>214</v>
      </c>
      <c r="S48386" t="s">
        <v>214</v>
      </c>
      <c r="T48386" t="s">
        <v>39466</v>
      </c>
      <c r="U48386">
        <v>9</v>
      </c>
      <c r="V48386" t="s">
        <v>49909</v>
      </c>
      <c r="W48386" t="s">
        <v>33</v>
      </c>
    </row>
    <row r="48387" spans="1:23" x14ac:dyDescent="0.3">
      <c r="A48387" s="11">
        <v>326163026</v>
      </c>
      <c r="B48387">
        <v>38311002</v>
      </c>
      <c r="C48387" t="s">
        <v>376</v>
      </c>
      <c r="D48387" t="s">
        <v>24</v>
      </c>
      <c r="E48387" t="s">
        <v>25</v>
      </c>
      <c r="F48387" t="s">
        <v>26</v>
      </c>
      <c r="G48387">
        <v>10</v>
      </c>
      <c r="H48387" t="s">
        <v>47</v>
      </c>
      <c r="I48387">
        <v>58</v>
      </c>
      <c r="J48387" s="5">
        <v>1</v>
      </c>
      <c r="K48387" s="5">
        <v>0</v>
      </c>
      <c r="L48387">
        <v>29</v>
      </c>
      <c r="M48387">
        <v>5</v>
      </c>
      <c r="N48387">
        <v>0</v>
      </c>
      <c r="O48387">
        <v>1</v>
      </c>
      <c r="P48387" t="s">
        <v>124</v>
      </c>
      <c r="Q48387" t="s">
        <v>117</v>
      </c>
      <c r="R48387" t="s">
        <v>104</v>
      </c>
      <c r="S48387" t="s">
        <v>104</v>
      </c>
      <c r="T48387" t="s">
        <v>32103</v>
      </c>
      <c r="U48387">
        <v>9</v>
      </c>
      <c r="V48387" t="s">
        <v>49910</v>
      </c>
      <c r="W48387" t="s">
        <v>33</v>
      </c>
    </row>
    <row r="48388" spans="1:23" x14ac:dyDescent="0.3">
      <c r="A48388" s="11">
        <v>161777838</v>
      </c>
      <c r="B48388">
        <v>24954642</v>
      </c>
      <c r="C48388" t="s">
        <v>45</v>
      </c>
      <c r="D48388" t="s">
        <v>24</v>
      </c>
      <c r="E48388" t="s">
        <v>41</v>
      </c>
      <c r="F48388" t="s">
        <v>26</v>
      </c>
      <c r="G48388">
        <v>3</v>
      </c>
      <c r="H48388" t="s">
        <v>42</v>
      </c>
      <c r="I48388">
        <v>45</v>
      </c>
      <c r="J48388" s="5">
        <v>1</v>
      </c>
      <c r="K48388" s="5">
        <v>1</v>
      </c>
      <c r="L48388">
        <v>22</v>
      </c>
      <c r="M48388">
        <v>1</v>
      </c>
      <c r="N48388">
        <v>0</v>
      </c>
      <c r="O48388">
        <v>6</v>
      </c>
      <c r="P48388" t="s">
        <v>89</v>
      </c>
      <c r="Q48388" t="s">
        <v>29</v>
      </c>
      <c r="R48388" t="s">
        <v>30</v>
      </c>
      <c r="S48388" t="s">
        <v>30</v>
      </c>
      <c r="T48388" t="s">
        <v>39467</v>
      </c>
      <c r="U48388">
        <v>6</v>
      </c>
      <c r="V48388" t="s">
        <v>49909</v>
      </c>
      <c r="W48388" t="s">
        <v>33</v>
      </c>
    </row>
    <row r="48389" spans="1:23" x14ac:dyDescent="0.3">
      <c r="A48389" s="11">
        <v>63635892</v>
      </c>
      <c r="B48389">
        <v>23670090</v>
      </c>
      <c r="C48389" t="s">
        <v>34</v>
      </c>
      <c r="D48389" t="s">
        <v>40</v>
      </c>
      <c r="E48389" t="s">
        <v>25</v>
      </c>
      <c r="F48389" t="s">
        <v>26</v>
      </c>
      <c r="G48389">
        <v>2</v>
      </c>
      <c r="H48389" t="s">
        <v>67</v>
      </c>
      <c r="I48389">
        <v>17</v>
      </c>
      <c r="J48389" s="5">
        <v>0</v>
      </c>
      <c r="K48389" s="5">
        <v>0</v>
      </c>
      <c r="L48389">
        <v>5</v>
      </c>
      <c r="M48389">
        <v>0</v>
      </c>
      <c r="N48389">
        <v>0</v>
      </c>
      <c r="O48389">
        <v>0</v>
      </c>
      <c r="P48389" t="s">
        <v>158</v>
      </c>
      <c r="Q48389" t="s">
        <v>49</v>
      </c>
      <c r="R48389" t="s">
        <v>48</v>
      </c>
      <c r="S48389" t="s">
        <v>48</v>
      </c>
      <c r="T48389" t="s">
        <v>14840</v>
      </c>
      <c r="U48389">
        <v>4</v>
      </c>
      <c r="V48389" t="s">
        <v>49910</v>
      </c>
      <c r="W48389" t="s">
        <v>33</v>
      </c>
    </row>
    <row r="48390" spans="1:23" x14ac:dyDescent="0.3">
      <c r="A48390" s="11">
        <v>47102778</v>
      </c>
      <c r="B48390">
        <v>64556685</v>
      </c>
      <c r="C48390" t="s">
        <v>34</v>
      </c>
      <c r="D48390" t="s">
        <v>40</v>
      </c>
      <c r="E48390" t="s">
        <v>35</v>
      </c>
      <c r="F48390" t="s">
        <v>26</v>
      </c>
      <c r="G48390">
        <v>7</v>
      </c>
      <c r="H48390" t="s">
        <v>47</v>
      </c>
      <c r="I48390">
        <v>68</v>
      </c>
      <c r="J48390" s="5">
        <v>0</v>
      </c>
      <c r="K48390" s="5">
        <v>1</v>
      </c>
      <c r="L48390">
        <v>27</v>
      </c>
      <c r="M48390">
        <v>0</v>
      </c>
      <c r="N48390">
        <v>1</v>
      </c>
      <c r="O48390">
        <v>0</v>
      </c>
      <c r="P48390" t="s">
        <v>54</v>
      </c>
      <c r="Q48390" t="s">
        <v>196</v>
      </c>
      <c r="R48390" t="s">
        <v>37</v>
      </c>
      <c r="S48390" t="s">
        <v>37</v>
      </c>
      <c r="T48390" t="s">
        <v>32676</v>
      </c>
      <c r="U48390">
        <v>9</v>
      </c>
      <c r="V48390" t="s">
        <v>49910</v>
      </c>
      <c r="W48390" t="s">
        <v>33</v>
      </c>
    </row>
    <row r="48391" spans="1:23" x14ac:dyDescent="0.3">
      <c r="A48391" s="11">
        <v>60189912</v>
      </c>
      <c r="B48391">
        <v>23393727</v>
      </c>
      <c r="C48391" t="s">
        <v>34</v>
      </c>
      <c r="D48391" t="s">
        <v>24</v>
      </c>
      <c r="E48391" t="s">
        <v>46</v>
      </c>
      <c r="F48391" t="s">
        <v>26</v>
      </c>
      <c r="G48391">
        <v>4</v>
      </c>
      <c r="H48391" t="s">
        <v>67</v>
      </c>
      <c r="I48391">
        <v>23</v>
      </c>
      <c r="J48391" s="5">
        <v>0</v>
      </c>
      <c r="K48391" s="5">
        <v>1</v>
      </c>
      <c r="L48391">
        <v>15</v>
      </c>
      <c r="M48391">
        <v>0</v>
      </c>
      <c r="N48391">
        <v>0</v>
      </c>
      <c r="O48391">
        <v>1</v>
      </c>
      <c r="P48391" t="s">
        <v>124</v>
      </c>
      <c r="Q48391" t="s">
        <v>68</v>
      </c>
      <c r="R48391" t="s">
        <v>118</v>
      </c>
      <c r="S48391" t="s">
        <v>118</v>
      </c>
      <c r="T48391" t="s">
        <v>39468</v>
      </c>
      <c r="U48391">
        <v>6</v>
      </c>
      <c r="V48391" t="s">
        <v>49910</v>
      </c>
      <c r="W48391" t="s">
        <v>33</v>
      </c>
    </row>
    <row r="48392" spans="1:23" x14ac:dyDescent="0.3">
      <c r="A48392" s="11">
        <v>81220164</v>
      </c>
      <c r="B48392">
        <v>1189494</v>
      </c>
      <c r="C48392" t="s">
        <v>34</v>
      </c>
      <c r="D48392" t="s">
        <v>40</v>
      </c>
      <c r="E48392" t="s">
        <v>46</v>
      </c>
      <c r="F48392" t="s">
        <v>26</v>
      </c>
      <c r="G48392">
        <v>4</v>
      </c>
      <c r="H48392" t="s">
        <v>47</v>
      </c>
      <c r="I48392">
        <v>51</v>
      </c>
      <c r="J48392" s="5">
        <v>1</v>
      </c>
      <c r="K48392" s="5">
        <v>0</v>
      </c>
      <c r="L48392">
        <v>25</v>
      </c>
      <c r="M48392">
        <v>0</v>
      </c>
      <c r="N48392">
        <v>0</v>
      </c>
      <c r="O48392">
        <v>0</v>
      </c>
      <c r="P48392" t="s">
        <v>174</v>
      </c>
      <c r="Q48392" t="s">
        <v>313</v>
      </c>
      <c r="R48392" t="s">
        <v>89</v>
      </c>
      <c r="S48392" t="s">
        <v>89</v>
      </c>
      <c r="T48392" t="s">
        <v>39469</v>
      </c>
      <c r="U48392">
        <v>8</v>
      </c>
      <c r="V48392" t="s">
        <v>49910</v>
      </c>
      <c r="W48392" t="s">
        <v>33</v>
      </c>
    </row>
    <row r="48393" spans="1:23" x14ac:dyDescent="0.3">
      <c r="A48393" s="11">
        <v>275951178</v>
      </c>
      <c r="B48393">
        <v>92786067</v>
      </c>
      <c r="C48393" t="s">
        <v>34</v>
      </c>
      <c r="D48393" t="s">
        <v>40</v>
      </c>
      <c r="E48393" t="s">
        <v>41</v>
      </c>
      <c r="F48393" t="s">
        <v>26</v>
      </c>
      <c r="G48393">
        <v>1</v>
      </c>
      <c r="H48393" t="s">
        <v>71</v>
      </c>
      <c r="I48393">
        <v>50</v>
      </c>
      <c r="J48393" s="5">
        <v>1</v>
      </c>
      <c r="K48393" s="5">
        <v>0</v>
      </c>
      <c r="L48393">
        <v>5</v>
      </c>
      <c r="M48393">
        <v>0</v>
      </c>
      <c r="N48393">
        <v>0</v>
      </c>
      <c r="O48393">
        <v>0</v>
      </c>
      <c r="P48393" t="s">
        <v>49</v>
      </c>
      <c r="Q48393" t="s">
        <v>507</v>
      </c>
      <c r="R48393" t="s">
        <v>52</v>
      </c>
      <c r="S48393" t="s">
        <v>52</v>
      </c>
      <c r="T48393" t="s">
        <v>39470</v>
      </c>
      <c r="U48393">
        <v>5</v>
      </c>
      <c r="V48393" t="s">
        <v>49910</v>
      </c>
      <c r="W48393" t="s">
        <v>33</v>
      </c>
    </row>
    <row r="48394" spans="1:23" x14ac:dyDescent="0.3">
      <c r="A48394" s="11">
        <v>82158642</v>
      </c>
      <c r="B48394">
        <v>23558319</v>
      </c>
      <c r="C48394" t="s">
        <v>34</v>
      </c>
      <c r="D48394" t="s">
        <v>40</v>
      </c>
      <c r="E48394" t="s">
        <v>46</v>
      </c>
      <c r="F48394" t="s">
        <v>26</v>
      </c>
      <c r="G48394">
        <v>4</v>
      </c>
      <c r="H48394" t="s">
        <v>67</v>
      </c>
      <c r="I48394">
        <v>25</v>
      </c>
      <c r="J48394" s="5">
        <v>0</v>
      </c>
      <c r="K48394" s="5">
        <v>1</v>
      </c>
      <c r="L48394">
        <v>21</v>
      </c>
      <c r="M48394">
        <v>1</v>
      </c>
      <c r="N48394">
        <v>0</v>
      </c>
      <c r="O48394">
        <v>1</v>
      </c>
      <c r="P48394" t="s">
        <v>95</v>
      </c>
      <c r="Q48394" t="s">
        <v>177</v>
      </c>
      <c r="R48394" t="s">
        <v>89</v>
      </c>
      <c r="S48394" t="s">
        <v>89</v>
      </c>
      <c r="T48394" t="s">
        <v>11236</v>
      </c>
      <c r="U48394">
        <v>9</v>
      </c>
      <c r="V48394" t="s">
        <v>49910</v>
      </c>
      <c r="W48394" t="s">
        <v>33</v>
      </c>
    </row>
    <row r="48395" spans="1:23" x14ac:dyDescent="0.3">
      <c r="A48395" s="11">
        <v>186647130</v>
      </c>
      <c r="B48395">
        <v>59591718</v>
      </c>
      <c r="C48395" t="s">
        <v>34</v>
      </c>
      <c r="D48395" t="s">
        <v>40</v>
      </c>
      <c r="E48395" t="s">
        <v>46</v>
      </c>
      <c r="F48395" t="s">
        <v>26</v>
      </c>
      <c r="G48395">
        <v>2</v>
      </c>
      <c r="H48395" t="s">
        <v>155</v>
      </c>
      <c r="I48395">
        <v>35</v>
      </c>
      <c r="J48395" s="5">
        <v>1</v>
      </c>
      <c r="K48395" s="5">
        <v>0</v>
      </c>
      <c r="L48395">
        <v>9</v>
      </c>
      <c r="M48395">
        <v>0</v>
      </c>
      <c r="N48395">
        <v>0</v>
      </c>
      <c r="O48395">
        <v>0</v>
      </c>
      <c r="P48395" t="s">
        <v>1484</v>
      </c>
      <c r="Q48395" t="s">
        <v>48</v>
      </c>
      <c r="R48395" t="s">
        <v>49</v>
      </c>
      <c r="S48395" t="s">
        <v>49</v>
      </c>
      <c r="T48395" t="s">
        <v>5306</v>
      </c>
      <c r="U48395">
        <v>5</v>
      </c>
      <c r="V48395" t="s">
        <v>49910</v>
      </c>
      <c r="W48395" t="s">
        <v>33</v>
      </c>
    </row>
    <row r="48396" spans="1:23" x14ac:dyDescent="0.3">
      <c r="A48396" s="11">
        <v>196478022</v>
      </c>
      <c r="B48396">
        <v>44181108</v>
      </c>
      <c r="C48396" t="s">
        <v>34</v>
      </c>
      <c r="D48396" t="s">
        <v>40</v>
      </c>
      <c r="E48396" t="s">
        <v>56</v>
      </c>
      <c r="F48396" t="s">
        <v>26</v>
      </c>
      <c r="G48396">
        <v>5</v>
      </c>
      <c r="H48396" t="s">
        <v>47</v>
      </c>
      <c r="I48396">
        <v>31</v>
      </c>
      <c r="J48396" s="5">
        <v>0</v>
      </c>
      <c r="K48396" s="5">
        <v>0</v>
      </c>
      <c r="L48396">
        <v>16</v>
      </c>
      <c r="M48396">
        <v>0</v>
      </c>
      <c r="N48396">
        <v>0</v>
      </c>
      <c r="O48396">
        <v>2</v>
      </c>
      <c r="P48396" t="s">
        <v>171</v>
      </c>
      <c r="Q48396" t="s">
        <v>100</v>
      </c>
      <c r="R48396" t="s">
        <v>110</v>
      </c>
      <c r="S48396" t="s">
        <v>110</v>
      </c>
      <c r="T48396" t="s">
        <v>39471</v>
      </c>
      <c r="U48396">
        <v>9</v>
      </c>
      <c r="V48396" t="s">
        <v>49910</v>
      </c>
      <c r="W48396" t="s">
        <v>33</v>
      </c>
    </row>
    <row r="48397" spans="1:23" x14ac:dyDescent="0.3">
      <c r="A48397" s="11">
        <v>66707796</v>
      </c>
      <c r="B48397">
        <v>795843</v>
      </c>
      <c r="C48397" t="s">
        <v>34</v>
      </c>
      <c r="D48397" t="s">
        <v>40</v>
      </c>
      <c r="E48397" t="s">
        <v>56</v>
      </c>
      <c r="F48397" t="s">
        <v>26</v>
      </c>
      <c r="G48397">
        <v>11</v>
      </c>
      <c r="H48397" t="s">
        <v>71</v>
      </c>
      <c r="I48397">
        <v>62</v>
      </c>
      <c r="J48397" s="5">
        <v>3</v>
      </c>
      <c r="K48397" s="5">
        <v>0</v>
      </c>
      <c r="L48397">
        <v>20</v>
      </c>
      <c r="M48397">
        <v>0</v>
      </c>
      <c r="N48397">
        <v>0</v>
      </c>
      <c r="O48397">
        <v>0</v>
      </c>
      <c r="P48397" t="s">
        <v>43</v>
      </c>
      <c r="Q48397" t="s">
        <v>118</v>
      </c>
      <c r="R48397" t="s">
        <v>43</v>
      </c>
      <c r="S48397" t="s">
        <v>43</v>
      </c>
      <c r="T48397" t="s">
        <v>24763</v>
      </c>
      <c r="U48397">
        <v>6</v>
      </c>
      <c r="V48397" t="s">
        <v>49909</v>
      </c>
      <c r="W48397" t="s">
        <v>32</v>
      </c>
    </row>
    <row r="48398" spans="1:23" x14ac:dyDescent="0.3">
      <c r="A48398" s="11">
        <v>278835822</v>
      </c>
      <c r="B48398">
        <v>46354419</v>
      </c>
      <c r="C48398" t="s">
        <v>34</v>
      </c>
      <c r="D48398" t="s">
        <v>24</v>
      </c>
      <c r="E48398" t="s">
        <v>35</v>
      </c>
      <c r="F48398" t="s">
        <v>26</v>
      </c>
      <c r="G48398">
        <v>8</v>
      </c>
      <c r="H48398" t="s">
        <v>91</v>
      </c>
      <c r="I48398">
        <v>41</v>
      </c>
      <c r="J48398" s="5">
        <v>1</v>
      </c>
      <c r="K48398" s="5">
        <v>1</v>
      </c>
      <c r="L48398">
        <v>15</v>
      </c>
      <c r="M48398">
        <v>0</v>
      </c>
      <c r="N48398">
        <v>0</v>
      </c>
      <c r="O48398">
        <v>2</v>
      </c>
      <c r="P48398" t="s">
        <v>95</v>
      </c>
      <c r="Q48398" t="s">
        <v>238</v>
      </c>
      <c r="R48398" t="s">
        <v>351</v>
      </c>
      <c r="S48398" t="s">
        <v>351</v>
      </c>
      <c r="T48398" t="s">
        <v>3866</v>
      </c>
      <c r="U48398">
        <v>9</v>
      </c>
      <c r="V48398" t="s">
        <v>49910</v>
      </c>
      <c r="W48398" t="s">
        <v>33</v>
      </c>
    </row>
    <row r="48399" spans="1:23" x14ac:dyDescent="0.3">
      <c r="A48399" s="11">
        <v>423782774</v>
      </c>
      <c r="B48399">
        <v>43924194</v>
      </c>
      <c r="C48399" t="s">
        <v>34</v>
      </c>
      <c r="D48399" t="s">
        <v>24</v>
      </c>
      <c r="E48399" t="s">
        <v>35</v>
      </c>
      <c r="F48399" t="s">
        <v>26</v>
      </c>
      <c r="G48399">
        <v>1</v>
      </c>
      <c r="H48399" t="s">
        <v>80</v>
      </c>
      <c r="I48399">
        <v>38</v>
      </c>
      <c r="J48399" s="5">
        <v>6</v>
      </c>
      <c r="K48399" s="5">
        <v>1</v>
      </c>
      <c r="L48399">
        <v>9</v>
      </c>
      <c r="M48399">
        <v>0</v>
      </c>
      <c r="N48399">
        <v>0</v>
      </c>
      <c r="O48399">
        <v>0</v>
      </c>
      <c r="P48399" t="s">
        <v>59</v>
      </c>
      <c r="Q48399" t="s">
        <v>59</v>
      </c>
      <c r="R48399" t="s">
        <v>109</v>
      </c>
      <c r="S48399" t="s">
        <v>109</v>
      </c>
      <c r="T48399" t="s">
        <v>16717</v>
      </c>
      <c r="U48399">
        <v>9</v>
      </c>
      <c r="V48399" t="s">
        <v>49909</v>
      </c>
      <c r="W48399" t="s">
        <v>32</v>
      </c>
    </row>
    <row r="48400" spans="1:23" x14ac:dyDescent="0.3">
      <c r="A48400" s="11">
        <v>155371680</v>
      </c>
      <c r="B48400">
        <v>41513094</v>
      </c>
      <c r="C48400" t="s">
        <v>34</v>
      </c>
      <c r="D48400" t="s">
        <v>40</v>
      </c>
      <c r="E48400" t="s">
        <v>41</v>
      </c>
      <c r="F48400" t="s">
        <v>26</v>
      </c>
      <c r="G48400">
        <v>1</v>
      </c>
      <c r="H48400" t="s">
        <v>42</v>
      </c>
      <c r="I48400">
        <v>47</v>
      </c>
      <c r="J48400" s="5">
        <v>0</v>
      </c>
      <c r="K48400" s="5">
        <v>0</v>
      </c>
      <c r="L48400">
        <v>15</v>
      </c>
      <c r="M48400">
        <v>1</v>
      </c>
      <c r="N48400">
        <v>0</v>
      </c>
      <c r="O48400">
        <v>6</v>
      </c>
      <c r="P48400" t="s">
        <v>1260</v>
      </c>
      <c r="Q48400" t="s">
        <v>53</v>
      </c>
      <c r="R48400" t="s">
        <v>29</v>
      </c>
      <c r="S48400" t="s">
        <v>29</v>
      </c>
      <c r="T48400" t="s">
        <v>39472</v>
      </c>
      <c r="U48400">
        <v>9</v>
      </c>
      <c r="V48400" t="s">
        <v>49910</v>
      </c>
      <c r="W48400" t="s">
        <v>33</v>
      </c>
    </row>
    <row r="48401" spans="1:23" x14ac:dyDescent="0.3">
      <c r="A48401" s="11">
        <v>53027274</v>
      </c>
      <c r="B48401">
        <v>90794592</v>
      </c>
      <c r="C48401" t="s">
        <v>34</v>
      </c>
      <c r="D48401" t="s">
        <v>24</v>
      </c>
      <c r="E48401" t="s">
        <v>46</v>
      </c>
      <c r="F48401" t="s">
        <v>26</v>
      </c>
      <c r="G48401">
        <v>4</v>
      </c>
      <c r="H48401" t="s">
        <v>71</v>
      </c>
      <c r="I48401">
        <v>43</v>
      </c>
      <c r="J48401" s="5">
        <v>0</v>
      </c>
      <c r="K48401" s="5">
        <v>1</v>
      </c>
      <c r="L48401">
        <v>11</v>
      </c>
      <c r="M48401">
        <v>0</v>
      </c>
      <c r="N48401">
        <v>0</v>
      </c>
      <c r="O48401">
        <v>0</v>
      </c>
      <c r="P48401" t="s">
        <v>65</v>
      </c>
      <c r="Q48401" t="s">
        <v>115</v>
      </c>
      <c r="R48401" t="s">
        <v>105</v>
      </c>
      <c r="S48401" t="s">
        <v>105</v>
      </c>
      <c r="T48401" t="s">
        <v>39473</v>
      </c>
      <c r="U48401">
        <v>2</v>
      </c>
      <c r="V48401" t="s">
        <v>49910</v>
      </c>
      <c r="W48401" t="s">
        <v>33</v>
      </c>
    </row>
    <row r="48402" spans="1:23" x14ac:dyDescent="0.3">
      <c r="A48402" s="11">
        <v>101615628</v>
      </c>
      <c r="B48402">
        <v>61731792</v>
      </c>
      <c r="C48402" t="s">
        <v>34</v>
      </c>
      <c r="D48402" t="s">
        <v>24</v>
      </c>
      <c r="E48402" t="s">
        <v>25</v>
      </c>
      <c r="F48402" t="s">
        <v>26</v>
      </c>
      <c r="G48402">
        <v>6</v>
      </c>
      <c r="H48402" t="s">
        <v>47</v>
      </c>
      <c r="I48402">
        <v>51</v>
      </c>
      <c r="J48402" s="5">
        <v>0</v>
      </c>
      <c r="K48402" s="5">
        <v>0</v>
      </c>
      <c r="L48402">
        <v>23</v>
      </c>
      <c r="M48402">
        <v>0</v>
      </c>
      <c r="N48402">
        <v>0</v>
      </c>
      <c r="O48402">
        <v>1</v>
      </c>
      <c r="P48402" t="s">
        <v>89</v>
      </c>
      <c r="Q48402" t="s">
        <v>95</v>
      </c>
      <c r="R48402" t="s">
        <v>328</v>
      </c>
      <c r="S48402" t="s">
        <v>328</v>
      </c>
      <c r="T48402" t="s">
        <v>37344</v>
      </c>
      <c r="U48402">
        <v>9</v>
      </c>
      <c r="V48402" t="s">
        <v>49909</v>
      </c>
      <c r="W48402" t="s">
        <v>33</v>
      </c>
    </row>
    <row r="48403" spans="1:23" x14ac:dyDescent="0.3">
      <c r="A48403" s="11">
        <v>78887190</v>
      </c>
      <c r="B48403">
        <v>20939580</v>
      </c>
      <c r="C48403" t="s">
        <v>34</v>
      </c>
      <c r="D48403" t="s">
        <v>40</v>
      </c>
      <c r="E48403" t="s">
        <v>46</v>
      </c>
      <c r="F48403" t="s">
        <v>26</v>
      </c>
      <c r="G48403">
        <v>4</v>
      </c>
      <c r="H48403" t="s">
        <v>155</v>
      </c>
      <c r="I48403">
        <v>19</v>
      </c>
      <c r="J48403" s="5">
        <v>3</v>
      </c>
      <c r="K48403" s="5">
        <v>0</v>
      </c>
      <c r="L48403">
        <v>28</v>
      </c>
      <c r="M48403">
        <v>0</v>
      </c>
      <c r="N48403">
        <v>0</v>
      </c>
      <c r="O48403">
        <v>0</v>
      </c>
      <c r="P48403" t="s">
        <v>174</v>
      </c>
      <c r="Q48403" t="s">
        <v>48</v>
      </c>
      <c r="R48403" t="s">
        <v>49</v>
      </c>
      <c r="S48403" t="s">
        <v>49</v>
      </c>
      <c r="T48403" t="s">
        <v>33489</v>
      </c>
      <c r="U48403">
        <v>5</v>
      </c>
      <c r="V48403" t="s">
        <v>49909</v>
      </c>
      <c r="W48403" t="s">
        <v>33</v>
      </c>
    </row>
    <row r="48404" spans="1:23" x14ac:dyDescent="0.3">
      <c r="A48404" s="11">
        <v>120854784</v>
      </c>
      <c r="B48404">
        <v>30249288</v>
      </c>
      <c r="C48404" t="s">
        <v>34</v>
      </c>
      <c r="D48404" t="s">
        <v>40</v>
      </c>
      <c r="E48404" t="s">
        <v>25</v>
      </c>
      <c r="F48404" t="s">
        <v>26</v>
      </c>
      <c r="G48404">
        <v>6</v>
      </c>
      <c r="H48404" t="s">
        <v>67</v>
      </c>
      <c r="I48404">
        <v>32</v>
      </c>
      <c r="J48404" s="5">
        <v>0</v>
      </c>
      <c r="K48404" s="5">
        <v>1</v>
      </c>
      <c r="L48404">
        <v>23</v>
      </c>
      <c r="M48404">
        <v>0</v>
      </c>
      <c r="N48404">
        <v>0</v>
      </c>
      <c r="O48404">
        <v>0</v>
      </c>
      <c r="P48404" t="s">
        <v>95</v>
      </c>
      <c r="Q48404" t="s">
        <v>68</v>
      </c>
      <c r="R48404" t="s">
        <v>89</v>
      </c>
      <c r="S48404" t="s">
        <v>89</v>
      </c>
      <c r="T48404" t="s">
        <v>39474</v>
      </c>
      <c r="U48404">
        <v>9</v>
      </c>
      <c r="V48404" t="s">
        <v>49910</v>
      </c>
      <c r="W48404" t="s">
        <v>33</v>
      </c>
    </row>
    <row r="48405" spans="1:23" x14ac:dyDescent="0.3">
      <c r="A48405" s="11">
        <v>93045894</v>
      </c>
      <c r="B48405">
        <v>92405646</v>
      </c>
      <c r="C48405" t="s">
        <v>34</v>
      </c>
      <c r="D48405" t="s">
        <v>24</v>
      </c>
      <c r="E48405" t="s">
        <v>35</v>
      </c>
      <c r="F48405" t="s">
        <v>26</v>
      </c>
      <c r="G48405">
        <v>6</v>
      </c>
      <c r="H48405" t="s">
        <v>71</v>
      </c>
      <c r="I48405">
        <v>57</v>
      </c>
      <c r="J48405" s="5">
        <v>0</v>
      </c>
      <c r="K48405" s="5">
        <v>0</v>
      </c>
      <c r="L48405">
        <v>14</v>
      </c>
      <c r="M48405">
        <v>0</v>
      </c>
      <c r="N48405">
        <v>0</v>
      </c>
      <c r="O48405">
        <v>0</v>
      </c>
      <c r="P48405" t="s">
        <v>6479</v>
      </c>
      <c r="Q48405" t="s">
        <v>294</v>
      </c>
      <c r="R48405" t="s">
        <v>68</v>
      </c>
      <c r="S48405" t="s">
        <v>68</v>
      </c>
      <c r="T48405" t="s">
        <v>6480</v>
      </c>
      <c r="U48405">
        <v>6</v>
      </c>
      <c r="V48405" t="s">
        <v>49909</v>
      </c>
      <c r="W48405" t="s">
        <v>32</v>
      </c>
    </row>
    <row r="48406" spans="1:23" x14ac:dyDescent="0.3">
      <c r="A48406" s="11">
        <v>172949394</v>
      </c>
      <c r="B48406">
        <v>25049475</v>
      </c>
      <c r="C48406" t="s">
        <v>34</v>
      </c>
      <c r="D48406" t="s">
        <v>24</v>
      </c>
      <c r="E48406" t="s">
        <v>25</v>
      </c>
      <c r="F48406" t="s">
        <v>26</v>
      </c>
      <c r="G48406">
        <v>1</v>
      </c>
      <c r="H48406" t="s">
        <v>518</v>
      </c>
      <c r="I48406">
        <v>38</v>
      </c>
      <c r="J48406" s="5">
        <v>4</v>
      </c>
      <c r="K48406" s="5">
        <v>0</v>
      </c>
      <c r="L48406">
        <v>11</v>
      </c>
      <c r="M48406">
        <v>0</v>
      </c>
      <c r="N48406">
        <v>0</v>
      </c>
      <c r="O48406">
        <v>0</v>
      </c>
      <c r="P48406" t="s">
        <v>211</v>
      </c>
      <c r="Q48406" t="s">
        <v>29</v>
      </c>
      <c r="R48406" t="s">
        <v>30</v>
      </c>
      <c r="S48406" t="s">
        <v>30</v>
      </c>
      <c r="T48406" t="s">
        <v>39475</v>
      </c>
      <c r="U48406">
        <v>6</v>
      </c>
      <c r="V48406" t="s">
        <v>49910</v>
      </c>
      <c r="W48406" t="s">
        <v>33</v>
      </c>
    </row>
    <row r="48407" spans="1:23" x14ac:dyDescent="0.3">
      <c r="A48407" s="11">
        <v>98215356</v>
      </c>
      <c r="B48407">
        <v>1980171</v>
      </c>
      <c r="C48407" t="s">
        <v>376</v>
      </c>
      <c r="D48407" t="s">
        <v>24</v>
      </c>
      <c r="E48407" t="s">
        <v>35</v>
      </c>
      <c r="F48407" t="s">
        <v>26</v>
      </c>
      <c r="G48407">
        <v>4</v>
      </c>
      <c r="H48407" t="s">
        <v>304</v>
      </c>
      <c r="I48407">
        <v>62</v>
      </c>
      <c r="J48407" s="5">
        <v>1</v>
      </c>
      <c r="K48407" s="5">
        <v>1</v>
      </c>
      <c r="L48407">
        <v>16</v>
      </c>
      <c r="M48407">
        <v>0</v>
      </c>
      <c r="N48407">
        <v>0</v>
      </c>
      <c r="O48407">
        <v>0</v>
      </c>
      <c r="P48407" t="s">
        <v>236</v>
      </c>
      <c r="Q48407" t="s">
        <v>29</v>
      </c>
      <c r="R48407" t="s">
        <v>105</v>
      </c>
      <c r="S48407" t="s">
        <v>105</v>
      </c>
      <c r="T48407" t="s">
        <v>25859</v>
      </c>
      <c r="U48407">
        <v>5</v>
      </c>
      <c r="V48407" t="s">
        <v>49910</v>
      </c>
      <c r="W48407" t="s">
        <v>33</v>
      </c>
    </row>
    <row r="48408" spans="1:23" x14ac:dyDescent="0.3">
      <c r="A48408" s="11">
        <v>239417814</v>
      </c>
      <c r="B48408">
        <v>60645024</v>
      </c>
      <c r="C48408" t="s">
        <v>34</v>
      </c>
      <c r="D48408" t="s">
        <v>40</v>
      </c>
      <c r="E48408" t="s">
        <v>25</v>
      </c>
      <c r="F48408" t="s">
        <v>26</v>
      </c>
      <c r="G48408">
        <v>4</v>
      </c>
      <c r="H48408" t="s">
        <v>47</v>
      </c>
      <c r="I48408">
        <v>77</v>
      </c>
      <c r="J48408" s="5">
        <v>0</v>
      </c>
      <c r="K48408" s="5">
        <v>0</v>
      </c>
      <c r="L48408">
        <v>19</v>
      </c>
      <c r="M48408">
        <v>0</v>
      </c>
      <c r="N48408">
        <v>1</v>
      </c>
      <c r="O48408">
        <v>2</v>
      </c>
      <c r="P48408" t="s">
        <v>68</v>
      </c>
      <c r="Q48408" t="s">
        <v>936</v>
      </c>
      <c r="R48408" t="s">
        <v>49</v>
      </c>
      <c r="S48408" t="s">
        <v>49</v>
      </c>
      <c r="T48408" t="s">
        <v>39476</v>
      </c>
      <c r="U48408">
        <v>6</v>
      </c>
      <c r="V48408" t="s">
        <v>49910</v>
      </c>
      <c r="W48408" t="s">
        <v>33</v>
      </c>
    </row>
    <row r="48409" spans="1:23" x14ac:dyDescent="0.3">
      <c r="A48409" s="11">
        <v>85603902</v>
      </c>
      <c r="B48409">
        <v>93317166</v>
      </c>
      <c r="C48409" t="s">
        <v>34</v>
      </c>
      <c r="D48409" t="s">
        <v>40</v>
      </c>
      <c r="E48409" t="s">
        <v>46</v>
      </c>
      <c r="F48409" t="s">
        <v>26</v>
      </c>
      <c r="G48409">
        <v>4</v>
      </c>
      <c r="H48409" t="s">
        <v>318</v>
      </c>
      <c r="I48409">
        <v>32</v>
      </c>
      <c r="J48409" s="5">
        <v>2</v>
      </c>
      <c r="K48409" s="5">
        <v>1</v>
      </c>
      <c r="L48409">
        <v>12</v>
      </c>
      <c r="M48409">
        <v>0</v>
      </c>
      <c r="N48409">
        <v>0</v>
      </c>
      <c r="O48409">
        <v>1</v>
      </c>
      <c r="P48409" t="s">
        <v>445</v>
      </c>
      <c r="Q48409" t="s">
        <v>104</v>
      </c>
      <c r="R48409" t="s">
        <v>161</v>
      </c>
      <c r="S48409" t="s">
        <v>161</v>
      </c>
      <c r="T48409" t="s">
        <v>37754</v>
      </c>
      <c r="U48409">
        <v>6</v>
      </c>
      <c r="V48409" t="s">
        <v>49909</v>
      </c>
      <c r="W48409" t="s">
        <v>32</v>
      </c>
    </row>
    <row r="48410" spans="1:23" x14ac:dyDescent="0.3">
      <c r="A48410" s="11">
        <v>232731744</v>
      </c>
      <c r="B48410">
        <v>90087210</v>
      </c>
      <c r="C48410" t="s">
        <v>34</v>
      </c>
      <c r="D48410" t="s">
        <v>40</v>
      </c>
      <c r="E48410" t="s">
        <v>46</v>
      </c>
      <c r="F48410" t="s">
        <v>26</v>
      </c>
      <c r="G48410">
        <v>3</v>
      </c>
      <c r="H48410" t="s">
        <v>155</v>
      </c>
      <c r="I48410">
        <v>1</v>
      </c>
      <c r="J48410" s="5">
        <v>3</v>
      </c>
      <c r="K48410" s="5">
        <v>0</v>
      </c>
      <c r="L48410">
        <v>14</v>
      </c>
      <c r="M48410">
        <v>0</v>
      </c>
      <c r="N48410">
        <v>0</v>
      </c>
      <c r="O48410">
        <v>0</v>
      </c>
      <c r="P48410" t="s">
        <v>174</v>
      </c>
      <c r="Q48410" t="s">
        <v>48</v>
      </c>
      <c r="R48410" t="s">
        <v>49</v>
      </c>
      <c r="S48410" t="s">
        <v>49</v>
      </c>
      <c r="T48410" t="s">
        <v>39477</v>
      </c>
      <c r="U48410">
        <v>3</v>
      </c>
      <c r="V48410" t="s">
        <v>49910</v>
      </c>
      <c r="W48410" t="s">
        <v>33</v>
      </c>
    </row>
    <row r="48411" spans="1:23" x14ac:dyDescent="0.3">
      <c r="A48411" s="11">
        <v>297221216</v>
      </c>
      <c r="B48411">
        <v>39643668</v>
      </c>
      <c r="C48411" t="s">
        <v>45</v>
      </c>
      <c r="D48411" t="s">
        <v>40</v>
      </c>
      <c r="E48411" t="s">
        <v>25</v>
      </c>
      <c r="F48411" t="s">
        <v>26</v>
      </c>
      <c r="G48411">
        <v>3</v>
      </c>
      <c r="H48411" t="s">
        <v>47</v>
      </c>
      <c r="I48411">
        <v>58</v>
      </c>
      <c r="J48411" s="5">
        <v>0</v>
      </c>
      <c r="K48411" s="5">
        <v>0</v>
      </c>
      <c r="L48411">
        <v>7</v>
      </c>
      <c r="M48411">
        <v>6</v>
      </c>
      <c r="N48411">
        <v>1</v>
      </c>
      <c r="O48411">
        <v>1</v>
      </c>
      <c r="P48411" t="s">
        <v>103</v>
      </c>
      <c r="Q48411" t="s">
        <v>118</v>
      </c>
      <c r="R48411" t="s">
        <v>104</v>
      </c>
      <c r="S48411" t="s">
        <v>104</v>
      </c>
      <c r="T48411" t="s">
        <v>39478</v>
      </c>
      <c r="U48411">
        <v>7</v>
      </c>
      <c r="V48411" t="s">
        <v>49909</v>
      </c>
      <c r="W48411" t="s">
        <v>32</v>
      </c>
    </row>
    <row r="48412" spans="1:23" x14ac:dyDescent="0.3">
      <c r="A48412" s="11">
        <v>74979072</v>
      </c>
      <c r="B48412">
        <v>28266300</v>
      </c>
      <c r="C48412" t="s">
        <v>34</v>
      </c>
      <c r="D48412" t="s">
        <v>24</v>
      </c>
      <c r="E48412" t="s">
        <v>25</v>
      </c>
      <c r="F48412" t="s">
        <v>26</v>
      </c>
      <c r="G48412">
        <v>6</v>
      </c>
      <c r="H48412" t="s">
        <v>47</v>
      </c>
      <c r="I48412">
        <v>18</v>
      </c>
      <c r="J48412" s="5">
        <v>0</v>
      </c>
      <c r="K48412" s="5">
        <v>0</v>
      </c>
      <c r="L48412">
        <v>19</v>
      </c>
      <c r="M48412">
        <v>1</v>
      </c>
      <c r="N48412">
        <v>0</v>
      </c>
      <c r="O48412">
        <v>3</v>
      </c>
      <c r="P48412" t="s">
        <v>86</v>
      </c>
      <c r="Q48412" t="s">
        <v>6231</v>
      </c>
      <c r="R48412" t="s">
        <v>177</v>
      </c>
      <c r="S48412" t="s">
        <v>177</v>
      </c>
      <c r="T48412" t="s">
        <v>39479</v>
      </c>
      <c r="U48412">
        <v>9</v>
      </c>
      <c r="V48412" t="s">
        <v>49910</v>
      </c>
      <c r="W48412" t="s">
        <v>33</v>
      </c>
    </row>
    <row r="48413" spans="1:23" x14ac:dyDescent="0.3">
      <c r="A48413" s="11">
        <v>133948488</v>
      </c>
      <c r="B48413">
        <v>90563454</v>
      </c>
      <c r="C48413" t="s">
        <v>34</v>
      </c>
      <c r="D48413" t="s">
        <v>40</v>
      </c>
      <c r="E48413" t="s">
        <v>46</v>
      </c>
      <c r="F48413" t="s">
        <v>26</v>
      </c>
      <c r="G48413">
        <v>11</v>
      </c>
      <c r="H48413" t="s">
        <v>170</v>
      </c>
      <c r="I48413">
        <v>2</v>
      </c>
      <c r="J48413" s="5">
        <v>1</v>
      </c>
      <c r="K48413" s="5">
        <v>0</v>
      </c>
      <c r="L48413">
        <v>24</v>
      </c>
      <c r="M48413">
        <v>0</v>
      </c>
      <c r="N48413">
        <v>0</v>
      </c>
      <c r="O48413">
        <v>1</v>
      </c>
      <c r="P48413" t="s">
        <v>171</v>
      </c>
      <c r="Q48413" t="s">
        <v>226</v>
      </c>
      <c r="R48413" t="s">
        <v>201</v>
      </c>
      <c r="S48413" t="s">
        <v>201</v>
      </c>
      <c r="T48413" t="s">
        <v>39480</v>
      </c>
      <c r="U48413">
        <v>9</v>
      </c>
      <c r="V48413" t="s">
        <v>49910</v>
      </c>
      <c r="W48413" t="s">
        <v>33</v>
      </c>
    </row>
    <row r="48414" spans="1:23" x14ac:dyDescent="0.3">
      <c r="A48414" s="11">
        <v>147897510</v>
      </c>
      <c r="B48414">
        <v>94242672</v>
      </c>
      <c r="C48414" t="s">
        <v>34</v>
      </c>
      <c r="D48414" t="s">
        <v>40</v>
      </c>
      <c r="E48414" t="s">
        <v>35</v>
      </c>
      <c r="F48414" t="s">
        <v>26</v>
      </c>
      <c r="G48414">
        <v>4</v>
      </c>
      <c r="H48414" t="s">
        <v>47</v>
      </c>
      <c r="I48414">
        <v>30</v>
      </c>
      <c r="J48414" s="5">
        <v>0</v>
      </c>
      <c r="K48414" s="5">
        <v>0</v>
      </c>
      <c r="L48414">
        <v>9</v>
      </c>
      <c r="M48414">
        <v>0</v>
      </c>
      <c r="N48414">
        <v>0</v>
      </c>
      <c r="O48414">
        <v>0</v>
      </c>
      <c r="P48414" t="s">
        <v>217</v>
      </c>
      <c r="Q48414" t="s">
        <v>49</v>
      </c>
      <c r="R48414" t="s">
        <v>48</v>
      </c>
      <c r="S48414" t="s">
        <v>48</v>
      </c>
      <c r="T48414" t="s">
        <v>39481</v>
      </c>
      <c r="U48414">
        <v>4</v>
      </c>
      <c r="V48414" t="s">
        <v>49909</v>
      </c>
      <c r="W48414" t="s">
        <v>33</v>
      </c>
    </row>
    <row r="48415" spans="1:23" x14ac:dyDescent="0.3">
      <c r="A48415" s="11">
        <v>90832098</v>
      </c>
      <c r="B48415">
        <v>105455043</v>
      </c>
      <c r="C48415" t="s">
        <v>23</v>
      </c>
      <c r="D48415" t="s">
        <v>40</v>
      </c>
      <c r="E48415" t="s">
        <v>41</v>
      </c>
      <c r="F48415" t="s">
        <v>26</v>
      </c>
      <c r="G48415">
        <v>3</v>
      </c>
      <c r="H48415" t="s">
        <v>47</v>
      </c>
      <c r="I48415">
        <v>56</v>
      </c>
      <c r="J48415" s="5">
        <v>0</v>
      </c>
      <c r="K48415" s="5">
        <v>0</v>
      </c>
      <c r="L48415">
        <v>9</v>
      </c>
      <c r="M48415">
        <v>0</v>
      </c>
      <c r="N48415">
        <v>0</v>
      </c>
      <c r="O48415">
        <v>0</v>
      </c>
      <c r="P48415" t="s">
        <v>110</v>
      </c>
      <c r="Q48415" t="s">
        <v>111</v>
      </c>
      <c r="R48415" t="s">
        <v>9520</v>
      </c>
      <c r="S48415" t="s">
        <v>9520</v>
      </c>
      <c r="T48415" t="s">
        <v>22180</v>
      </c>
      <c r="U48415">
        <v>5</v>
      </c>
      <c r="V48415" t="s">
        <v>49910</v>
      </c>
      <c r="W48415" t="s">
        <v>33</v>
      </c>
    </row>
    <row r="48416" spans="1:23" x14ac:dyDescent="0.3">
      <c r="A48416" s="11">
        <v>123531714</v>
      </c>
      <c r="B48416">
        <v>91815165</v>
      </c>
      <c r="C48416" t="s">
        <v>34</v>
      </c>
      <c r="D48416" t="s">
        <v>40</v>
      </c>
      <c r="E48416" t="s">
        <v>35</v>
      </c>
      <c r="F48416" t="s">
        <v>26</v>
      </c>
      <c r="G48416">
        <v>3</v>
      </c>
      <c r="H48416" t="s">
        <v>27</v>
      </c>
      <c r="I48416">
        <v>1</v>
      </c>
      <c r="J48416" s="5">
        <v>0</v>
      </c>
      <c r="K48416" s="5">
        <v>1</v>
      </c>
      <c r="L48416">
        <v>18</v>
      </c>
      <c r="M48416">
        <v>0</v>
      </c>
      <c r="N48416">
        <v>0</v>
      </c>
      <c r="O48416">
        <v>0</v>
      </c>
      <c r="P48416" t="s">
        <v>118</v>
      </c>
      <c r="Q48416" t="s">
        <v>177</v>
      </c>
      <c r="R48416" t="s">
        <v>58</v>
      </c>
      <c r="S48416" t="s">
        <v>58</v>
      </c>
      <c r="T48416" t="s">
        <v>15030</v>
      </c>
      <c r="U48416">
        <v>6</v>
      </c>
      <c r="V48416" t="s">
        <v>49910</v>
      </c>
      <c r="W48416" t="s">
        <v>33</v>
      </c>
    </row>
    <row r="48417" spans="1:23" x14ac:dyDescent="0.3">
      <c r="A48417" s="11">
        <v>224140572</v>
      </c>
      <c r="B48417">
        <v>69608610</v>
      </c>
      <c r="C48417" t="s">
        <v>34</v>
      </c>
      <c r="D48417" t="s">
        <v>40</v>
      </c>
      <c r="E48417" t="s">
        <v>25</v>
      </c>
      <c r="F48417" t="s">
        <v>26</v>
      </c>
      <c r="G48417">
        <v>5</v>
      </c>
      <c r="H48417" t="s">
        <v>47</v>
      </c>
      <c r="I48417">
        <v>62</v>
      </c>
      <c r="J48417" s="5">
        <v>0</v>
      </c>
      <c r="K48417" s="5">
        <v>0</v>
      </c>
      <c r="L48417">
        <v>14</v>
      </c>
      <c r="M48417">
        <v>0</v>
      </c>
      <c r="N48417">
        <v>0</v>
      </c>
      <c r="O48417">
        <v>0</v>
      </c>
      <c r="P48417" t="s">
        <v>1530</v>
      </c>
      <c r="Q48417" t="s">
        <v>113</v>
      </c>
      <c r="R48417" t="s">
        <v>53</v>
      </c>
      <c r="S48417" t="s">
        <v>53</v>
      </c>
      <c r="T48417" t="s">
        <v>39482</v>
      </c>
      <c r="U48417">
        <v>7</v>
      </c>
      <c r="V48417" t="s">
        <v>49909</v>
      </c>
      <c r="W48417" t="s">
        <v>32</v>
      </c>
    </row>
    <row r="48418" spans="1:23" x14ac:dyDescent="0.3">
      <c r="A48418" s="11">
        <v>242878776</v>
      </c>
      <c r="B48418">
        <v>41603490</v>
      </c>
      <c r="C48418" t="s">
        <v>34</v>
      </c>
      <c r="D48418" t="s">
        <v>24</v>
      </c>
      <c r="E48418" t="s">
        <v>25</v>
      </c>
      <c r="F48418" t="s">
        <v>26</v>
      </c>
      <c r="G48418">
        <v>4</v>
      </c>
      <c r="H48418" t="s">
        <v>47</v>
      </c>
      <c r="I48418">
        <v>52</v>
      </c>
      <c r="J48418" s="5">
        <v>0</v>
      </c>
      <c r="K48418" s="5">
        <v>0</v>
      </c>
      <c r="L48418">
        <v>18</v>
      </c>
      <c r="M48418">
        <v>0</v>
      </c>
      <c r="N48418">
        <v>0</v>
      </c>
      <c r="O48418">
        <v>0</v>
      </c>
      <c r="P48418" t="s">
        <v>150</v>
      </c>
      <c r="Q48418" t="s">
        <v>53</v>
      </c>
      <c r="R48418" t="s">
        <v>861</v>
      </c>
      <c r="S48418" t="s">
        <v>861</v>
      </c>
      <c r="T48418" t="s">
        <v>39483</v>
      </c>
      <c r="U48418">
        <v>7</v>
      </c>
      <c r="V48418" t="s">
        <v>49910</v>
      </c>
      <c r="W48418" t="s">
        <v>33</v>
      </c>
    </row>
    <row r="48419" spans="1:23" x14ac:dyDescent="0.3">
      <c r="A48419" s="11">
        <v>332563658</v>
      </c>
      <c r="B48419">
        <v>84338928</v>
      </c>
      <c r="C48419" t="s">
        <v>34</v>
      </c>
      <c r="D48419" t="s">
        <v>40</v>
      </c>
      <c r="E48419" t="s">
        <v>25</v>
      </c>
      <c r="F48419" t="s">
        <v>26</v>
      </c>
      <c r="G48419">
        <v>9</v>
      </c>
      <c r="H48419" t="s">
        <v>47</v>
      </c>
      <c r="I48419">
        <v>68</v>
      </c>
      <c r="J48419" s="5">
        <v>3</v>
      </c>
      <c r="K48419" s="5">
        <v>0</v>
      </c>
      <c r="L48419">
        <v>18</v>
      </c>
      <c r="M48419">
        <v>0</v>
      </c>
      <c r="N48419">
        <v>0</v>
      </c>
      <c r="O48419">
        <v>1</v>
      </c>
      <c r="P48419" t="s">
        <v>265</v>
      </c>
      <c r="Q48419" t="s">
        <v>211</v>
      </c>
      <c r="R48419" t="s">
        <v>978</v>
      </c>
      <c r="S48419" t="s">
        <v>978</v>
      </c>
      <c r="T48419" t="s">
        <v>39484</v>
      </c>
      <c r="U48419">
        <v>7</v>
      </c>
      <c r="V48419" t="s">
        <v>49909</v>
      </c>
      <c r="W48419" t="s">
        <v>32</v>
      </c>
    </row>
    <row r="48420" spans="1:23" x14ac:dyDescent="0.3">
      <c r="A48420" s="11">
        <v>148456434</v>
      </c>
      <c r="B48420">
        <v>61809633</v>
      </c>
      <c r="C48420" t="s">
        <v>34</v>
      </c>
      <c r="D48420" t="s">
        <v>40</v>
      </c>
      <c r="E48420" t="s">
        <v>25</v>
      </c>
      <c r="F48420" t="s">
        <v>26</v>
      </c>
      <c r="G48420">
        <v>2</v>
      </c>
      <c r="H48420" t="s">
        <v>47</v>
      </c>
      <c r="I48420">
        <v>1</v>
      </c>
      <c r="J48420" s="5">
        <v>2</v>
      </c>
      <c r="K48420" s="5">
        <v>1</v>
      </c>
      <c r="L48420">
        <v>7</v>
      </c>
      <c r="M48420">
        <v>0</v>
      </c>
      <c r="N48420">
        <v>0</v>
      </c>
      <c r="O48420">
        <v>1</v>
      </c>
      <c r="P48420" t="s">
        <v>854</v>
      </c>
      <c r="Q48420" t="s">
        <v>226</v>
      </c>
      <c r="R48420" t="s">
        <v>81</v>
      </c>
      <c r="S48420" t="s">
        <v>81</v>
      </c>
      <c r="T48420" t="s">
        <v>39485</v>
      </c>
      <c r="U48420">
        <v>9</v>
      </c>
      <c r="V48420" t="s">
        <v>49909</v>
      </c>
      <c r="W48420" t="s">
        <v>33</v>
      </c>
    </row>
    <row r="48421" spans="1:23" x14ac:dyDescent="0.3">
      <c r="A48421" s="11">
        <v>106579560</v>
      </c>
      <c r="B48421">
        <v>4600359</v>
      </c>
      <c r="C48421" t="s">
        <v>34</v>
      </c>
      <c r="D48421" t="s">
        <v>40</v>
      </c>
      <c r="E48421" t="s">
        <v>35</v>
      </c>
      <c r="F48421" t="s">
        <v>26</v>
      </c>
      <c r="G48421">
        <v>1</v>
      </c>
      <c r="H48421" t="s">
        <v>71</v>
      </c>
      <c r="I48421">
        <v>48</v>
      </c>
      <c r="J48421" s="5">
        <v>0</v>
      </c>
      <c r="K48421" s="5">
        <v>0</v>
      </c>
      <c r="L48421">
        <v>14</v>
      </c>
      <c r="M48421">
        <v>0</v>
      </c>
      <c r="N48421">
        <v>0</v>
      </c>
      <c r="O48421">
        <v>0</v>
      </c>
      <c r="P48421" t="s">
        <v>219</v>
      </c>
      <c r="Q48421" t="s">
        <v>82</v>
      </c>
      <c r="R48421" t="s">
        <v>48</v>
      </c>
      <c r="S48421" t="s">
        <v>48</v>
      </c>
      <c r="T48421" t="s">
        <v>39486</v>
      </c>
      <c r="U48421">
        <v>5</v>
      </c>
      <c r="V48421" t="s">
        <v>49909</v>
      </c>
      <c r="W48421" t="s">
        <v>33</v>
      </c>
    </row>
    <row r="48422" spans="1:23" x14ac:dyDescent="0.3">
      <c r="A48422" s="11">
        <v>389675792</v>
      </c>
      <c r="B48422">
        <v>141528569</v>
      </c>
      <c r="C48422" t="s">
        <v>45</v>
      </c>
      <c r="D48422" t="s">
        <v>24</v>
      </c>
      <c r="E48422" t="s">
        <v>41</v>
      </c>
      <c r="F48422" t="s">
        <v>26</v>
      </c>
      <c r="G48422">
        <v>2</v>
      </c>
      <c r="H48422" t="s">
        <v>280</v>
      </c>
      <c r="I48422">
        <v>10</v>
      </c>
      <c r="J48422" s="5">
        <v>5</v>
      </c>
      <c r="K48422" s="5">
        <v>0</v>
      </c>
      <c r="L48422">
        <v>11</v>
      </c>
      <c r="M48422">
        <v>0</v>
      </c>
      <c r="N48422">
        <v>0</v>
      </c>
      <c r="O48422">
        <v>0</v>
      </c>
      <c r="P48422" t="s">
        <v>57</v>
      </c>
      <c r="Q48422" t="s">
        <v>48</v>
      </c>
      <c r="R48422" t="s">
        <v>59</v>
      </c>
      <c r="S48422" t="s">
        <v>59</v>
      </c>
      <c r="T48422" t="s">
        <v>39487</v>
      </c>
      <c r="U48422">
        <v>5</v>
      </c>
      <c r="V48422" t="s">
        <v>49910</v>
      </c>
      <c r="W48422" t="s">
        <v>33</v>
      </c>
    </row>
    <row r="48423" spans="1:23" x14ac:dyDescent="0.3">
      <c r="A48423" s="11">
        <v>53047440</v>
      </c>
      <c r="B48423">
        <v>54079065</v>
      </c>
      <c r="C48423" t="s">
        <v>45</v>
      </c>
      <c r="D48423" t="s">
        <v>40</v>
      </c>
      <c r="E48423" t="s">
        <v>160</v>
      </c>
      <c r="F48423" t="s">
        <v>26</v>
      </c>
      <c r="G48423">
        <v>2</v>
      </c>
      <c r="H48423" t="s">
        <v>47</v>
      </c>
      <c r="I48423">
        <v>56</v>
      </c>
      <c r="J48423" s="5">
        <v>0</v>
      </c>
      <c r="K48423" s="5">
        <v>1</v>
      </c>
      <c r="L48423">
        <v>6</v>
      </c>
      <c r="M48423">
        <v>0</v>
      </c>
      <c r="N48423">
        <v>0</v>
      </c>
      <c r="O48423">
        <v>1</v>
      </c>
      <c r="P48423" t="s">
        <v>357</v>
      </c>
      <c r="Q48423" t="s">
        <v>445</v>
      </c>
      <c r="R48423" t="s">
        <v>105</v>
      </c>
      <c r="S48423" t="s">
        <v>105</v>
      </c>
      <c r="T48423" t="s">
        <v>27534</v>
      </c>
      <c r="U48423">
        <v>2</v>
      </c>
      <c r="V48423" t="s">
        <v>49910</v>
      </c>
      <c r="W48423" t="s">
        <v>33</v>
      </c>
    </row>
    <row r="48424" spans="1:23" x14ac:dyDescent="0.3">
      <c r="A48424" s="11">
        <v>79346748</v>
      </c>
      <c r="B48424">
        <v>5297814</v>
      </c>
      <c r="C48424" t="s">
        <v>45</v>
      </c>
      <c r="D48424" t="s">
        <v>40</v>
      </c>
      <c r="E48424" t="s">
        <v>169</v>
      </c>
      <c r="F48424" t="s">
        <v>26</v>
      </c>
      <c r="G48424">
        <v>1</v>
      </c>
      <c r="H48424" t="s">
        <v>71</v>
      </c>
      <c r="I48424">
        <v>61</v>
      </c>
      <c r="J48424" s="5">
        <v>0</v>
      </c>
      <c r="K48424" s="5">
        <v>0</v>
      </c>
      <c r="L48424">
        <v>13</v>
      </c>
      <c r="M48424">
        <v>0</v>
      </c>
      <c r="N48424">
        <v>0</v>
      </c>
      <c r="O48424">
        <v>7</v>
      </c>
      <c r="P48424" t="s">
        <v>110</v>
      </c>
      <c r="Q48424" t="s">
        <v>667</v>
      </c>
      <c r="R48424" t="s">
        <v>1128</v>
      </c>
      <c r="S48424" t="s">
        <v>1128</v>
      </c>
      <c r="T48424" t="s">
        <v>10777</v>
      </c>
      <c r="U48424">
        <v>7</v>
      </c>
      <c r="V48424" t="s">
        <v>49909</v>
      </c>
      <c r="W48424" t="s">
        <v>32</v>
      </c>
    </row>
    <row r="48425" spans="1:23" x14ac:dyDescent="0.3">
      <c r="A48425" s="11">
        <v>37288128</v>
      </c>
      <c r="B48425">
        <v>2154807</v>
      </c>
      <c r="C48425" t="s">
        <v>34</v>
      </c>
      <c r="D48425" t="s">
        <v>40</v>
      </c>
      <c r="E48425" t="s">
        <v>25</v>
      </c>
      <c r="F48425" t="s">
        <v>26</v>
      </c>
      <c r="G48425">
        <v>3</v>
      </c>
      <c r="H48425" t="s">
        <v>71</v>
      </c>
      <c r="I48425">
        <v>24</v>
      </c>
      <c r="J48425" s="5">
        <v>0</v>
      </c>
      <c r="K48425" s="5">
        <v>0</v>
      </c>
      <c r="L48425">
        <v>8</v>
      </c>
      <c r="M48425">
        <v>0</v>
      </c>
      <c r="N48425">
        <v>0</v>
      </c>
      <c r="O48425">
        <v>0</v>
      </c>
      <c r="P48425" t="s">
        <v>96</v>
      </c>
      <c r="Q48425" t="s">
        <v>117</v>
      </c>
      <c r="R48425" t="s">
        <v>374</v>
      </c>
      <c r="S48425" t="s">
        <v>374</v>
      </c>
      <c r="T48425" t="s">
        <v>10113</v>
      </c>
      <c r="U48425">
        <v>7</v>
      </c>
      <c r="V48425" t="s">
        <v>49909</v>
      </c>
      <c r="W48425" t="s">
        <v>33</v>
      </c>
    </row>
    <row r="48426" spans="1:23" x14ac:dyDescent="0.3">
      <c r="A48426" s="11">
        <v>183046104</v>
      </c>
      <c r="B48426">
        <v>64050975</v>
      </c>
      <c r="C48426" t="s">
        <v>34</v>
      </c>
      <c r="D48426" t="s">
        <v>24</v>
      </c>
      <c r="E48426" t="s">
        <v>56</v>
      </c>
      <c r="F48426" t="s">
        <v>26</v>
      </c>
      <c r="G48426">
        <v>3</v>
      </c>
      <c r="H48426" t="s">
        <v>47</v>
      </c>
      <c r="I48426">
        <v>36</v>
      </c>
      <c r="J48426" s="5">
        <v>2</v>
      </c>
      <c r="K48426" s="5">
        <v>0</v>
      </c>
      <c r="L48426">
        <v>18</v>
      </c>
      <c r="M48426">
        <v>0</v>
      </c>
      <c r="N48426">
        <v>0</v>
      </c>
      <c r="O48426">
        <v>2</v>
      </c>
      <c r="P48426" t="s">
        <v>217</v>
      </c>
      <c r="Q48426" t="s">
        <v>661</v>
      </c>
      <c r="R48426" t="s">
        <v>494</v>
      </c>
      <c r="S48426" t="s">
        <v>494</v>
      </c>
      <c r="T48426" t="s">
        <v>5666</v>
      </c>
      <c r="U48426">
        <v>4</v>
      </c>
      <c r="V48426" t="s">
        <v>49909</v>
      </c>
      <c r="W48426" t="s">
        <v>33</v>
      </c>
    </row>
    <row r="48427" spans="1:23" x14ac:dyDescent="0.3">
      <c r="A48427" s="11">
        <v>293693132</v>
      </c>
      <c r="B48427">
        <v>48860991</v>
      </c>
      <c r="C48427" t="s">
        <v>45</v>
      </c>
      <c r="D48427" t="s">
        <v>24</v>
      </c>
      <c r="E48427" t="s">
        <v>46</v>
      </c>
      <c r="F48427" t="s">
        <v>26</v>
      </c>
      <c r="G48427">
        <v>8</v>
      </c>
      <c r="H48427" t="s">
        <v>71</v>
      </c>
      <c r="I48427">
        <v>60</v>
      </c>
      <c r="J48427" s="5">
        <v>3</v>
      </c>
      <c r="K48427" s="5">
        <v>0</v>
      </c>
      <c r="L48427">
        <v>17</v>
      </c>
      <c r="M48427">
        <v>0</v>
      </c>
      <c r="N48427">
        <v>0</v>
      </c>
      <c r="O48427">
        <v>0</v>
      </c>
      <c r="P48427" t="s">
        <v>86</v>
      </c>
      <c r="Q48427" t="s">
        <v>177</v>
      </c>
      <c r="R48427" t="s">
        <v>30</v>
      </c>
      <c r="S48427" t="s">
        <v>30</v>
      </c>
      <c r="T48427" t="s">
        <v>39488</v>
      </c>
      <c r="U48427">
        <v>9</v>
      </c>
      <c r="V48427" t="s">
        <v>49909</v>
      </c>
      <c r="W48427" t="s">
        <v>33</v>
      </c>
    </row>
    <row r="48428" spans="1:23" x14ac:dyDescent="0.3">
      <c r="A48428" s="11">
        <v>59659980</v>
      </c>
      <c r="B48428">
        <v>1158318</v>
      </c>
      <c r="C48428" t="s">
        <v>45</v>
      </c>
      <c r="D48428" t="s">
        <v>40</v>
      </c>
      <c r="E48428" t="s">
        <v>35</v>
      </c>
      <c r="F48428" t="s">
        <v>26</v>
      </c>
      <c r="G48428">
        <v>2</v>
      </c>
      <c r="H48428" t="s">
        <v>47</v>
      </c>
      <c r="I48428">
        <v>30</v>
      </c>
      <c r="J48428" s="5">
        <v>4</v>
      </c>
      <c r="K48428" s="5">
        <v>1</v>
      </c>
      <c r="L48428">
        <v>11</v>
      </c>
      <c r="M48428">
        <v>0</v>
      </c>
      <c r="N48428">
        <v>0</v>
      </c>
      <c r="O48428">
        <v>3</v>
      </c>
      <c r="P48428" t="s">
        <v>238</v>
      </c>
      <c r="Q48428" t="s">
        <v>30</v>
      </c>
      <c r="R48428" t="s">
        <v>77</v>
      </c>
      <c r="S48428" t="s">
        <v>77</v>
      </c>
      <c r="T48428" t="s">
        <v>39489</v>
      </c>
      <c r="U48428">
        <v>6</v>
      </c>
      <c r="V48428" t="s">
        <v>49909</v>
      </c>
      <c r="W48428" t="s">
        <v>32</v>
      </c>
    </row>
    <row r="48429" spans="1:23" x14ac:dyDescent="0.3">
      <c r="A48429" s="11">
        <v>243202248</v>
      </c>
      <c r="B48429">
        <v>87825843</v>
      </c>
      <c r="C48429" t="s">
        <v>34</v>
      </c>
      <c r="D48429" t="s">
        <v>24</v>
      </c>
      <c r="E48429" t="s">
        <v>46</v>
      </c>
      <c r="F48429" t="s">
        <v>26</v>
      </c>
      <c r="G48429">
        <v>3</v>
      </c>
      <c r="H48429" t="s">
        <v>155</v>
      </c>
      <c r="I48429">
        <v>37</v>
      </c>
      <c r="J48429" s="5">
        <v>2</v>
      </c>
      <c r="K48429" s="5">
        <v>0</v>
      </c>
      <c r="L48429">
        <v>20</v>
      </c>
      <c r="M48429">
        <v>0</v>
      </c>
      <c r="N48429">
        <v>0</v>
      </c>
      <c r="O48429">
        <v>0</v>
      </c>
      <c r="P48429" t="s">
        <v>174</v>
      </c>
      <c r="Q48429" t="s">
        <v>49</v>
      </c>
      <c r="R48429" t="s">
        <v>48</v>
      </c>
      <c r="S48429" t="s">
        <v>48</v>
      </c>
      <c r="T48429" t="s">
        <v>39490</v>
      </c>
      <c r="U48429">
        <v>9</v>
      </c>
      <c r="V48429" t="s">
        <v>49910</v>
      </c>
      <c r="W48429" t="s">
        <v>33</v>
      </c>
    </row>
    <row r="48430" spans="1:23" x14ac:dyDescent="0.3">
      <c r="A48430" s="11">
        <v>43314900</v>
      </c>
      <c r="B48430">
        <v>1803528</v>
      </c>
      <c r="C48430" t="s">
        <v>34</v>
      </c>
      <c r="D48430" t="s">
        <v>40</v>
      </c>
      <c r="E48430" t="s">
        <v>41</v>
      </c>
      <c r="F48430" t="s">
        <v>26</v>
      </c>
      <c r="G48430">
        <v>2</v>
      </c>
      <c r="H48430" t="s">
        <v>67</v>
      </c>
      <c r="I48430">
        <v>34</v>
      </c>
      <c r="J48430" s="5">
        <v>2</v>
      </c>
      <c r="K48430" s="5">
        <v>0</v>
      </c>
      <c r="L48430">
        <v>10</v>
      </c>
      <c r="M48430">
        <v>0</v>
      </c>
      <c r="N48430">
        <v>0</v>
      </c>
      <c r="O48430">
        <v>0</v>
      </c>
      <c r="P48430" t="s">
        <v>265</v>
      </c>
      <c r="Q48430" t="s">
        <v>175</v>
      </c>
      <c r="R48430" t="s">
        <v>49</v>
      </c>
      <c r="S48430" t="s">
        <v>49</v>
      </c>
      <c r="T48430" t="s">
        <v>39491</v>
      </c>
      <c r="U48430">
        <v>3</v>
      </c>
      <c r="V48430" t="s">
        <v>49910</v>
      </c>
      <c r="W48430" t="s">
        <v>33</v>
      </c>
    </row>
    <row r="48431" spans="1:23" x14ac:dyDescent="0.3">
      <c r="A48431" s="11">
        <v>135468930</v>
      </c>
      <c r="B48431">
        <v>85890348</v>
      </c>
      <c r="C48431" t="s">
        <v>45</v>
      </c>
      <c r="D48431" t="s">
        <v>24</v>
      </c>
      <c r="E48431" t="s">
        <v>46</v>
      </c>
      <c r="F48431" t="s">
        <v>26</v>
      </c>
      <c r="G48431">
        <v>5</v>
      </c>
      <c r="H48431" t="s">
        <v>71</v>
      </c>
      <c r="I48431">
        <v>9</v>
      </c>
      <c r="J48431" s="5">
        <v>1</v>
      </c>
      <c r="K48431" s="5">
        <v>0</v>
      </c>
      <c r="L48431">
        <v>5</v>
      </c>
      <c r="M48431">
        <v>0</v>
      </c>
      <c r="N48431">
        <v>0</v>
      </c>
      <c r="O48431">
        <v>0</v>
      </c>
      <c r="P48431" t="s">
        <v>2437</v>
      </c>
      <c r="Q48431" t="s">
        <v>294</v>
      </c>
      <c r="R48431" t="s">
        <v>142</v>
      </c>
      <c r="S48431" t="s">
        <v>142</v>
      </c>
      <c r="T48431" t="s">
        <v>4530</v>
      </c>
      <c r="U48431">
        <v>7</v>
      </c>
      <c r="V48431" t="s">
        <v>49909</v>
      </c>
      <c r="W48431" t="s">
        <v>32</v>
      </c>
    </row>
    <row r="48432" spans="1:23" x14ac:dyDescent="0.3">
      <c r="A48432" s="11">
        <v>179455956</v>
      </c>
      <c r="B48432">
        <v>23055174</v>
      </c>
      <c r="C48432" t="s">
        <v>34</v>
      </c>
      <c r="D48432" t="s">
        <v>24</v>
      </c>
      <c r="E48432" t="s">
        <v>46</v>
      </c>
      <c r="F48432" t="s">
        <v>26</v>
      </c>
      <c r="G48432">
        <v>2</v>
      </c>
      <c r="H48432" t="s">
        <v>80</v>
      </c>
      <c r="I48432">
        <v>36</v>
      </c>
      <c r="J48432" s="5">
        <v>6</v>
      </c>
      <c r="K48432" s="5">
        <v>0</v>
      </c>
      <c r="L48432">
        <v>20</v>
      </c>
      <c r="M48432">
        <v>0</v>
      </c>
      <c r="N48432">
        <v>0</v>
      </c>
      <c r="O48432">
        <v>0</v>
      </c>
      <c r="P48432" t="s">
        <v>59</v>
      </c>
      <c r="Q48432" t="s">
        <v>49</v>
      </c>
      <c r="R48432" t="s">
        <v>48</v>
      </c>
      <c r="S48432" t="s">
        <v>48</v>
      </c>
      <c r="T48432" t="s">
        <v>32876</v>
      </c>
      <c r="U48432">
        <v>7</v>
      </c>
      <c r="V48432" t="s">
        <v>49909</v>
      </c>
      <c r="W48432" t="s">
        <v>33</v>
      </c>
    </row>
    <row r="48433" spans="1:23" x14ac:dyDescent="0.3">
      <c r="A48433" s="11">
        <v>75350406</v>
      </c>
      <c r="B48433">
        <v>11319498</v>
      </c>
      <c r="C48433" t="s">
        <v>45</v>
      </c>
      <c r="D48433" t="s">
        <v>24</v>
      </c>
      <c r="E48433" t="s">
        <v>35</v>
      </c>
      <c r="F48433" t="s">
        <v>26</v>
      </c>
      <c r="G48433">
        <v>7</v>
      </c>
      <c r="H48433" t="s">
        <v>47</v>
      </c>
      <c r="I48433">
        <v>62</v>
      </c>
      <c r="J48433" s="5">
        <v>2</v>
      </c>
      <c r="K48433" s="5">
        <v>1</v>
      </c>
      <c r="L48433">
        <v>22</v>
      </c>
      <c r="M48433">
        <v>0</v>
      </c>
      <c r="N48433">
        <v>0</v>
      </c>
      <c r="O48433">
        <v>0</v>
      </c>
      <c r="P48433" t="s">
        <v>452</v>
      </c>
      <c r="Q48433" t="s">
        <v>1314</v>
      </c>
      <c r="R48433" t="s">
        <v>48</v>
      </c>
      <c r="S48433" t="s">
        <v>48</v>
      </c>
      <c r="T48433" t="s">
        <v>39492</v>
      </c>
      <c r="U48433">
        <v>6</v>
      </c>
      <c r="V48433" t="s">
        <v>49909</v>
      </c>
      <c r="W48433" t="s">
        <v>33</v>
      </c>
    </row>
    <row r="48434" spans="1:23" x14ac:dyDescent="0.3">
      <c r="A48434" s="11">
        <v>140260482</v>
      </c>
      <c r="B48434">
        <v>59259357</v>
      </c>
      <c r="C48434" t="s">
        <v>45</v>
      </c>
      <c r="D48434" t="s">
        <v>24</v>
      </c>
      <c r="E48434" t="s">
        <v>46</v>
      </c>
      <c r="F48434" t="s">
        <v>26</v>
      </c>
      <c r="G48434">
        <v>7</v>
      </c>
      <c r="H48434" t="s">
        <v>47</v>
      </c>
      <c r="I48434">
        <v>30</v>
      </c>
      <c r="J48434" s="5">
        <v>1</v>
      </c>
      <c r="K48434" s="5">
        <v>0</v>
      </c>
      <c r="L48434">
        <v>13</v>
      </c>
      <c r="M48434">
        <v>0</v>
      </c>
      <c r="N48434">
        <v>0</v>
      </c>
      <c r="O48434">
        <v>0</v>
      </c>
      <c r="P48434" t="s">
        <v>548</v>
      </c>
      <c r="Q48434" t="s">
        <v>65</v>
      </c>
      <c r="R48434" t="s">
        <v>808</v>
      </c>
      <c r="S48434" t="s">
        <v>808</v>
      </c>
      <c r="T48434" t="s">
        <v>15022</v>
      </c>
      <c r="U48434">
        <v>9</v>
      </c>
      <c r="V48434" t="s">
        <v>49910</v>
      </c>
      <c r="W48434" t="s">
        <v>33</v>
      </c>
    </row>
    <row r="48435" spans="1:23" x14ac:dyDescent="0.3">
      <c r="A48435" s="11">
        <v>168529728</v>
      </c>
      <c r="B48435">
        <v>40220820</v>
      </c>
      <c r="C48435" t="s">
        <v>34</v>
      </c>
      <c r="D48435" t="s">
        <v>40</v>
      </c>
      <c r="E48435" t="s">
        <v>25</v>
      </c>
      <c r="F48435" t="s">
        <v>26</v>
      </c>
      <c r="G48435">
        <v>7</v>
      </c>
      <c r="H48435" t="s">
        <v>27</v>
      </c>
      <c r="I48435">
        <v>52</v>
      </c>
      <c r="J48435" s="5">
        <v>0</v>
      </c>
      <c r="K48435" s="5">
        <v>1</v>
      </c>
      <c r="L48435">
        <v>8</v>
      </c>
      <c r="M48435">
        <v>0</v>
      </c>
      <c r="N48435">
        <v>0</v>
      </c>
      <c r="O48435">
        <v>0</v>
      </c>
      <c r="P48435" t="s">
        <v>464</v>
      </c>
      <c r="Q48435" t="s">
        <v>296</v>
      </c>
      <c r="R48435" t="s">
        <v>53</v>
      </c>
      <c r="S48435" t="s">
        <v>53</v>
      </c>
      <c r="T48435" t="s">
        <v>39493</v>
      </c>
      <c r="U48435">
        <v>7</v>
      </c>
      <c r="V48435" t="s">
        <v>49910</v>
      </c>
      <c r="W48435" t="s">
        <v>33</v>
      </c>
    </row>
    <row r="48436" spans="1:23" x14ac:dyDescent="0.3">
      <c r="A48436" s="11">
        <v>131770962</v>
      </c>
      <c r="B48436">
        <v>42801768</v>
      </c>
      <c r="C48436" t="s">
        <v>34</v>
      </c>
      <c r="D48436" t="s">
        <v>24</v>
      </c>
      <c r="E48436" t="s">
        <v>35</v>
      </c>
      <c r="F48436" t="s">
        <v>26</v>
      </c>
      <c r="G48436">
        <v>4</v>
      </c>
      <c r="H48436" t="s">
        <v>47</v>
      </c>
      <c r="I48436">
        <v>28</v>
      </c>
      <c r="J48436" s="5">
        <v>0</v>
      </c>
      <c r="K48436" s="5">
        <v>0</v>
      </c>
      <c r="L48436">
        <v>8</v>
      </c>
      <c r="M48436">
        <v>0</v>
      </c>
      <c r="N48436">
        <v>0</v>
      </c>
      <c r="O48436">
        <v>0</v>
      </c>
      <c r="P48436" t="s">
        <v>124</v>
      </c>
      <c r="Q48436" t="s">
        <v>95</v>
      </c>
      <c r="R48436" t="s">
        <v>419</v>
      </c>
      <c r="S48436" t="s">
        <v>419</v>
      </c>
      <c r="T48436" t="s">
        <v>39494</v>
      </c>
      <c r="U48436">
        <v>7</v>
      </c>
      <c r="V48436" t="s">
        <v>49910</v>
      </c>
      <c r="W48436" t="s">
        <v>33</v>
      </c>
    </row>
    <row r="48437" spans="1:23" x14ac:dyDescent="0.3">
      <c r="A48437" s="11">
        <v>334316840</v>
      </c>
      <c r="B48437">
        <v>59638005</v>
      </c>
      <c r="C48437" t="s">
        <v>45</v>
      </c>
      <c r="D48437" t="s">
        <v>40</v>
      </c>
      <c r="E48437" t="s">
        <v>41</v>
      </c>
      <c r="F48437" t="s">
        <v>26</v>
      </c>
      <c r="G48437">
        <v>3</v>
      </c>
      <c r="H48437" t="s">
        <v>47</v>
      </c>
      <c r="I48437">
        <v>1</v>
      </c>
      <c r="J48437" s="5">
        <v>0</v>
      </c>
      <c r="K48437" s="5">
        <v>0</v>
      </c>
      <c r="L48437">
        <v>4</v>
      </c>
      <c r="M48437">
        <v>0</v>
      </c>
      <c r="N48437">
        <v>0</v>
      </c>
      <c r="O48437">
        <v>0</v>
      </c>
      <c r="P48437" t="s">
        <v>629</v>
      </c>
      <c r="Q48437" t="s">
        <v>1484</v>
      </c>
      <c r="R48437" t="s">
        <v>48</v>
      </c>
      <c r="S48437" t="s">
        <v>48</v>
      </c>
      <c r="T48437" t="s">
        <v>20238</v>
      </c>
      <c r="U48437">
        <v>6</v>
      </c>
      <c r="V48437" t="s">
        <v>49909</v>
      </c>
      <c r="W48437" t="s">
        <v>33</v>
      </c>
    </row>
    <row r="48438" spans="1:23" x14ac:dyDescent="0.3">
      <c r="A48438" s="11">
        <v>79574346</v>
      </c>
      <c r="B48438">
        <v>309762</v>
      </c>
      <c r="C48438" t="s">
        <v>34</v>
      </c>
      <c r="D48438" t="s">
        <v>40</v>
      </c>
      <c r="E48438" t="s">
        <v>235</v>
      </c>
      <c r="F48438" t="s">
        <v>26</v>
      </c>
      <c r="G48438">
        <v>5</v>
      </c>
      <c r="H48438" t="s">
        <v>42</v>
      </c>
      <c r="I48438">
        <v>59</v>
      </c>
      <c r="J48438" s="5">
        <v>0</v>
      </c>
      <c r="K48438" s="5">
        <v>1</v>
      </c>
      <c r="L48438">
        <v>12</v>
      </c>
      <c r="M48438">
        <v>0</v>
      </c>
      <c r="N48438">
        <v>0</v>
      </c>
      <c r="O48438">
        <v>2</v>
      </c>
      <c r="P48438" t="s">
        <v>53</v>
      </c>
      <c r="Q48438" t="s">
        <v>277</v>
      </c>
      <c r="R48438" t="s">
        <v>337</v>
      </c>
      <c r="S48438" t="s">
        <v>337</v>
      </c>
      <c r="T48438" t="s">
        <v>39495</v>
      </c>
      <c r="U48438">
        <v>8</v>
      </c>
      <c r="V48438" t="s">
        <v>49909</v>
      </c>
      <c r="W48438" t="s">
        <v>32</v>
      </c>
    </row>
    <row r="48439" spans="1:23" x14ac:dyDescent="0.3">
      <c r="A48439" s="11">
        <v>153924966</v>
      </c>
      <c r="B48439">
        <v>42526458</v>
      </c>
      <c r="C48439" t="s">
        <v>34</v>
      </c>
      <c r="D48439" t="s">
        <v>40</v>
      </c>
      <c r="E48439" t="s">
        <v>25</v>
      </c>
      <c r="F48439" t="s">
        <v>26</v>
      </c>
      <c r="G48439">
        <v>1</v>
      </c>
      <c r="H48439" t="s">
        <v>47</v>
      </c>
      <c r="I48439">
        <v>39</v>
      </c>
      <c r="J48439" s="5">
        <v>0</v>
      </c>
      <c r="K48439" s="5">
        <v>1</v>
      </c>
      <c r="L48439">
        <v>6</v>
      </c>
      <c r="M48439">
        <v>0</v>
      </c>
      <c r="N48439">
        <v>0</v>
      </c>
      <c r="O48439">
        <v>1</v>
      </c>
      <c r="P48439" t="s">
        <v>369</v>
      </c>
      <c r="Q48439" t="s">
        <v>223</v>
      </c>
      <c r="R48439" t="s">
        <v>156</v>
      </c>
      <c r="S48439" t="s">
        <v>156</v>
      </c>
      <c r="T48439" t="s">
        <v>39496</v>
      </c>
      <c r="U48439">
        <v>7</v>
      </c>
      <c r="V48439" t="s">
        <v>49910</v>
      </c>
      <c r="W48439" t="s">
        <v>33</v>
      </c>
    </row>
    <row r="48440" spans="1:23" x14ac:dyDescent="0.3">
      <c r="A48440" s="11">
        <v>171143304</v>
      </c>
      <c r="B48440">
        <v>86384655</v>
      </c>
      <c r="C48440" t="s">
        <v>45</v>
      </c>
      <c r="D48440" t="s">
        <v>24</v>
      </c>
      <c r="E48440" t="s">
        <v>56</v>
      </c>
      <c r="F48440" t="s">
        <v>26</v>
      </c>
      <c r="G48440">
        <v>1</v>
      </c>
      <c r="H48440" t="s">
        <v>280</v>
      </c>
      <c r="I48440">
        <v>39</v>
      </c>
      <c r="J48440" s="5">
        <v>6</v>
      </c>
      <c r="K48440" s="5">
        <v>1</v>
      </c>
      <c r="L48440">
        <v>10</v>
      </c>
      <c r="M48440">
        <v>0</v>
      </c>
      <c r="N48440">
        <v>0</v>
      </c>
      <c r="O48440">
        <v>0</v>
      </c>
      <c r="P48440" t="s">
        <v>59</v>
      </c>
      <c r="Q48440" t="s">
        <v>89</v>
      </c>
      <c r="R48440" t="s">
        <v>29</v>
      </c>
      <c r="S48440" t="s">
        <v>29</v>
      </c>
      <c r="T48440" t="s">
        <v>39497</v>
      </c>
      <c r="U48440">
        <v>9</v>
      </c>
      <c r="V48440" t="s">
        <v>49910</v>
      </c>
      <c r="W48440" t="s">
        <v>33</v>
      </c>
    </row>
    <row r="48441" spans="1:23" x14ac:dyDescent="0.3">
      <c r="A48441" s="11">
        <v>64529166</v>
      </c>
      <c r="B48441">
        <v>175860</v>
      </c>
      <c r="C48441" t="s">
        <v>34</v>
      </c>
      <c r="D48441" t="s">
        <v>24</v>
      </c>
      <c r="E48441" t="s">
        <v>46</v>
      </c>
      <c r="F48441" t="s">
        <v>26</v>
      </c>
      <c r="G48441">
        <v>7</v>
      </c>
      <c r="H48441" t="s">
        <v>47</v>
      </c>
      <c r="I48441">
        <v>42</v>
      </c>
      <c r="J48441" s="5">
        <v>1</v>
      </c>
      <c r="K48441" s="5">
        <v>1</v>
      </c>
      <c r="L48441">
        <v>11</v>
      </c>
      <c r="M48441">
        <v>0</v>
      </c>
      <c r="N48441">
        <v>0</v>
      </c>
      <c r="O48441">
        <v>0</v>
      </c>
      <c r="P48441" t="s">
        <v>1765</v>
      </c>
      <c r="Q48441" t="s">
        <v>1713</v>
      </c>
      <c r="R48441" t="s">
        <v>3801</v>
      </c>
      <c r="S48441" t="s">
        <v>3801</v>
      </c>
      <c r="T48441" t="s">
        <v>32925</v>
      </c>
      <c r="U48441">
        <v>9</v>
      </c>
      <c r="V48441" t="s">
        <v>49909</v>
      </c>
      <c r="W48441" t="s">
        <v>33</v>
      </c>
    </row>
    <row r="48442" spans="1:23" x14ac:dyDescent="0.3">
      <c r="A48442" s="11">
        <v>335408336</v>
      </c>
      <c r="B48442">
        <v>85643379</v>
      </c>
      <c r="C48442" t="s">
        <v>34</v>
      </c>
      <c r="D48442" t="s">
        <v>40</v>
      </c>
      <c r="E48442" t="s">
        <v>35</v>
      </c>
      <c r="F48442" t="s">
        <v>26</v>
      </c>
      <c r="G48442">
        <v>3</v>
      </c>
      <c r="H48442" t="s">
        <v>47</v>
      </c>
      <c r="I48442">
        <v>39</v>
      </c>
      <c r="J48442" s="5">
        <v>2</v>
      </c>
      <c r="K48442" s="5">
        <v>1</v>
      </c>
      <c r="L48442">
        <v>22</v>
      </c>
      <c r="M48442">
        <v>1</v>
      </c>
      <c r="N48442">
        <v>0</v>
      </c>
      <c r="O48442">
        <v>4</v>
      </c>
      <c r="P48442" t="s">
        <v>53</v>
      </c>
      <c r="Q48442" t="s">
        <v>62</v>
      </c>
      <c r="R48442" t="s">
        <v>49</v>
      </c>
      <c r="S48442" t="s">
        <v>49</v>
      </c>
      <c r="T48442" t="s">
        <v>39498</v>
      </c>
      <c r="U48442">
        <v>9</v>
      </c>
      <c r="V48442" t="s">
        <v>49909</v>
      </c>
      <c r="W48442" t="s">
        <v>33</v>
      </c>
    </row>
    <row r="48443" spans="1:23" x14ac:dyDescent="0.3">
      <c r="A48443" s="11">
        <v>127673184</v>
      </c>
      <c r="B48443">
        <v>92108466</v>
      </c>
      <c r="C48443" t="s">
        <v>34</v>
      </c>
      <c r="D48443" t="s">
        <v>24</v>
      </c>
      <c r="E48443" t="s">
        <v>35</v>
      </c>
      <c r="F48443" t="s">
        <v>26</v>
      </c>
      <c r="G48443">
        <v>4</v>
      </c>
      <c r="H48443" t="s">
        <v>67</v>
      </c>
      <c r="I48443">
        <v>1</v>
      </c>
      <c r="J48443" s="5">
        <v>3</v>
      </c>
      <c r="K48443" s="5">
        <v>1</v>
      </c>
      <c r="L48443">
        <v>7</v>
      </c>
      <c r="M48443">
        <v>1</v>
      </c>
      <c r="N48443">
        <v>0</v>
      </c>
      <c r="O48443">
        <v>0</v>
      </c>
      <c r="P48443" t="s">
        <v>801</v>
      </c>
      <c r="Q48443" t="s">
        <v>126</v>
      </c>
      <c r="R48443" t="s">
        <v>1017</v>
      </c>
      <c r="S48443" t="s">
        <v>1017</v>
      </c>
      <c r="T48443" t="s">
        <v>39499</v>
      </c>
      <c r="U48443">
        <v>8</v>
      </c>
      <c r="V48443" t="s">
        <v>49910</v>
      </c>
      <c r="W48443" t="s">
        <v>33</v>
      </c>
    </row>
    <row r="48444" spans="1:23" x14ac:dyDescent="0.3">
      <c r="A48444" s="11">
        <v>128754480</v>
      </c>
      <c r="B48444">
        <v>49384350</v>
      </c>
      <c r="C48444" t="s">
        <v>34</v>
      </c>
      <c r="D48444" t="s">
        <v>40</v>
      </c>
      <c r="E48444" t="s">
        <v>56</v>
      </c>
      <c r="F48444" t="s">
        <v>26</v>
      </c>
      <c r="G48444">
        <v>7</v>
      </c>
      <c r="H48444" t="s">
        <v>71</v>
      </c>
      <c r="I48444">
        <v>50</v>
      </c>
      <c r="J48444" s="5">
        <v>3</v>
      </c>
      <c r="K48444" s="5">
        <v>0</v>
      </c>
      <c r="L48444">
        <v>17</v>
      </c>
      <c r="M48444">
        <v>2</v>
      </c>
      <c r="N48444">
        <v>0</v>
      </c>
      <c r="O48444">
        <v>1</v>
      </c>
      <c r="P48444" t="s">
        <v>171</v>
      </c>
      <c r="Q48444" t="s">
        <v>226</v>
      </c>
      <c r="R48444" t="s">
        <v>201</v>
      </c>
      <c r="S48444" t="s">
        <v>201</v>
      </c>
      <c r="T48444" t="s">
        <v>39500</v>
      </c>
      <c r="U48444">
        <v>9</v>
      </c>
      <c r="V48444" t="s">
        <v>49910</v>
      </c>
      <c r="W48444" t="s">
        <v>33</v>
      </c>
    </row>
    <row r="48445" spans="1:23" x14ac:dyDescent="0.3">
      <c r="A48445" s="11">
        <v>254140350</v>
      </c>
      <c r="B48445">
        <v>95818365</v>
      </c>
      <c r="C48445" t="s">
        <v>34</v>
      </c>
      <c r="D48445" t="s">
        <v>24</v>
      </c>
      <c r="E48445" t="s">
        <v>56</v>
      </c>
      <c r="F48445" t="s">
        <v>26</v>
      </c>
      <c r="G48445">
        <v>4</v>
      </c>
      <c r="H48445" t="s">
        <v>27</v>
      </c>
      <c r="I48445">
        <v>60</v>
      </c>
      <c r="J48445" s="5">
        <v>1</v>
      </c>
      <c r="K48445" s="5">
        <v>0</v>
      </c>
      <c r="L48445">
        <v>15</v>
      </c>
      <c r="M48445">
        <v>0</v>
      </c>
      <c r="N48445">
        <v>0</v>
      </c>
      <c r="O48445">
        <v>0</v>
      </c>
      <c r="P48445" t="s">
        <v>1074</v>
      </c>
      <c r="Q48445" t="s">
        <v>49</v>
      </c>
      <c r="R48445" t="s">
        <v>780</v>
      </c>
      <c r="S48445" t="s">
        <v>780</v>
      </c>
      <c r="T48445" t="s">
        <v>10728</v>
      </c>
      <c r="U48445">
        <v>9</v>
      </c>
      <c r="V48445" t="s">
        <v>49910</v>
      </c>
      <c r="W48445" t="s">
        <v>33</v>
      </c>
    </row>
    <row r="48446" spans="1:23" x14ac:dyDescent="0.3">
      <c r="A48446" s="11">
        <v>131985138</v>
      </c>
      <c r="B48446">
        <v>36676755</v>
      </c>
      <c r="C48446" t="s">
        <v>45</v>
      </c>
      <c r="D48446" t="s">
        <v>24</v>
      </c>
      <c r="E48446" t="s">
        <v>25</v>
      </c>
      <c r="F48446" t="s">
        <v>26</v>
      </c>
      <c r="G48446">
        <v>1</v>
      </c>
      <c r="H48446" t="s">
        <v>27</v>
      </c>
      <c r="I48446">
        <v>52</v>
      </c>
      <c r="J48446" s="5">
        <v>1</v>
      </c>
      <c r="K48446" s="5">
        <v>0</v>
      </c>
      <c r="L48446">
        <v>11</v>
      </c>
      <c r="M48446">
        <v>0</v>
      </c>
      <c r="N48446">
        <v>0</v>
      </c>
      <c r="O48446">
        <v>1</v>
      </c>
      <c r="P48446" t="s">
        <v>95</v>
      </c>
      <c r="Q48446" t="s">
        <v>68</v>
      </c>
      <c r="R48446" t="s">
        <v>177</v>
      </c>
      <c r="S48446" t="s">
        <v>177</v>
      </c>
      <c r="T48446" t="s">
        <v>39501</v>
      </c>
      <c r="U48446">
        <v>9</v>
      </c>
      <c r="V48446" t="s">
        <v>49909</v>
      </c>
      <c r="W48446" t="s">
        <v>32</v>
      </c>
    </row>
    <row r="48447" spans="1:23" x14ac:dyDescent="0.3">
      <c r="A48447" s="11">
        <v>128768670</v>
      </c>
      <c r="B48447">
        <v>94199130</v>
      </c>
      <c r="C48447" t="s">
        <v>34</v>
      </c>
      <c r="D48447" t="s">
        <v>40</v>
      </c>
      <c r="E48447" t="s">
        <v>41</v>
      </c>
      <c r="F48447" t="s">
        <v>26</v>
      </c>
      <c r="G48447">
        <v>3</v>
      </c>
      <c r="H48447" t="s">
        <v>67</v>
      </c>
      <c r="I48447">
        <v>1</v>
      </c>
      <c r="J48447" s="5">
        <v>0</v>
      </c>
      <c r="K48447" s="5">
        <v>1</v>
      </c>
      <c r="L48447">
        <v>6</v>
      </c>
      <c r="M48447">
        <v>0</v>
      </c>
      <c r="N48447">
        <v>0</v>
      </c>
      <c r="O48447">
        <v>0</v>
      </c>
      <c r="P48447" t="s">
        <v>217</v>
      </c>
      <c r="Q48447" t="s">
        <v>49</v>
      </c>
      <c r="R48447" t="s">
        <v>48</v>
      </c>
      <c r="S48447" t="s">
        <v>48</v>
      </c>
      <c r="T48447" t="s">
        <v>20870</v>
      </c>
      <c r="U48447">
        <v>3</v>
      </c>
      <c r="V48447" t="s">
        <v>49909</v>
      </c>
      <c r="W48447" t="s">
        <v>32</v>
      </c>
    </row>
    <row r="48448" spans="1:23" x14ac:dyDescent="0.3">
      <c r="A48448" s="11">
        <v>162532098</v>
      </c>
      <c r="B48448">
        <v>64118358</v>
      </c>
      <c r="C48448" t="s">
        <v>34</v>
      </c>
      <c r="D48448" t="s">
        <v>24</v>
      </c>
      <c r="E48448" t="s">
        <v>25</v>
      </c>
      <c r="F48448" t="s">
        <v>26</v>
      </c>
      <c r="G48448">
        <v>7</v>
      </c>
      <c r="H48448" t="s">
        <v>47</v>
      </c>
      <c r="I48448">
        <v>64</v>
      </c>
      <c r="J48448" s="5">
        <v>1</v>
      </c>
      <c r="K48448" s="5">
        <v>0</v>
      </c>
      <c r="L48448">
        <v>22</v>
      </c>
      <c r="M48448">
        <v>0</v>
      </c>
      <c r="N48448">
        <v>1</v>
      </c>
      <c r="O48448">
        <v>0</v>
      </c>
      <c r="P48448" t="s">
        <v>177</v>
      </c>
      <c r="Q48448" t="s">
        <v>29</v>
      </c>
      <c r="R48448" t="s">
        <v>53</v>
      </c>
      <c r="S48448" t="s">
        <v>53</v>
      </c>
      <c r="T48448" t="s">
        <v>39502</v>
      </c>
      <c r="U48448">
        <v>9</v>
      </c>
      <c r="V48448" t="s">
        <v>49910</v>
      </c>
      <c r="W48448" t="s">
        <v>33</v>
      </c>
    </row>
    <row r="48449" spans="1:23" x14ac:dyDescent="0.3">
      <c r="A48449" s="11">
        <v>220895736</v>
      </c>
      <c r="B48449">
        <v>94636638</v>
      </c>
      <c r="C48449" t="s">
        <v>34</v>
      </c>
      <c r="D48449" t="s">
        <v>24</v>
      </c>
      <c r="E48449" t="s">
        <v>160</v>
      </c>
      <c r="F48449" t="s">
        <v>26</v>
      </c>
      <c r="G48449">
        <v>2</v>
      </c>
      <c r="H48449" t="s">
        <v>47</v>
      </c>
      <c r="I48449">
        <v>11</v>
      </c>
      <c r="J48449" s="5">
        <v>0</v>
      </c>
      <c r="K48449" s="5">
        <v>1</v>
      </c>
      <c r="L48449">
        <v>3</v>
      </c>
      <c r="M48449">
        <v>0</v>
      </c>
      <c r="N48449">
        <v>0</v>
      </c>
      <c r="O48449">
        <v>0</v>
      </c>
      <c r="P48449" t="s">
        <v>232</v>
      </c>
      <c r="Q48449" t="s">
        <v>118</v>
      </c>
      <c r="R48449" t="s">
        <v>53</v>
      </c>
      <c r="S48449" t="s">
        <v>53</v>
      </c>
      <c r="T48449" t="s">
        <v>12713</v>
      </c>
      <c r="U48449">
        <v>6</v>
      </c>
      <c r="V48449" t="s">
        <v>49909</v>
      </c>
      <c r="W48449" t="s">
        <v>33</v>
      </c>
    </row>
    <row r="48450" spans="1:23" x14ac:dyDescent="0.3">
      <c r="A48450" s="11">
        <v>247210176</v>
      </c>
      <c r="B48450">
        <v>46268127</v>
      </c>
      <c r="C48450" t="s">
        <v>34</v>
      </c>
      <c r="D48450" t="s">
        <v>40</v>
      </c>
      <c r="E48450" t="s">
        <v>41</v>
      </c>
      <c r="F48450" t="s">
        <v>26</v>
      </c>
      <c r="G48450">
        <v>2</v>
      </c>
      <c r="H48450" t="s">
        <v>47</v>
      </c>
      <c r="I48450">
        <v>5</v>
      </c>
      <c r="J48450" s="5">
        <v>1</v>
      </c>
      <c r="K48450" s="5">
        <v>1</v>
      </c>
      <c r="L48450">
        <v>27</v>
      </c>
      <c r="M48450">
        <v>0</v>
      </c>
      <c r="N48450">
        <v>0</v>
      </c>
      <c r="O48450">
        <v>0</v>
      </c>
      <c r="P48450" t="s">
        <v>174</v>
      </c>
      <c r="Q48450" t="s">
        <v>77</v>
      </c>
      <c r="R48450" t="s">
        <v>430</v>
      </c>
      <c r="S48450" t="s">
        <v>430</v>
      </c>
      <c r="T48450" t="s">
        <v>11640</v>
      </c>
      <c r="U48450">
        <v>9</v>
      </c>
      <c r="V48450" t="s">
        <v>49909</v>
      </c>
      <c r="W48450" t="s">
        <v>33</v>
      </c>
    </row>
    <row r="48451" spans="1:23" x14ac:dyDescent="0.3">
      <c r="A48451" s="11">
        <v>172912668</v>
      </c>
      <c r="B48451">
        <v>64081998</v>
      </c>
      <c r="C48451" t="s">
        <v>34</v>
      </c>
      <c r="D48451" t="s">
        <v>24</v>
      </c>
      <c r="E48451" t="s">
        <v>25</v>
      </c>
      <c r="F48451" t="s">
        <v>26</v>
      </c>
      <c r="G48451">
        <v>7</v>
      </c>
      <c r="H48451" t="s">
        <v>47</v>
      </c>
      <c r="I48451">
        <v>47</v>
      </c>
      <c r="J48451" s="5">
        <v>0</v>
      </c>
      <c r="K48451" s="5">
        <v>1</v>
      </c>
      <c r="L48451">
        <v>14</v>
      </c>
      <c r="M48451">
        <v>0</v>
      </c>
      <c r="N48451">
        <v>1</v>
      </c>
      <c r="O48451">
        <v>1</v>
      </c>
      <c r="P48451" t="s">
        <v>217</v>
      </c>
      <c r="Q48451" t="s">
        <v>89</v>
      </c>
      <c r="R48451" t="s">
        <v>77</v>
      </c>
      <c r="S48451" t="s">
        <v>77</v>
      </c>
      <c r="T48451" t="s">
        <v>39503</v>
      </c>
      <c r="U48451">
        <v>9</v>
      </c>
      <c r="V48451" t="s">
        <v>49909</v>
      </c>
      <c r="W48451" t="s">
        <v>32</v>
      </c>
    </row>
    <row r="48452" spans="1:23" x14ac:dyDescent="0.3">
      <c r="A48452" s="11">
        <v>156856098</v>
      </c>
      <c r="B48452">
        <v>86669460</v>
      </c>
      <c r="C48452" t="s">
        <v>34</v>
      </c>
      <c r="D48452" t="s">
        <v>40</v>
      </c>
      <c r="E48452" t="s">
        <v>46</v>
      </c>
      <c r="F48452" t="s">
        <v>26</v>
      </c>
      <c r="G48452">
        <v>3</v>
      </c>
      <c r="H48452" t="s">
        <v>47</v>
      </c>
      <c r="I48452">
        <v>12</v>
      </c>
      <c r="J48452" s="5">
        <v>1</v>
      </c>
      <c r="K48452" s="5">
        <v>1</v>
      </c>
      <c r="L48452">
        <v>7</v>
      </c>
      <c r="M48452">
        <v>0</v>
      </c>
      <c r="N48452">
        <v>1</v>
      </c>
      <c r="O48452">
        <v>0</v>
      </c>
      <c r="P48452" t="s">
        <v>452</v>
      </c>
      <c r="Q48452" t="s">
        <v>214</v>
      </c>
      <c r="R48452" t="s">
        <v>77</v>
      </c>
      <c r="S48452" t="s">
        <v>77</v>
      </c>
      <c r="T48452" t="s">
        <v>39504</v>
      </c>
      <c r="U48452">
        <v>9</v>
      </c>
      <c r="V48452" t="s">
        <v>49909</v>
      </c>
      <c r="W48452" t="s">
        <v>32</v>
      </c>
    </row>
    <row r="48453" spans="1:23" x14ac:dyDescent="0.3">
      <c r="A48453" s="11">
        <v>362017682</v>
      </c>
      <c r="B48453">
        <v>142126610</v>
      </c>
      <c r="C48453" t="s">
        <v>34</v>
      </c>
      <c r="D48453" t="s">
        <v>24</v>
      </c>
      <c r="E48453" t="s">
        <v>35</v>
      </c>
      <c r="F48453" t="s">
        <v>26</v>
      </c>
      <c r="G48453">
        <v>1</v>
      </c>
      <c r="H48453" t="s">
        <v>280</v>
      </c>
      <c r="I48453">
        <v>12</v>
      </c>
      <c r="J48453" s="5">
        <v>6</v>
      </c>
      <c r="K48453" s="5">
        <v>0</v>
      </c>
      <c r="L48453">
        <v>13</v>
      </c>
      <c r="M48453">
        <v>0</v>
      </c>
      <c r="N48453">
        <v>0</v>
      </c>
      <c r="O48453">
        <v>0</v>
      </c>
      <c r="P48453" t="s">
        <v>57</v>
      </c>
      <c r="Q48453" t="s">
        <v>59</v>
      </c>
      <c r="R48453" t="s">
        <v>48</v>
      </c>
      <c r="S48453" t="s">
        <v>48</v>
      </c>
      <c r="T48453" t="s">
        <v>27795</v>
      </c>
      <c r="U48453">
        <v>7</v>
      </c>
      <c r="V48453" t="s">
        <v>49909</v>
      </c>
      <c r="W48453" t="s">
        <v>33</v>
      </c>
    </row>
    <row r="48454" spans="1:23" x14ac:dyDescent="0.3">
      <c r="A48454" s="11">
        <v>175563456</v>
      </c>
      <c r="B48454">
        <v>43966305</v>
      </c>
      <c r="C48454" t="s">
        <v>34</v>
      </c>
      <c r="D48454" t="s">
        <v>40</v>
      </c>
      <c r="E48454" t="s">
        <v>56</v>
      </c>
      <c r="F48454" t="s">
        <v>26</v>
      </c>
      <c r="G48454">
        <v>1</v>
      </c>
      <c r="H48454" t="s">
        <v>47</v>
      </c>
      <c r="I48454">
        <v>1</v>
      </c>
      <c r="J48454" s="5">
        <v>0</v>
      </c>
      <c r="K48454" s="5">
        <v>0</v>
      </c>
      <c r="L48454">
        <v>11</v>
      </c>
      <c r="M48454">
        <v>0</v>
      </c>
      <c r="N48454">
        <v>0</v>
      </c>
      <c r="O48454">
        <v>0</v>
      </c>
      <c r="P48454" t="s">
        <v>2527</v>
      </c>
      <c r="Q48454" t="s">
        <v>85</v>
      </c>
      <c r="R48454" t="s">
        <v>1961</v>
      </c>
      <c r="S48454" t="s">
        <v>1961</v>
      </c>
      <c r="T48454" t="s">
        <v>39505</v>
      </c>
      <c r="U48454">
        <v>5</v>
      </c>
      <c r="V48454" t="s">
        <v>49909</v>
      </c>
      <c r="W48454" t="s">
        <v>32</v>
      </c>
    </row>
    <row r="48455" spans="1:23" x14ac:dyDescent="0.3">
      <c r="A48455" s="11">
        <v>225729168</v>
      </c>
      <c r="B48455">
        <v>43959123</v>
      </c>
      <c r="C48455" t="s">
        <v>34</v>
      </c>
      <c r="D48455" t="s">
        <v>40</v>
      </c>
      <c r="E48455" t="s">
        <v>35</v>
      </c>
      <c r="F48455" t="s">
        <v>26</v>
      </c>
      <c r="G48455">
        <v>4</v>
      </c>
      <c r="H48455" t="s">
        <v>47</v>
      </c>
      <c r="I48455">
        <v>2</v>
      </c>
      <c r="J48455" s="5">
        <v>0</v>
      </c>
      <c r="K48455" s="5">
        <v>1</v>
      </c>
      <c r="L48455">
        <v>15</v>
      </c>
      <c r="M48455">
        <v>0</v>
      </c>
      <c r="N48455">
        <v>0</v>
      </c>
      <c r="O48455">
        <v>0</v>
      </c>
      <c r="P48455" t="s">
        <v>177</v>
      </c>
      <c r="Q48455" t="s">
        <v>137</v>
      </c>
      <c r="R48455" t="s">
        <v>86</v>
      </c>
      <c r="S48455" t="s">
        <v>86</v>
      </c>
      <c r="T48455" t="s">
        <v>10742</v>
      </c>
      <c r="U48455">
        <v>5</v>
      </c>
      <c r="V48455" t="s">
        <v>49910</v>
      </c>
      <c r="W48455" t="s">
        <v>33</v>
      </c>
    </row>
    <row r="48456" spans="1:23" x14ac:dyDescent="0.3">
      <c r="A48456" s="11">
        <v>342462446</v>
      </c>
      <c r="B48456">
        <v>39210327</v>
      </c>
      <c r="C48456" t="s">
        <v>45</v>
      </c>
      <c r="D48456" t="s">
        <v>40</v>
      </c>
      <c r="E48456" t="s">
        <v>41</v>
      </c>
      <c r="F48456" t="s">
        <v>26</v>
      </c>
      <c r="G48456">
        <v>3</v>
      </c>
      <c r="H48456" t="s">
        <v>80</v>
      </c>
      <c r="I48456">
        <v>15</v>
      </c>
      <c r="J48456" s="5">
        <v>0</v>
      </c>
      <c r="K48456" s="5">
        <v>0</v>
      </c>
      <c r="L48456">
        <v>12</v>
      </c>
      <c r="M48456">
        <v>0</v>
      </c>
      <c r="N48456">
        <v>1</v>
      </c>
      <c r="O48456">
        <v>0</v>
      </c>
      <c r="P48456" t="s">
        <v>89</v>
      </c>
      <c r="Q48456" t="s">
        <v>59</v>
      </c>
      <c r="R48456" t="s">
        <v>59</v>
      </c>
      <c r="S48456" t="s">
        <v>59</v>
      </c>
      <c r="T48456" t="s">
        <v>39506</v>
      </c>
      <c r="U48456">
        <v>9</v>
      </c>
      <c r="V48456" t="s">
        <v>49909</v>
      </c>
      <c r="W48456" t="s">
        <v>33</v>
      </c>
    </row>
    <row r="48457" spans="1:23" x14ac:dyDescent="0.3">
      <c r="A48457" s="11">
        <v>156109182</v>
      </c>
      <c r="B48457">
        <v>58524201</v>
      </c>
      <c r="C48457" t="s">
        <v>34</v>
      </c>
      <c r="D48457" t="s">
        <v>40</v>
      </c>
      <c r="E48457" t="s">
        <v>169</v>
      </c>
      <c r="F48457" t="s">
        <v>26</v>
      </c>
      <c r="G48457">
        <v>4</v>
      </c>
      <c r="H48457" t="s">
        <v>47</v>
      </c>
      <c r="I48457">
        <v>25</v>
      </c>
      <c r="J48457" s="5">
        <v>0</v>
      </c>
      <c r="K48457" s="5">
        <v>0</v>
      </c>
      <c r="L48457">
        <v>12</v>
      </c>
      <c r="M48457">
        <v>0</v>
      </c>
      <c r="N48457">
        <v>0</v>
      </c>
      <c r="O48457">
        <v>3</v>
      </c>
      <c r="P48457" t="s">
        <v>109</v>
      </c>
      <c r="Q48457" t="s">
        <v>89</v>
      </c>
      <c r="R48457" t="s">
        <v>88</v>
      </c>
      <c r="S48457" t="s">
        <v>88</v>
      </c>
      <c r="T48457" t="s">
        <v>7125</v>
      </c>
      <c r="U48457">
        <v>9</v>
      </c>
      <c r="V48457" t="s">
        <v>49909</v>
      </c>
      <c r="W48457" t="s">
        <v>32</v>
      </c>
    </row>
    <row r="48458" spans="1:23" x14ac:dyDescent="0.3">
      <c r="A48458" s="11">
        <v>57472764</v>
      </c>
      <c r="B48458">
        <v>99594009</v>
      </c>
      <c r="C48458" t="s">
        <v>45</v>
      </c>
      <c r="D48458" t="s">
        <v>40</v>
      </c>
      <c r="E48458" t="s">
        <v>46</v>
      </c>
      <c r="F48458" t="s">
        <v>26</v>
      </c>
      <c r="G48458">
        <v>8</v>
      </c>
      <c r="H48458" t="s">
        <v>47</v>
      </c>
      <c r="I48458">
        <v>59</v>
      </c>
      <c r="J48458" s="5">
        <v>1</v>
      </c>
      <c r="K48458" s="5">
        <v>0</v>
      </c>
      <c r="L48458">
        <v>17</v>
      </c>
      <c r="M48458">
        <v>3</v>
      </c>
      <c r="N48458">
        <v>0</v>
      </c>
      <c r="O48458">
        <v>0</v>
      </c>
      <c r="P48458" t="s">
        <v>89</v>
      </c>
      <c r="Q48458" t="s">
        <v>128</v>
      </c>
      <c r="R48458" t="s">
        <v>213</v>
      </c>
      <c r="S48458" t="s">
        <v>213</v>
      </c>
      <c r="T48458" t="s">
        <v>39507</v>
      </c>
      <c r="U48458">
        <v>9</v>
      </c>
      <c r="V48458" t="s">
        <v>49910</v>
      </c>
      <c r="W48458" t="s">
        <v>33</v>
      </c>
    </row>
    <row r="48459" spans="1:23" x14ac:dyDescent="0.3">
      <c r="A48459" s="11">
        <v>279375816</v>
      </c>
      <c r="B48459">
        <v>58507200</v>
      </c>
      <c r="C48459" t="s">
        <v>34</v>
      </c>
      <c r="D48459" t="s">
        <v>24</v>
      </c>
      <c r="E48459" t="s">
        <v>35</v>
      </c>
      <c r="F48459" t="s">
        <v>26</v>
      </c>
      <c r="G48459">
        <v>1</v>
      </c>
      <c r="H48459" t="s">
        <v>47</v>
      </c>
      <c r="I48459">
        <v>24</v>
      </c>
      <c r="J48459" s="5">
        <v>5</v>
      </c>
      <c r="K48459" s="5">
        <v>0</v>
      </c>
      <c r="L48459">
        <v>22</v>
      </c>
      <c r="M48459">
        <v>0</v>
      </c>
      <c r="N48459">
        <v>0</v>
      </c>
      <c r="O48459">
        <v>0</v>
      </c>
      <c r="P48459" t="s">
        <v>59</v>
      </c>
      <c r="Q48459" t="s">
        <v>211</v>
      </c>
      <c r="R48459" t="s">
        <v>61</v>
      </c>
      <c r="S48459" t="s">
        <v>61</v>
      </c>
      <c r="T48459" t="s">
        <v>39508</v>
      </c>
      <c r="U48459">
        <v>9</v>
      </c>
      <c r="V48459" t="s">
        <v>49910</v>
      </c>
      <c r="W48459" t="s">
        <v>33</v>
      </c>
    </row>
    <row r="48460" spans="1:23" x14ac:dyDescent="0.3">
      <c r="A48460" s="11">
        <v>20474748</v>
      </c>
      <c r="B48460">
        <v>79292583</v>
      </c>
      <c r="C48460" t="s">
        <v>34</v>
      </c>
      <c r="D48460" t="s">
        <v>40</v>
      </c>
      <c r="E48460" t="s">
        <v>41</v>
      </c>
      <c r="F48460" t="s">
        <v>26</v>
      </c>
      <c r="G48460">
        <v>6</v>
      </c>
      <c r="H48460" t="s">
        <v>71</v>
      </c>
      <c r="I48460">
        <v>57</v>
      </c>
      <c r="J48460" s="5">
        <v>1</v>
      </c>
      <c r="K48460" s="5">
        <v>1</v>
      </c>
      <c r="L48460">
        <v>14</v>
      </c>
      <c r="M48460">
        <v>0</v>
      </c>
      <c r="N48460">
        <v>0</v>
      </c>
      <c r="O48460">
        <v>0</v>
      </c>
      <c r="P48460" t="s">
        <v>62</v>
      </c>
      <c r="Q48460" t="s">
        <v>117</v>
      </c>
      <c r="R48460" t="s">
        <v>68</v>
      </c>
      <c r="S48460" t="s">
        <v>68</v>
      </c>
      <c r="T48460" t="s">
        <v>39509</v>
      </c>
      <c r="U48460">
        <v>5</v>
      </c>
      <c r="V48460" t="s">
        <v>49909</v>
      </c>
      <c r="W48460" t="s">
        <v>32</v>
      </c>
    </row>
    <row r="48461" spans="1:23" x14ac:dyDescent="0.3">
      <c r="A48461" s="11">
        <v>162152328</v>
      </c>
      <c r="B48461">
        <v>41717169</v>
      </c>
      <c r="C48461" t="s">
        <v>34</v>
      </c>
      <c r="D48461" t="s">
        <v>40</v>
      </c>
      <c r="E48461" t="s">
        <v>35</v>
      </c>
      <c r="F48461" t="s">
        <v>26</v>
      </c>
      <c r="G48461">
        <v>6</v>
      </c>
      <c r="H48461" t="s">
        <v>47</v>
      </c>
      <c r="I48461">
        <v>68</v>
      </c>
      <c r="J48461" s="5">
        <v>0</v>
      </c>
      <c r="K48461" s="5">
        <v>1</v>
      </c>
      <c r="L48461">
        <v>13</v>
      </c>
      <c r="M48461">
        <v>0</v>
      </c>
      <c r="N48461">
        <v>0</v>
      </c>
      <c r="O48461">
        <v>1</v>
      </c>
      <c r="P48461" t="s">
        <v>390</v>
      </c>
      <c r="Q48461" t="s">
        <v>592</v>
      </c>
      <c r="R48461" t="s">
        <v>226</v>
      </c>
      <c r="S48461" t="s">
        <v>226</v>
      </c>
      <c r="T48461" t="s">
        <v>7430</v>
      </c>
      <c r="U48461">
        <v>6</v>
      </c>
      <c r="V48461" t="s">
        <v>49910</v>
      </c>
      <c r="W48461" t="s">
        <v>33</v>
      </c>
    </row>
    <row r="48462" spans="1:23" x14ac:dyDescent="0.3">
      <c r="A48462" s="11">
        <v>43754946</v>
      </c>
      <c r="B48462">
        <v>889758</v>
      </c>
      <c r="C48462" t="s">
        <v>45</v>
      </c>
      <c r="D48462" t="s">
        <v>40</v>
      </c>
      <c r="E48462" t="s">
        <v>46</v>
      </c>
      <c r="F48462" t="s">
        <v>26</v>
      </c>
      <c r="G48462">
        <v>5</v>
      </c>
      <c r="H48462" t="s">
        <v>47</v>
      </c>
      <c r="I48462">
        <v>43</v>
      </c>
      <c r="J48462" s="5">
        <v>2</v>
      </c>
      <c r="K48462" s="5">
        <v>0</v>
      </c>
      <c r="L48462">
        <v>7</v>
      </c>
      <c r="M48462">
        <v>0</v>
      </c>
      <c r="N48462">
        <v>0</v>
      </c>
      <c r="O48462">
        <v>1</v>
      </c>
      <c r="P48462" t="s">
        <v>36</v>
      </c>
      <c r="Q48462" t="s">
        <v>294</v>
      </c>
      <c r="R48462" t="s">
        <v>68</v>
      </c>
      <c r="S48462" t="s">
        <v>68</v>
      </c>
      <c r="T48462" t="s">
        <v>39510</v>
      </c>
      <c r="U48462">
        <v>8</v>
      </c>
      <c r="V48462" t="s">
        <v>49909</v>
      </c>
      <c r="W48462" t="s">
        <v>33</v>
      </c>
    </row>
    <row r="48463" spans="1:23" x14ac:dyDescent="0.3">
      <c r="A48463" s="11">
        <v>202603776</v>
      </c>
      <c r="B48463">
        <v>109557774</v>
      </c>
      <c r="C48463" t="s">
        <v>45</v>
      </c>
      <c r="D48463" t="s">
        <v>24</v>
      </c>
      <c r="E48463" t="s">
        <v>25</v>
      </c>
      <c r="F48463" t="s">
        <v>26</v>
      </c>
      <c r="G48463">
        <v>2</v>
      </c>
      <c r="H48463" t="s">
        <v>47</v>
      </c>
      <c r="I48463">
        <v>37</v>
      </c>
      <c r="J48463" s="5">
        <v>0</v>
      </c>
      <c r="K48463" s="5">
        <v>0</v>
      </c>
      <c r="L48463">
        <v>5</v>
      </c>
      <c r="M48463">
        <v>0</v>
      </c>
      <c r="N48463">
        <v>0</v>
      </c>
      <c r="O48463">
        <v>0</v>
      </c>
      <c r="P48463" t="s">
        <v>65</v>
      </c>
      <c r="Q48463" t="s">
        <v>77</v>
      </c>
      <c r="R48463" t="s">
        <v>673</v>
      </c>
      <c r="S48463" t="s">
        <v>673</v>
      </c>
      <c r="T48463" t="s">
        <v>39511</v>
      </c>
      <c r="U48463">
        <v>9</v>
      </c>
      <c r="V48463" t="s">
        <v>49909</v>
      </c>
      <c r="W48463" t="s">
        <v>32</v>
      </c>
    </row>
    <row r="48464" spans="1:23" x14ac:dyDescent="0.3">
      <c r="A48464" s="11">
        <v>279083526</v>
      </c>
      <c r="B48464">
        <v>39139335</v>
      </c>
      <c r="C48464" t="s">
        <v>34</v>
      </c>
      <c r="D48464" t="s">
        <v>24</v>
      </c>
      <c r="E48464" t="s">
        <v>46</v>
      </c>
      <c r="F48464" t="s">
        <v>26</v>
      </c>
      <c r="G48464">
        <v>2</v>
      </c>
      <c r="H48464" t="s">
        <v>80</v>
      </c>
      <c r="I48464">
        <v>2</v>
      </c>
      <c r="J48464" s="5">
        <v>3</v>
      </c>
      <c r="K48464" s="5">
        <v>0</v>
      </c>
      <c r="L48464">
        <v>26</v>
      </c>
      <c r="M48464">
        <v>0</v>
      </c>
      <c r="N48464">
        <v>0</v>
      </c>
      <c r="O48464">
        <v>0</v>
      </c>
      <c r="P48464" t="s">
        <v>59</v>
      </c>
      <c r="Q48464" t="s">
        <v>59</v>
      </c>
      <c r="R48464" t="s">
        <v>175</v>
      </c>
      <c r="S48464" t="s">
        <v>175</v>
      </c>
      <c r="T48464" t="s">
        <v>39512</v>
      </c>
      <c r="U48464">
        <v>9</v>
      </c>
      <c r="V48464" t="s">
        <v>49909</v>
      </c>
      <c r="W48464" t="s">
        <v>33</v>
      </c>
    </row>
    <row r="48465" spans="1:23" x14ac:dyDescent="0.3">
      <c r="A48465" s="11">
        <v>33568884</v>
      </c>
      <c r="B48465">
        <v>15335244</v>
      </c>
      <c r="C48465" t="s">
        <v>34</v>
      </c>
      <c r="D48465" t="s">
        <v>24</v>
      </c>
      <c r="E48465" t="s">
        <v>35</v>
      </c>
      <c r="F48465" t="s">
        <v>26</v>
      </c>
      <c r="G48465">
        <v>2</v>
      </c>
      <c r="H48465" t="s">
        <v>71</v>
      </c>
      <c r="I48465">
        <v>40</v>
      </c>
      <c r="J48465" s="5">
        <v>0</v>
      </c>
      <c r="K48465" s="5">
        <v>1</v>
      </c>
      <c r="L48465">
        <v>11</v>
      </c>
      <c r="M48465">
        <v>0</v>
      </c>
      <c r="N48465">
        <v>0</v>
      </c>
      <c r="O48465">
        <v>0</v>
      </c>
      <c r="P48465" t="s">
        <v>109</v>
      </c>
      <c r="Q48465" t="s">
        <v>29</v>
      </c>
      <c r="R48465" t="s">
        <v>89</v>
      </c>
      <c r="S48465" t="s">
        <v>89</v>
      </c>
      <c r="T48465" t="s">
        <v>39513</v>
      </c>
      <c r="U48465">
        <v>9</v>
      </c>
      <c r="V48465" t="s">
        <v>49910</v>
      </c>
      <c r="W48465" t="s">
        <v>33</v>
      </c>
    </row>
    <row r="48466" spans="1:23" x14ac:dyDescent="0.3">
      <c r="A48466" s="11">
        <v>337760942</v>
      </c>
      <c r="B48466">
        <v>83756205</v>
      </c>
      <c r="C48466" t="s">
        <v>34</v>
      </c>
      <c r="D48466" t="s">
        <v>40</v>
      </c>
      <c r="E48466" t="s">
        <v>56</v>
      </c>
      <c r="F48466" t="s">
        <v>26</v>
      </c>
      <c r="G48466">
        <v>1</v>
      </c>
      <c r="H48466" t="s">
        <v>47</v>
      </c>
      <c r="I48466">
        <v>27</v>
      </c>
      <c r="J48466" s="5">
        <v>0</v>
      </c>
      <c r="K48466" s="5">
        <v>1</v>
      </c>
      <c r="L48466">
        <v>14</v>
      </c>
      <c r="M48466">
        <v>0</v>
      </c>
      <c r="N48466">
        <v>0</v>
      </c>
      <c r="O48466">
        <v>3</v>
      </c>
      <c r="P48466" t="s">
        <v>177</v>
      </c>
      <c r="Q48466" t="s">
        <v>109</v>
      </c>
      <c r="R48466" t="s">
        <v>59</v>
      </c>
      <c r="S48466" t="s">
        <v>59</v>
      </c>
      <c r="T48466" t="s">
        <v>39514</v>
      </c>
      <c r="U48466">
        <v>9</v>
      </c>
      <c r="V48466" t="s">
        <v>49910</v>
      </c>
      <c r="W48466" t="s">
        <v>33</v>
      </c>
    </row>
    <row r="48467" spans="1:23" x14ac:dyDescent="0.3">
      <c r="A48467" s="11">
        <v>53341056</v>
      </c>
      <c r="B48467">
        <v>2866689</v>
      </c>
      <c r="C48467" t="s">
        <v>34</v>
      </c>
      <c r="D48467" t="s">
        <v>24</v>
      </c>
      <c r="E48467" t="s">
        <v>35</v>
      </c>
      <c r="F48467" t="s">
        <v>26</v>
      </c>
      <c r="G48467">
        <v>1</v>
      </c>
      <c r="H48467" t="s">
        <v>47</v>
      </c>
      <c r="I48467">
        <v>34</v>
      </c>
      <c r="J48467" s="5">
        <v>0</v>
      </c>
      <c r="K48467" s="5">
        <v>0</v>
      </c>
      <c r="L48467">
        <v>18</v>
      </c>
      <c r="M48467">
        <v>0</v>
      </c>
      <c r="N48467">
        <v>0</v>
      </c>
      <c r="O48467">
        <v>0</v>
      </c>
      <c r="P48467" t="s">
        <v>103</v>
      </c>
      <c r="Q48467" t="s">
        <v>211</v>
      </c>
      <c r="R48467" t="s">
        <v>89</v>
      </c>
      <c r="S48467" t="s">
        <v>89</v>
      </c>
      <c r="T48467" t="s">
        <v>39515</v>
      </c>
      <c r="U48467">
        <v>9</v>
      </c>
      <c r="V48467" t="s">
        <v>49909</v>
      </c>
      <c r="W48467" t="s">
        <v>32</v>
      </c>
    </row>
    <row r="48468" spans="1:23" x14ac:dyDescent="0.3">
      <c r="A48468" s="11">
        <v>402614342</v>
      </c>
      <c r="B48468">
        <v>70177707</v>
      </c>
      <c r="C48468" t="s">
        <v>34</v>
      </c>
      <c r="D48468" t="s">
        <v>40</v>
      </c>
      <c r="E48468" t="s">
        <v>46</v>
      </c>
      <c r="F48468" t="s">
        <v>26</v>
      </c>
      <c r="G48468">
        <v>2</v>
      </c>
      <c r="H48468" t="s">
        <v>47</v>
      </c>
      <c r="I48468">
        <v>46</v>
      </c>
      <c r="J48468" s="5">
        <v>1</v>
      </c>
      <c r="K48468" s="5">
        <v>1</v>
      </c>
      <c r="L48468">
        <v>11</v>
      </c>
      <c r="M48468">
        <v>0</v>
      </c>
      <c r="N48468">
        <v>0</v>
      </c>
      <c r="O48468">
        <v>0</v>
      </c>
      <c r="P48468" t="s">
        <v>103</v>
      </c>
      <c r="Q48468" t="s">
        <v>139</v>
      </c>
      <c r="R48468" t="s">
        <v>30</v>
      </c>
      <c r="S48468" t="s">
        <v>30</v>
      </c>
      <c r="T48468" t="s">
        <v>28532</v>
      </c>
      <c r="U48468">
        <v>9</v>
      </c>
      <c r="V48468" t="s">
        <v>49909</v>
      </c>
      <c r="W48468" t="s">
        <v>33</v>
      </c>
    </row>
    <row r="48469" spans="1:23" x14ac:dyDescent="0.3">
      <c r="A48469" s="11">
        <v>241622034</v>
      </c>
      <c r="B48469">
        <v>40881753</v>
      </c>
      <c r="C48469" t="s">
        <v>34</v>
      </c>
      <c r="D48469" t="s">
        <v>40</v>
      </c>
      <c r="E48469" t="s">
        <v>41</v>
      </c>
      <c r="F48469" t="s">
        <v>26</v>
      </c>
      <c r="G48469">
        <v>4</v>
      </c>
      <c r="H48469" t="s">
        <v>42</v>
      </c>
      <c r="I48469">
        <v>42</v>
      </c>
      <c r="J48469" s="5">
        <v>0</v>
      </c>
      <c r="K48469" s="5">
        <v>1</v>
      </c>
      <c r="L48469">
        <v>22</v>
      </c>
      <c r="M48469">
        <v>2</v>
      </c>
      <c r="N48469">
        <v>1</v>
      </c>
      <c r="O48469">
        <v>3</v>
      </c>
      <c r="P48469" t="s">
        <v>217</v>
      </c>
      <c r="Q48469" t="s">
        <v>124</v>
      </c>
      <c r="R48469" t="s">
        <v>30</v>
      </c>
      <c r="S48469" t="s">
        <v>30</v>
      </c>
      <c r="T48469" t="s">
        <v>16244</v>
      </c>
      <c r="U48469">
        <v>9</v>
      </c>
      <c r="V48469" t="s">
        <v>49910</v>
      </c>
      <c r="W48469" t="s">
        <v>33</v>
      </c>
    </row>
    <row r="48470" spans="1:23" x14ac:dyDescent="0.3">
      <c r="A48470" s="11">
        <v>189425784</v>
      </c>
      <c r="B48470">
        <v>68468886</v>
      </c>
      <c r="C48470" t="s">
        <v>34</v>
      </c>
      <c r="D48470" t="s">
        <v>40</v>
      </c>
      <c r="E48470" t="s">
        <v>235</v>
      </c>
      <c r="F48470" t="s">
        <v>26</v>
      </c>
      <c r="G48470">
        <v>6</v>
      </c>
      <c r="H48470" t="s">
        <v>71</v>
      </c>
      <c r="I48470">
        <v>62</v>
      </c>
      <c r="J48470" s="5">
        <v>0</v>
      </c>
      <c r="K48470" s="5">
        <v>1</v>
      </c>
      <c r="L48470">
        <v>11</v>
      </c>
      <c r="M48470">
        <v>0</v>
      </c>
      <c r="N48470">
        <v>0</v>
      </c>
      <c r="O48470">
        <v>0</v>
      </c>
      <c r="P48470" t="s">
        <v>118</v>
      </c>
      <c r="Q48470" t="s">
        <v>53</v>
      </c>
      <c r="R48470" t="s">
        <v>68</v>
      </c>
      <c r="S48470" t="s">
        <v>68</v>
      </c>
      <c r="T48470" t="s">
        <v>39516</v>
      </c>
      <c r="U48470">
        <v>9</v>
      </c>
      <c r="V48470" t="s">
        <v>49909</v>
      </c>
      <c r="W48470" t="s">
        <v>33</v>
      </c>
    </row>
    <row r="48471" spans="1:23" x14ac:dyDescent="0.3">
      <c r="A48471" s="11">
        <v>112685604</v>
      </c>
      <c r="B48471">
        <v>898686</v>
      </c>
      <c r="C48471" t="s">
        <v>34</v>
      </c>
      <c r="D48471" t="s">
        <v>24</v>
      </c>
      <c r="E48471" t="s">
        <v>35</v>
      </c>
      <c r="F48471" t="s">
        <v>26</v>
      </c>
      <c r="G48471">
        <v>9</v>
      </c>
      <c r="H48471" t="s">
        <v>47</v>
      </c>
      <c r="I48471">
        <v>63</v>
      </c>
      <c r="J48471" s="5">
        <v>5</v>
      </c>
      <c r="K48471" s="5">
        <v>1</v>
      </c>
      <c r="L48471">
        <v>39</v>
      </c>
      <c r="M48471">
        <v>0</v>
      </c>
      <c r="N48471">
        <v>0</v>
      </c>
      <c r="O48471">
        <v>1</v>
      </c>
      <c r="P48471" t="s">
        <v>413</v>
      </c>
      <c r="Q48471" t="s">
        <v>177</v>
      </c>
      <c r="R48471" t="s">
        <v>86</v>
      </c>
      <c r="S48471" t="s">
        <v>86</v>
      </c>
      <c r="T48471" t="s">
        <v>13116</v>
      </c>
      <c r="U48471">
        <v>9</v>
      </c>
      <c r="V48471" t="s">
        <v>49910</v>
      </c>
      <c r="W48471" t="s">
        <v>33</v>
      </c>
    </row>
    <row r="48472" spans="1:23" x14ac:dyDescent="0.3">
      <c r="A48472" s="11">
        <v>16183920</v>
      </c>
      <c r="B48472">
        <v>3411342</v>
      </c>
      <c r="C48472" t="s">
        <v>34</v>
      </c>
      <c r="D48472" t="s">
        <v>24</v>
      </c>
      <c r="E48472" t="s">
        <v>46</v>
      </c>
      <c r="F48472" t="s">
        <v>26</v>
      </c>
      <c r="G48472">
        <v>10</v>
      </c>
      <c r="H48472" t="s">
        <v>71</v>
      </c>
      <c r="I48472">
        <v>35</v>
      </c>
      <c r="J48472" s="5">
        <v>1</v>
      </c>
      <c r="K48472" s="5">
        <v>1</v>
      </c>
      <c r="L48472">
        <v>28</v>
      </c>
      <c r="M48472">
        <v>0</v>
      </c>
      <c r="N48472">
        <v>0</v>
      </c>
      <c r="O48472">
        <v>2</v>
      </c>
      <c r="P48472" t="s">
        <v>124</v>
      </c>
      <c r="Q48472" t="s">
        <v>667</v>
      </c>
      <c r="R48472" t="s">
        <v>117</v>
      </c>
      <c r="S48472" t="s">
        <v>117</v>
      </c>
      <c r="T48472" t="s">
        <v>38526</v>
      </c>
      <c r="U48472">
        <v>9</v>
      </c>
      <c r="V48472" t="s">
        <v>49910</v>
      </c>
      <c r="W48472" t="s">
        <v>33</v>
      </c>
    </row>
    <row r="48473" spans="1:23" x14ac:dyDescent="0.3">
      <c r="A48473" s="11">
        <v>231740844</v>
      </c>
      <c r="B48473">
        <v>31516434</v>
      </c>
      <c r="C48473" t="s">
        <v>376</v>
      </c>
      <c r="D48473" t="s">
        <v>24</v>
      </c>
      <c r="E48473" t="s">
        <v>35</v>
      </c>
      <c r="F48473" t="s">
        <v>26</v>
      </c>
      <c r="G48473">
        <v>5</v>
      </c>
      <c r="H48473" t="s">
        <v>47</v>
      </c>
      <c r="I48473">
        <v>43</v>
      </c>
      <c r="J48473" s="5">
        <v>1</v>
      </c>
      <c r="K48473" s="5">
        <v>1</v>
      </c>
      <c r="L48473">
        <v>17</v>
      </c>
      <c r="M48473">
        <v>3</v>
      </c>
      <c r="N48473">
        <v>0</v>
      </c>
      <c r="O48473">
        <v>2</v>
      </c>
      <c r="P48473" t="s">
        <v>124</v>
      </c>
      <c r="Q48473" t="s">
        <v>419</v>
      </c>
      <c r="R48473" t="s">
        <v>117</v>
      </c>
      <c r="S48473" t="s">
        <v>117</v>
      </c>
      <c r="T48473" t="s">
        <v>39517</v>
      </c>
      <c r="U48473">
        <v>9</v>
      </c>
      <c r="V48473" t="s">
        <v>49909</v>
      </c>
      <c r="W48473" t="s">
        <v>32</v>
      </c>
    </row>
    <row r="48474" spans="1:23" x14ac:dyDescent="0.3">
      <c r="A48474" s="11">
        <v>171924612</v>
      </c>
      <c r="B48474">
        <v>72900693</v>
      </c>
      <c r="C48474" t="s">
        <v>34</v>
      </c>
      <c r="D48474" t="s">
        <v>24</v>
      </c>
      <c r="E48474" t="s">
        <v>56</v>
      </c>
      <c r="F48474" t="s">
        <v>26</v>
      </c>
      <c r="G48474">
        <v>5</v>
      </c>
      <c r="H48474" t="s">
        <v>47</v>
      </c>
      <c r="I48474">
        <v>78</v>
      </c>
      <c r="J48474" s="5">
        <v>5</v>
      </c>
      <c r="K48474" s="5">
        <v>1</v>
      </c>
      <c r="L48474">
        <v>23</v>
      </c>
      <c r="M48474">
        <v>0</v>
      </c>
      <c r="N48474">
        <v>0</v>
      </c>
      <c r="O48474">
        <v>0</v>
      </c>
      <c r="P48474" t="s">
        <v>124</v>
      </c>
      <c r="Q48474" t="s">
        <v>219</v>
      </c>
      <c r="R48474" t="s">
        <v>139</v>
      </c>
      <c r="S48474" t="s">
        <v>139</v>
      </c>
      <c r="T48474" t="s">
        <v>29977</v>
      </c>
      <c r="U48474">
        <v>9</v>
      </c>
      <c r="V48474" t="s">
        <v>49909</v>
      </c>
      <c r="W48474" t="s">
        <v>33</v>
      </c>
    </row>
    <row r="48475" spans="1:23" x14ac:dyDescent="0.3">
      <c r="A48475" s="11">
        <v>130222404</v>
      </c>
      <c r="B48475">
        <v>65682369</v>
      </c>
      <c r="C48475" t="s">
        <v>34</v>
      </c>
      <c r="D48475" t="s">
        <v>24</v>
      </c>
      <c r="E48475" t="s">
        <v>25</v>
      </c>
      <c r="F48475" t="s">
        <v>26</v>
      </c>
      <c r="G48475">
        <v>4</v>
      </c>
      <c r="H48475" t="s">
        <v>47</v>
      </c>
      <c r="I48475">
        <v>67</v>
      </c>
      <c r="J48475" s="5">
        <v>0</v>
      </c>
      <c r="K48475" s="5">
        <v>0</v>
      </c>
      <c r="L48475">
        <v>23</v>
      </c>
      <c r="M48475">
        <v>0</v>
      </c>
      <c r="N48475">
        <v>0</v>
      </c>
      <c r="O48475">
        <v>0</v>
      </c>
      <c r="P48475" t="s">
        <v>124</v>
      </c>
      <c r="Q48475" t="s">
        <v>95</v>
      </c>
      <c r="R48475" t="s">
        <v>85</v>
      </c>
      <c r="S48475" t="s">
        <v>85</v>
      </c>
      <c r="T48475" t="s">
        <v>15894</v>
      </c>
      <c r="U48475">
        <v>9</v>
      </c>
      <c r="V48475" t="s">
        <v>49909</v>
      </c>
      <c r="W48475" t="s">
        <v>33</v>
      </c>
    </row>
    <row r="48476" spans="1:23" x14ac:dyDescent="0.3">
      <c r="A48476" s="11">
        <v>126494616</v>
      </c>
      <c r="B48476">
        <v>23485158</v>
      </c>
      <c r="C48476" t="s">
        <v>45</v>
      </c>
      <c r="D48476" t="s">
        <v>40</v>
      </c>
      <c r="E48476" t="s">
        <v>46</v>
      </c>
      <c r="F48476" t="s">
        <v>26</v>
      </c>
      <c r="G48476">
        <v>6</v>
      </c>
      <c r="H48476" t="s">
        <v>71</v>
      </c>
      <c r="I48476">
        <v>39</v>
      </c>
      <c r="J48476" s="5">
        <v>2</v>
      </c>
      <c r="K48476" s="5">
        <v>1</v>
      </c>
      <c r="L48476">
        <v>20</v>
      </c>
      <c r="M48476">
        <v>0</v>
      </c>
      <c r="N48476">
        <v>8</v>
      </c>
      <c r="O48476">
        <v>1</v>
      </c>
      <c r="P48476" t="s">
        <v>38</v>
      </c>
      <c r="Q48476" t="s">
        <v>217</v>
      </c>
      <c r="R48476" t="s">
        <v>77</v>
      </c>
      <c r="S48476" t="s">
        <v>77</v>
      </c>
      <c r="T48476" t="s">
        <v>39518</v>
      </c>
      <c r="U48476">
        <v>9</v>
      </c>
      <c r="V48476" t="s">
        <v>49909</v>
      </c>
      <c r="W48476" t="s">
        <v>33</v>
      </c>
    </row>
    <row r="48477" spans="1:23" x14ac:dyDescent="0.3">
      <c r="A48477" s="11">
        <v>287478858</v>
      </c>
      <c r="B48477">
        <v>101495997</v>
      </c>
      <c r="C48477" t="s">
        <v>45</v>
      </c>
      <c r="D48477" t="s">
        <v>40</v>
      </c>
      <c r="E48477" t="s">
        <v>35</v>
      </c>
      <c r="F48477" t="s">
        <v>26</v>
      </c>
      <c r="G48477">
        <v>5</v>
      </c>
      <c r="H48477" t="s">
        <v>47</v>
      </c>
      <c r="I48477">
        <v>57</v>
      </c>
      <c r="J48477" s="5">
        <v>0</v>
      </c>
      <c r="K48477" s="5">
        <v>1</v>
      </c>
      <c r="L48477">
        <v>9</v>
      </c>
      <c r="M48477">
        <v>0</v>
      </c>
      <c r="N48477">
        <v>3</v>
      </c>
      <c r="O48477">
        <v>0</v>
      </c>
      <c r="P48477" t="s">
        <v>228</v>
      </c>
      <c r="Q48477" t="s">
        <v>152</v>
      </c>
      <c r="R48477" t="s">
        <v>49</v>
      </c>
      <c r="S48477" t="s">
        <v>49</v>
      </c>
      <c r="T48477" t="s">
        <v>39519</v>
      </c>
      <c r="U48477">
        <v>9</v>
      </c>
      <c r="V48477" t="s">
        <v>49910</v>
      </c>
      <c r="W48477" t="s">
        <v>33</v>
      </c>
    </row>
    <row r="48478" spans="1:23" x14ac:dyDescent="0.3">
      <c r="A48478" s="11">
        <v>121507272</v>
      </c>
      <c r="B48478">
        <v>24922593</v>
      </c>
      <c r="C48478" t="s">
        <v>34</v>
      </c>
      <c r="D48478" t="s">
        <v>40</v>
      </c>
      <c r="E48478" t="s">
        <v>35</v>
      </c>
      <c r="F48478" t="s">
        <v>26</v>
      </c>
      <c r="G48478">
        <v>12</v>
      </c>
      <c r="H48478" t="s">
        <v>80</v>
      </c>
      <c r="I48478">
        <v>26</v>
      </c>
      <c r="J48478" s="5">
        <v>6</v>
      </c>
      <c r="K48478" s="5">
        <v>0</v>
      </c>
      <c r="L48478">
        <v>41</v>
      </c>
      <c r="M48478">
        <v>0</v>
      </c>
      <c r="N48478">
        <v>0</v>
      </c>
      <c r="O48478">
        <v>1</v>
      </c>
      <c r="P48478" t="s">
        <v>127</v>
      </c>
      <c r="Q48478" t="s">
        <v>2002</v>
      </c>
      <c r="R48478" t="s">
        <v>62</v>
      </c>
      <c r="S48478" t="s">
        <v>62</v>
      </c>
      <c r="T48478" t="s">
        <v>39520</v>
      </c>
      <c r="U48478">
        <v>8</v>
      </c>
      <c r="V48478" t="s">
        <v>49910</v>
      </c>
      <c r="W48478" t="s">
        <v>33</v>
      </c>
    </row>
    <row r="48479" spans="1:23" x14ac:dyDescent="0.3">
      <c r="A48479" s="11">
        <v>150408876</v>
      </c>
      <c r="B48479">
        <v>96298119</v>
      </c>
      <c r="C48479" t="s">
        <v>34</v>
      </c>
      <c r="D48479" t="s">
        <v>40</v>
      </c>
      <c r="E48479" t="s">
        <v>676</v>
      </c>
      <c r="F48479" t="s">
        <v>26</v>
      </c>
      <c r="G48479">
        <v>1</v>
      </c>
      <c r="H48479" t="s">
        <v>47</v>
      </c>
      <c r="I48479">
        <v>20</v>
      </c>
      <c r="J48479" s="5">
        <v>0</v>
      </c>
      <c r="K48479" s="5">
        <v>1</v>
      </c>
      <c r="L48479">
        <v>7</v>
      </c>
      <c r="M48479">
        <v>0</v>
      </c>
      <c r="N48479">
        <v>0</v>
      </c>
      <c r="O48479">
        <v>0</v>
      </c>
      <c r="P48479" t="s">
        <v>211</v>
      </c>
      <c r="Q48479" t="s">
        <v>327</v>
      </c>
      <c r="R48479" t="s">
        <v>600</v>
      </c>
      <c r="S48479" t="s">
        <v>600</v>
      </c>
      <c r="T48479" t="s">
        <v>39521</v>
      </c>
      <c r="U48479">
        <v>9</v>
      </c>
      <c r="V48479" t="s">
        <v>49910</v>
      </c>
      <c r="W48479" t="s">
        <v>33</v>
      </c>
    </row>
    <row r="48480" spans="1:23" x14ac:dyDescent="0.3">
      <c r="A48480" s="11">
        <v>55290696</v>
      </c>
      <c r="B48480">
        <v>25518645</v>
      </c>
      <c r="C48480" t="s">
        <v>34</v>
      </c>
      <c r="D48480" t="s">
        <v>24</v>
      </c>
      <c r="E48480" t="s">
        <v>25</v>
      </c>
      <c r="F48480" t="s">
        <v>26</v>
      </c>
      <c r="G48480">
        <v>3</v>
      </c>
      <c r="H48480" t="s">
        <v>67</v>
      </c>
      <c r="I48480">
        <v>17</v>
      </c>
      <c r="J48480" s="5">
        <v>1</v>
      </c>
      <c r="K48480" s="5">
        <v>1</v>
      </c>
      <c r="L48480">
        <v>10</v>
      </c>
      <c r="M48480">
        <v>0</v>
      </c>
      <c r="N48480">
        <v>0</v>
      </c>
      <c r="O48480">
        <v>1</v>
      </c>
      <c r="P48480" t="s">
        <v>217</v>
      </c>
      <c r="Q48480" t="s">
        <v>265</v>
      </c>
      <c r="R48480" t="s">
        <v>122</v>
      </c>
      <c r="S48480" t="s">
        <v>122</v>
      </c>
      <c r="T48480" t="s">
        <v>39522</v>
      </c>
      <c r="U48480">
        <v>8</v>
      </c>
      <c r="V48480" t="s">
        <v>49909</v>
      </c>
      <c r="W48480" t="s">
        <v>32</v>
      </c>
    </row>
    <row r="48481" spans="1:23" x14ac:dyDescent="0.3">
      <c r="A48481" s="11">
        <v>218076510</v>
      </c>
      <c r="B48481">
        <v>41666913</v>
      </c>
      <c r="C48481" t="s">
        <v>34</v>
      </c>
      <c r="D48481" t="s">
        <v>24</v>
      </c>
      <c r="E48481" t="s">
        <v>35</v>
      </c>
      <c r="F48481" t="s">
        <v>26</v>
      </c>
      <c r="G48481">
        <v>2</v>
      </c>
      <c r="H48481" t="s">
        <v>47</v>
      </c>
      <c r="I48481">
        <v>13</v>
      </c>
      <c r="J48481" s="5">
        <v>4</v>
      </c>
      <c r="K48481" s="5">
        <v>1</v>
      </c>
      <c r="L48481">
        <v>9</v>
      </c>
      <c r="M48481">
        <v>0</v>
      </c>
      <c r="N48481">
        <v>0</v>
      </c>
      <c r="O48481">
        <v>1</v>
      </c>
      <c r="P48481" t="s">
        <v>57</v>
      </c>
      <c r="Q48481" t="s">
        <v>59</v>
      </c>
      <c r="R48481" t="s">
        <v>59</v>
      </c>
      <c r="S48481" t="s">
        <v>59</v>
      </c>
      <c r="T48481" t="s">
        <v>39523</v>
      </c>
      <c r="U48481">
        <v>7</v>
      </c>
      <c r="V48481" t="s">
        <v>49909</v>
      </c>
      <c r="W48481" t="s">
        <v>33</v>
      </c>
    </row>
    <row r="48482" spans="1:23" x14ac:dyDescent="0.3">
      <c r="A48482" s="11">
        <v>38404098</v>
      </c>
      <c r="B48482">
        <v>3280698</v>
      </c>
      <c r="C48482" t="s">
        <v>34</v>
      </c>
      <c r="D48482" t="s">
        <v>40</v>
      </c>
      <c r="E48482" t="s">
        <v>25</v>
      </c>
      <c r="F48482" t="s">
        <v>26</v>
      </c>
      <c r="G48482">
        <v>7</v>
      </c>
      <c r="H48482" t="s">
        <v>67</v>
      </c>
      <c r="I48482">
        <v>74</v>
      </c>
      <c r="J48482" s="5">
        <v>0</v>
      </c>
      <c r="K48482" s="5">
        <v>0</v>
      </c>
      <c r="L48482">
        <v>12</v>
      </c>
      <c r="M48482">
        <v>0</v>
      </c>
      <c r="N48482">
        <v>0</v>
      </c>
      <c r="O48482">
        <v>0</v>
      </c>
      <c r="P48482" t="s">
        <v>89</v>
      </c>
      <c r="Q48482" t="s">
        <v>77</v>
      </c>
      <c r="R48482" t="s">
        <v>58</v>
      </c>
      <c r="S48482" t="s">
        <v>58</v>
      </c>
      <c r="T48482" t="s">
        <v>39524</v>
      </c>
      <c r="U48482">
        <v>8</v>
      </c>
      <c r="V48482" t="s">
        <v>49910</v>
      </c>
      <c r="W48482" t="s">
        <v>33</v>
      </c>
    </row>
    <row r="48483" spans="1:23" x14ac:dyDescent="0.3">
      <c r="A48483" s="11">
        <v>99604296</v>
      </c>
      <c r="B48483">
        <v>10669761</v>
      </c>
      <c r="C48483" t="s">
        <v>34</v>
      </c>
      <c r="D48483" t="s">
        <v>40</v>
      </c>
      <c r="E48483" t="s">
        <v>235</v>
      </c>
      <c r="F48483" t="s">
        <v>26</v>
      </c>
      <c r="G48483">
        <v>12</v>
      </c>
      <c r="H48483" t="s">
        <v>67</v>
      </c>
      <c r="I48483">
        <v>9</v>
      </c>
      <c r="J48483" s="5">
        <v>0</v>
      </c>
      <c r="K48483" s="5">
        <v>0</v>
      </c>
      <c r="L48483">
        <v>10</v>
      </c>
      <c r="M48483">
        <v>0</v>
      </c>
      <c r="N48483">
        <v>0</v>
      </c>
      <c r="O48483">
        <v>1</v>
      </c>
      <c r="P48483" t="s">
        <v>183</v>
      </c>
      <c r="Q48483" t="s">
        <v>89</v>
      </c>
      <c r="R48483" t="s">
        <v>351</v>
      </c>
      <c r="S48483" t="s">
        <v>351</v>
      </c>
      <c r="T48483" t="s">
        <v>23301</v>
      </c>
      <c r="U48483">
        <v>5</v>
      </c>
      <c r="V48483" t="s">
        <v>49910</v>
      </c>
      <c r="W48483" t="s">
        <v>33</v>
      </c>
    </row>
    <row r="48484" spans="1:23" x14ac:dyDescent="0.3">
      <c r="A48484" s="11">
        <v>202661166</v>
      </c>
      <c r="B48484">
        <v>85640652</v>
      </c>
      <c r="C48484" t="s">
        <v>45</v>
      </c>
      <c r="D48484" t="s">
        <v>24</v>
      </c>
      <c r="E48484" t="s">
        <v>46</v>
      </c>
      <c r="F48484" t="s">
        <v>26</v>
      </c>
      <c r="G48484">
        <v>5</v>
      </c>
      <c r="H48484" t="s">
        <v>47</v>
      </c>
      <c r="I48484">
        <v>60</v>
      </c>
      <c r="J48484" s="5">
        <v>4</v>
      </c>
      <c r="K48484" s="5">
        <v>1</v>
      </c>
      <c r="L48484">
        <v>15</v>
      </c>
      <c r="M48484">
        <v>0</v>
      </c>
      <c r="N48484">
        <v>2</v>
      </c>
      <c r="O48484">
        <v>0</v>
      </c>
      <c r="P48484" t="s">
        <v>89</v>
      </c>
      <c r="Q48484" t="s">
        <v>313</v>
      </c>
      <c r="R48484" t="s">
        <v>53</v>
      </c>
      <c r="S48484" t="s">
        <v>53</v>
      </c>
      <c r="T48484" t="s">
        <v>39525</v>
      </c>
      <c r="U48484">
        <v>7</v>
      </c>
      <c r="V48484" t="s">
        <v>49909</v>
      </c>
      <c r="W48484" t="s">
        <v>32</v>
      </c>
    </row>
    <row r="48485" spans="1:23" x14ac:dyDescent="0.3">
      <c r="A48485" s="11">
        <v>94372638</v>
      </c>
      <c r="B48485">
        <v>584379</v>
      </c>
      <c r="C48485" t="s">
        <v>376</v>
      </c>
      <c r="D48485" t="s">
        <v>40</v>
      </c>
      <c r="E48485" t="s">
        <v>41</v>
      </c>
      <c r="F48485" t="s">
        <v>26</v>
      </c>
      <c r="G48485">
        <v>3</v>
      </c>
      <c r="H48485" t="s">
        <v>71</v>
      </c>
      <c r="I48485">
        <v>43</v>
      </c>
      <c r="J48485" s="5">
        <v>1</v>
      </c>
      <c r="K48485" s="5">
        <v>0</v>
      </c>
      <c r="L48485">
        <v>12</v>
      </c>
      <c r="M48485">
        <v>0</v>
      </c>
      <c r="N48485">
        <v>0</v>
      </c>
      <c r="O48485">
        <v>0</v>
      </c>
      <c r="P48485" t="s">
        <v>219</v>
      </c>
      <c r="Q48485" t="s">
        <v>369</v>
      </c>
      <c r="R48485" t="s">
        <v>49</v>
      </c>
      <c r="S48485" t="s">
        <v>49</v>
      </c>
      <c r="T48485" t="s">
        <v>39526</v>
      </c>
      <c r="U48485">
        <v>5</v>
      </c>
      <c r="V48485" t="s">
        <v>49909</v>
      </c>
      <c r="W48485" t="s">
        <v>33</v>
      </c>
    </row>
    <row r="48486" spans="1:23" x14ac:dyDescent="0.3">
      <c r="A48486" s="11">
        <v>138957510</v>
      </c>
      <c r="B48486">
        <v>25119657</v>
      </c>
      <c r="C48486" t="s">
        <v>45</v>
      </c>
      <c r="D48486" t="s">
        <v>40</v>
      </c>
      <c r="E48486" t="s">
        <v>46</v>
      </c>
      <c r="F48486" t="s">
        <v>26</v>
      </c>
      <c r="G48486">
        <v>1</v>
      </c>
      <c r="H48486" t="s">
        <v>67</v>
      </c>
      <c r="I48486">
        <v>48</v>
      </c>
      <c r="J48486" s="5">
        <v>0</v>
      </c>
      <c r="K48486" s="5">
        <v>0</v>
      </c>
      <c r="L48486">
        <v>10</v>
      </c>
      <c r="M48486">
        <v>0</v>
      </c>
      <c r="N48486">
        <v>0</v>
      </c>
      <c r="O48486">
        <v>0</v>
      </c>
      <c r="P48486" t="s">
        <v>113</v>
      </c>
      <c r="Q48486" t="s">
        <v>118</v>
      </c>
      <c r="R48486" t="s">
        <v>49</v>
      </c>
      <c r="S48486" t="s">
        <v>49</v>
      </c>
      <c r="T48486" t="s">
        <v>39527</v>
      </c>
      <c r="U48486">
        <v>6</v>
      </c>
      <c r="V48486" t="s">
        <v>49910</v>
      </c>
      <c r="W48486" t="s">
        <v>33</v>
      </c>
    </row>
    <row r="48487" spans="1:23" x14ac:dyDescent="0.3">
      <c r="A48487" s="11">
        <v>123808380</v>
      </c>
      <c r="B48487">
        <v>73659690</v>
      </c>
      <c r="C48487" t="s">
        <v>376</v>
      </c>
      <c r="D48487" t="s">
        <v>24</v>
      </c>
      <c r="E48487" t="s">
        <v>35</v>
      </c>
      <c r="F48487" t="s">
        <v>26</v>
      </c>
      <c r="G48487">
        <v>1</v>
      </c>
      <c r="H48487" t="s">
        <v>80</v>
      </c>
      <c r="I48487">
        <v>64</v>
      </c>
      <c r="J48487" s="5">
        <v>1</v>
      </c>
      <c r="K48487" s="5">
        <v>0</v>
      </c>
      <c r="L48487">
        <v>11</v>
      </c>
      <c r="M48487">
        <v>0</v>
      </c>
      <c r="N48487">
        <v>0</v>
      </c>
      <c r="O48487">
        <v>0</v>
      </c>
      <c r="P48487" t="s">
        <v>57</v>
      </c>
      <c r="Q48487" t="s">
        <v>89</v>
      </c>
      <c r="R48487" t="s">
        <v>58</v>
      </c>
      <c r="S48487" t="s">
        <v>58</v>
      </c>
      <c r="T48487" t="s">
        <v>1973</v>
      </c>
      <c r="U48487">
        <v>9</v>
      </c>
      <c r="V48487" t="s">
        <v>49909</v>
      </c>
      <c r="W48487" t="s">
        <v>33</v>
      </c>
    </row>
    <row r="48488" spans="1:23" x14ac:dyDescent="0.3">
      <c r="A48488" s="11">
        <v>41738328</v>
      </c>
      <c r="B48488">
        <v>88418232</v>
      </c>
      <c r="C48488" t="s">
        <v>34</v>
      </c>
      <c r="D48488" t="s">
        <v>40</v>
      </c>
      <c r="E48488" t="s">
        <v>169</v>
      </c>
      <c r="F48488" t="s">
        <v>26</v>
      </c>
      <c r="G48488">
        <v>1</v>
      </c>
      <c r="H48488" t="s">
        <v>47</v>
      </c>
      <c r="I48488">
        <v>38</v>
      </c>
      <c r="J48488" s="5">
        <v>1</v>
      </c>
      <c r="K48488" s="5">
        <v>1</v>
      </c>
      <c r="L48488">
        <v>12</v>
      </c>
      <c r="M48488">
        <v>0</v>
      </c>
      <c r="N48488">
        <v>0</v>
      </c>
      <c r="O48488">
        <v>0</v>
      </c>
      <c r="P48488" t="s">
        <v>608</v>
      </c>
      <c r="Q48488" t="s">
        <v>48</v>
      </c>
      <c r="R48488" t="s">
        <v>49</v>
      </c>
      <c r="S48488" t="s">
        <v>49</v>
      </c>
      <c r="T48488" t="s">
        <v>39528</v>
      </c>
      <c r="U48488">
        <v>3</v>
      </c>
      <c r="V48488" t="s">
        <v>49910</v>
      </c>
      <c r="W48488" t="s">
        <v>33</v>
      </c>
    </row>
    <row r="48489" spans="1:23" x14ac:dyDescent="0.3">
      <c r="A48489" s="11">
        <v>205543470</v>
      </c>
      <c r="B48489">
        <v>95759091</v>
      </c>
      <c r="C48489" t="s">
        <v>34</v>
      </c>
      <c r="D48489" t="s">
        <v>40</v>
      </c>
      <c r="E48489" t="s">
        <v>41</v>
      </c>
      <c r="F48489" t="s">
        <v>26</v>
      </c>
      <c r="G48489">
        <v>1</v>
      </c>
      <c r="H48489" t="s">
        <v>318</v>
      </c>
      <c r="I48489">
        <v>35</v>
      </c>
      <c r="J48489" s="5">
        <v>1</v>
      </c>
      <c r="K48489" s="5">
        <v>0</v>
      </c>
      <c r="L48489">
        <v>11</v>
      </c>
      <c r="M48489">
        <v>0</v>
      </c>
      <c r="N48489">
        <v>0</v>
      </c>
      <c r="O48489">
        <v>0</v>
      </c>
      <c r="P48489" t="s">
        <v>113</v>
      </c>
      <c r="Q48489" t="s">
        <v>49</v>
      </c>
      <c r="R48489" t="s">
        <v>48</v>
      </c>
      <c r="S48489" t="s">
        <v>48</v>
      </c>
      <c r="T48489" t="s">
        <v>39529</v>
      </c>
      <c r="U48489">
        <v>4</v>
      </c>
      <c r="V48489" t="s">
        <v>49909</v>
      </c>
      <c r="W48489" t="s">
        <v>32</v>
      </c>
    </row>
    <row r="48490" spans="1:23" x14ac:dyDescent="0.3">
      <c r="A48490" s="11">
        <v>19681962</v>
      </c>
      <c r="B48490">
        <v>1414764</v>
      </c>
      <c r="C48490" t="s">
        <v>45</v>
      </c>
      <c r="D48490" t="s">
        <v>24</v>
      </c>
      <c r="E48490" t="s">
        <v>41</v>
      </c>
      <c r="F48490" t="s">
        <v>26</v>
      </c>
      <c r="G48490">
        <v>3</v>
      </c>
      <c r="H48490" t="s">
        <v>318</v>
      </c>
      <c r="I48490">
        <v>61</v>
      </c>
      <c r="J48490" s="5">
        <v>1</v>
      </c>
      <c r="K48490" s="5">
        <v>0</v>
      </c>
      <c r="L48490">
        <v>9</v>
      </c>
      <c r="M48490">
        <v>0</v>
      </c>
      <c r="N48490">
        <v>0</v>
      </c>
      <c r="O48490">
        <v>0</v>
      </c>
      <c r="P48490" t="s">
        <v>217</v>
      </c>
      <c r="Q48490" t="s">
        <v>113</v>
      </c>
      <c r="R48490" t="s">
        <v>49</v>
      </c>
      <c r="S48490" t="s">
        <v>49</v>
      </c>
      <c r="T48490" t="s">
        <v>6605</v>
      </c>
      <c r="U48490">
        <v>5</v>
      </c>
      <c r="V48490" t="s">
        <v>49909</v>
      </c>
      <c r="W48490" t="s">
        <v>32</v>
      </c>
    </row>
    <row r="48491" spans="1:23" x14ac:dyDescent="0.3">
      <c r="A48491" s="11">
        <v>214252956</v>
      </c>
      <c r="B48491">
        <v>52120179</v>
      </c>
      <c r="C48491" t="s">
        <v>34</v>
      </c>
      <c r="D48491" t="s">
        <v>40</v>
      </c>
      <c r="E48491" t="s">
        <v>41</v>
      </c>
      <c r="F48491" t="s">
        <v>26</v>
      </c>
      <c r="G48491">
        <v>2</v>
      </c>
      <c r="H48491" t="s">
        <v>47</v>
      </c>
      <c r="I48491">
        <v>30</v>
      </c>
      <c r="J48491" s="5">
        <v>1</v>
      </c>
      <c r="K48491" s="5">
        <v>1</v>
      </c>
      <c r="L48491">
        <v>16</v>
      </c>
      <c r="M48491">
        <v>0</v>
      </c>
      <c r="N48491">
        <v>0</v>
      </c>
      <c r="O48491">
        <v>1</v>
      </c>
      <c r="P48491" t="s">
        <v>53</v>
      </c>
      <c r="Q48491" t="s">
        <v>29</v>
      </c>
      <c r="R48491" t="s">
        <v>30</v>
      </c>
      <c r="S48491" t="s">
        <v>30</v>
      </c>
      <c r="T48491" t="s">
        <v>9596</v>
      </c>
      <c r="U48491">
        <v>9</v>
      </c>
      <c r="V48491" t="s">
        <v>49909</v>
      </c>
      <c r="W48491" t="s">
        <v>33</v>
      </c>
    </row>
    <row r="48492" spans="1:23" x14ac:dyDescent="0.3">
      <c r="A48492" s="11">
        <v>376073174</v>
      </c>
      <c r="B48492">
        <v>35341893</v>
      </c>
      <c r="C48492" t="s">
        <v>34</v>
      </c>
      <c r="D48492" t="s">
        <v>24</v>
      </c>
      <c r="E48492" t="s">
        <v>46</v>
      </c>
      <c r="F48492" t="s">
        <v>26</v>
      </c>
      <c r="G48492">
        <v>14</v>
      </c>
      <c r="H48492" t="s">
        <v>47</v>
      </c>
      <c r="I48492">
        <v>78</v>
      </c>
      <c r="J48492" s="5">
        <v>5</v>
      </c>
      <c r="K48492" s="5">
        <v>1</v>
      </c>
      <c r="L48492">
        <v>62</v>
      </c>
      <c r="M48492">
        <v>0</v>
      </c>
      <c r="N48492">
        <v>0</v>
      </c>
      <c r="O48492">
        <v>3</v>
      </c>
      <c r="P48492" t="s">
        <v>59</v>
      </c>
      <c r="Q48492" t="s">
        <v>95</v>
      </c>
      <c r="R48492" t="s">
        <v>238</v>
      </c>
      <c r="S48492" t="s">
        <v>238</v>
      </c>
      <c r="T48492" t="s">
        <v>5083</v>
      </c>
      <c r="U48492">
        <v>9</v>
      </c>
      <c r="V48492" t="s">
        <v>49910</v>
      </c>
      <c r="W48492" t="s">
        <v>33</v>
      </c>
    </row>
    <row r="48493" spans="1:23" x14ac:dyDescent="0.3">
      <c r="A48493" s="11">
        <v>184171368</v>
      </c>
      <c r="B48493">
        <v>24714648</v>
      </c>
      <c r="C48493" t="s">
        <v>45</v>
      </c>
      <c r="D48493" t="s">
        <v>40</v>
      </c>
      <c r="E48493" t="s">
        <v>35</v>
      </c>
      <c r="F48493" t="s">
        <v>26</v>
      </c>
      <c r="G48493">
        <v>8</v>
      </c>
      <c r="H48493" t="s">
        <v>318</v>
      </c>
      <c r="I48493">
        <v>46</v>
      </c>
      <c r="J48493" s="5">
        <v>4</v>
      </c>
      <c r="K48493" s="5">
        <v>0</v>
      </c>
      <c r="L48493">
        <v>46</v>
      </c>
      <c r="M48493">
        <v>0</v>
      </c>
      <c r="N48493">
        <v>0</v>
      </c>
      <c r="O48493">
        <v>0</v>
      </c>
      <c r="P48493" t="s">
        <v>661</v>
      </c>
      <c r="Q48493" t="s">
        <v>65</v>
      </c>
      <c r="R48493" t="s">
        <v>139</v>
      </c>
      <c r="S48493" t="s">
        <v>139</v>
      </c>
      <c r="T48493" t="s">
        <v>9046</v>
      </c>
      <c r="U48493">
        <v>9</v>
      </c>
      <c r="V48493" t="s">
        <v>49910</v>
      </c>
      <c r="W48493" t="s">
        <v>33</v>
      </c>
    </row>
    <row r="48494" spans="1:23" x14ac:dyDescent="0.3">
      <c r="A48494" s="11">
        <v>439675868</v>
      </c>
      <c r="B48494">
        <v>41220999</v>
      </c>
      <c r="C48494" t="s">
        <v>23</v>
      </c>
      <c r="D48494" t="s">
        <v>24</v>
      </c>
      <c r="E48494" t="s">
        <v>235</v>
      </c>
      <c r="F48494" t="s">
        <v>26</v>
      </c>
      <c r="G48494">
        <v>9</v>
      </c>
      <c r="H48494" t="s">
        <v>47</v>
      </c>
      <c r="I48494">
        <v>58</v>
      </c>
      <c r="J48494" s="5">
        <v>0</v>
      </c>
      <c r="K48494" s="5">
        <v>1</v>
      </c>
      <c r="L48494">
        <v>22</v>
      </c>
      <c r="M48494">
        <v>1</v>
      </c>
      <c r="N48494">
        <v>0</v>
      </c>
      <c r="O48494">
        <v>4</v>
      </c>
      <c r="P48494" t="s">
        <v>147</v>
      </c>
      <c r="Q48494" t="s">
        <v>177</v>
      </c>
      <c r="R48494" t="s">
        <v>313</v>
      </c>
      <c r="S48494" t="s">
        <v>313</v>
      </c>
      <c r="T48494" t="s">
        <v>38810</v>
      </c>
      <c r="U48494">
        <v>9</v>
      </c>
      <c r="V48494" t="s">
        <v>49910</v>
      </c>
      <c r="W48494" t="s">
        <v>33</v>
      </c>
    </row>
    <row r="48495" spans="1:23" x14ac:dyDescent="0.3">
      <c r="A48495" s="11">
        <v>157288860</v>
      </c>
      <c r="B48495">
        <v>105924438</v>
      </c>
      <c r="C48495" t="s">
        <v>45</v>
      </c>
      <c r="D48495" t="s">
        <v>40</v>
      </c>
      <c r="E48495" t="s">
        <v>235</v>
      </c>
      <c r="F48495" t="s">
        <v>26</v>
      </c>
      <c r="G48495">
        <v>4</v>
      </c>
      <c r="H48495" t="s">
        <v>47</v>
      </c>
      <c r="I48495">
        <v>43</v>
      </c>
      <c r="J48495" s="5">
        <v>2</v>
      </c>
      <c r="K48495" s="5">
        <v>0</v>
      </c>
      <c r="L48495">
        <v>29</v>
      </c>
      <c r="M48495">
        <v>0</v>
      </c>
      <c r="N48495">
        <v>0</v>
      </c>
      <c r="O48495">
        <v>0</v>
      </c>
      <c r="P48495" t="s">
        <v>236</v>
      </c>
      <c r="Q48495" t="s">
        <v>62</v>
      </c>
      <c r="R48495" t="s">
        <v>808</v>
      </c>
      <c r="S48495" t="s">
        <v>808</v>
      </c>
      <c r="T48495" t="s">
        <v>39530</v>
      </c>
      <c r="U48495">
        <v>9</v>
      </c>
      <c r="V48495" t="s">
        <v>49909</v>
      </c>
      <c r="W48495" t="s">
        <v>33</v>
      </c>
    </row>
    <row r="48496" spans="1:23" x14ac:dyDescent="0.3">
      <c r="A48496" s="11">
        <v>410789690</v>
      </c>
      <c r="B48496">
        <v>102301866</v>
      </c>
      <c r="C48496" t="s">
        <v>34</v>
      </c>
      <c r="D48496" t="s">
        <v>24</v>
      </c>
      <c r="E48496" t="s">
        <v>25</v>
      </c>
      <c r="F48496" t="s">
        <v>26</v>
      </c>
      <c r="G48496">
        <v>6</v>
      </c>
      <c r="H48496" t="s">
        <v>47</v>
      </c>
      <c r="I48496">
        <v>64</v>
      </c>
      <c r="J48496" s="5">
        <v>1</v>
      </c>
      <c r="K48496" s="5">
        <v>0</v>
      </c>
      <c r="L48496">
        <v>16</v>
      </c>
      <c r="M48496">
        <v>0</v>
      </c>
      <c r="N48496">
        <v>0</v>
      </c>
      <c r="O48496">
        <v>4</v>
      </c>
      <c r="P48496" t="s">
        <v>2300</v>
      </c>
      <c r="Q48496" t="s">
        <v>585</v>
      </c>
      <c r="R48496" t="s">
        <v>53</v>
      </c>
      <c r="S48496" t="s">
        <v>53</v>
      </c>
      <c r="T48496" t="s">
        <v>39531</v>
      </c>
      <c r="U48496">
        <v>9</v>
      </c>
      <c r="V48496" t="s">
        <v>49910</v>
      </c>
      <c r="W48496" t="s">
        <v>33</v>
      </c>
    </row>
    <row r="48497" spans="1:23" x14ac:dyDescent="0.3">
      <c r="A48497" s="11">
        <v>218300730</v>
      </c>
      <c r="B48497">
        <v>40901454</v>
      </c>
      <c r="C48497" t="s">
        <v>34</v>
      </c>
      <c r="D48497" t="s">
        <v>24</v>
      </c>
      <c r="E48497" t="s">
        <v>46</v>
      </c>
      <c r="F48497" t="s">
        <v>26</v>
      </c>
      <c r="G48497">
        <v>9</v>
      </c>
      <c r="H48497" t="s">
        <v>47</v>
      </c>
      <c r="I48497">
        <v>58</v>
      </c>
      <c r="J48497" s="5">
        <v>2</v>
      </c>
      <c r="K48497" s="5">
        <v>1</v>
      </c>
      <c r="L48497">
        <v>46</v>
      </c>
      <c r="M48497">
        <v>0</v>
      </c>
      <c r="N48497">
        <v>0</v>
      </c>
      <c r="O48497">
        <v>2</v>
      </c>
      <c r="P48497" t="s">
        <v>452</v>
      </c>
      <c r="Q48497" t="s">
        <v>158</v>
      </c>
      <c r="R48497" t="s">
        <v>77</v>
      </c>
      <c r="S48497" t="s">
        <v>77</v>
      </c>
      <c r="T48497" t="s">
        <v>39532</v>
      </c>
      <c r="U48497">
        <v>8</v>
      </c>
      <c r="V48497" t="s">
        <v>49910</v>
      </c>
      <c r="W48497" t="s">
        <v>33</v>
      </c>
    </row>
    <row r="48498" spans="1:23" x14ac:dyDescent="0.3">
      <c r="A48498" s="11">
        <v>55613334</v>
      </c>
      <c r="B48498">
        <v>22261167</v>
      </c>
      <c r="C48498" t="s">
        <v>34</v>
      </c>
      <c r="D48498" t="s">
        <v>40</v>
      </c>
      <c r="E48498" t="s">
        <v>46</v>
      </c>
      <c r="F48498" t="s">
        <v>26</v>
      </c>
      <c r="G48498">
        <v>1</v>
      </c>
      <c r="H48498" t="s">
        <v>47</v>
      </c>
      <c r="I48498">
        <v>52</v>
      </c>
      <c r="J48498" s="5">
        <v>1</v>
      </c>
      <c r="K48498" s="5">
        <v>1</v>
      </c>
      <c r="L48498">
        <v>10</v>
      </c>
      <c r="M48498">
        <v>0</v>
      </c>
      <c r="N48498">
        <v>0</v>
      </c>
      <c r="O48498">
        <v>0</v>
      </c>
      <c r="P48498" t="s">
        <v>53</v>
      </c>
      <c r="Q48498" t="s">
        <v>29</v>
      </c>
      <c r="R48498" t="s">
        <v>161</v>
      </c>
      <c r="S48498" t="s">
        <v>161</v>
      </c>
      <c r="T48498" t="s">
        <v>12439</v>
      </c>
      <c r="U48498">
        <v>7</v>
      </c>
      <c r="V48498" t="s">
        <v>49909</v>
      </c>
      <c r="W48498" t="s">
        <v>32</v>
      </c>
    </row>
    <row r="48499" spans="1:23" x14ac:dyDescent="0.3">
      <c r="A48499" s="11">
        <v>109116606</v>
      </c>
      <c r="B48499">
        <v>105113862</v>
      </c>
      <c r="C48499" t="s">
        <v>34</v>
      </c>
      <c r="D48499" t="s">
        <v>40</v>
      </c>
      <c r="E48499" t="s">
        <v>25</v>
      </c>
      <c r="F48499" t="s">
        <v>26</v>
      </c>
      <c r="G48499">
        <v>5</v>
      </c>
      <c r="H48499" t="s">
        <v>27</v>
      </c>
      <c r="I48499">
        <v>50</v>
      </c>
      <c r="J48499" s="5">
        <v>0</v>
      </c>
      <c r="K48499" s="5">
        <v>1</v>
      </c>
      <c r="L48499">
        <v>17</v>
      </c>
      <c r="M48499">
        <v>0</v>
      </c>
      <c r="N48499">
        <v>0</v>
      </c>
      <c r="O48499">
        <v>0</v>
      </c>
      <c r="P48499" t="s">
        <v>89</v>
      </c>
      <c r="Q48499" t="s">
        <v>95</v>
      </c>
      <c r="R48499" t="s">
        <v>68</v>
      </c>
      <c r="S48499" t="s">
        <v>68</v>
      </c>
      <c r="T48499" t="s">
        <v>637</v>
      </c>
      <c r="U48499">
        <v>9</v>
      </c>
      <c r="V48499" t="s">
        <v>49909</v>
      </c>
      <c r="W48499" t="s">
        <v>33</v>
      </c>
    </row>
    <row r="48500" spans="1:23" x14ac:dyDescent="0.3">
      <c r="A48500" s="11">
        <v>107173842</v>
      </c>
      <c r="B48500">
        <v>17633187</v>
      </c>
      <c r="C48500" t="s">
        <v>45</v>
      </c>
      <c r="D48500" t="s">
        <v>40</v>
      </c>
      <c r="E48500" t="s">
        <v>41</v>
      </c>
      <c r="F48500" t="s">
        <v>26</v>
      </c>
      <c r="G48500">
        <v>4</v>
      </c>
      <c r="H48500" t="s">
        <v>71</v>
      </c>
      <c r="I48500">
        <v>59</v>
      </c>
      <c r="J48500" s="5">
        <v>1</v>
      </c>
      <c r="K48500" s="5">
        <v>0</v>
      </c>
      <c r="L48500">
        <v>11</v>
      </c>
      <c r="M48500">
        <v>0</v>
      </c>
      <c r="N48500">
        <v>0</v>
      </c>
      <c r="O48500">
        <v>0</v>
      </c>
      <c r="P48500" t="s">
        <v>288</v>
      </c>
      <c r="Q48500" t="s">
        <v>49</v>
      </c>
      <c r="R48500" t="s">
        <v>48</v>
      </c>
      <c r="S48500" t="s">
        <v>48</v>
      </c>
      <c r="T48500" t="s">
        <v>20653</v>
      </c>
      <c r="U48500">
        <v>5</v>
      </c>
      <c r="V48500" t="s">
        <v>49909</v>
      </c>
      <c r="W48500" t="s">
        <v>33</v>
      </c>
    </row>
    <row r="48501" spans="1:23" x14ac:dyDescent="0.3">
      <c r="A48501" s="11">
        <v>110868294</v>
      </c>
      <c r="B48501">
        <v>78963786</v>
      </c>
      <c r="C48501" t="s">
        <v>34</v>
      </c>
      <c r="D48501" t="s">
        <v>40</v>
      </c>
      <c r="E48501" t="s">
        <v>46</v>
      </c>
      <c r="F48501" t="s">
        <v>26</v>
      </c>
      <c r="G48501">
        <v>8</v>
      </c>
      <c r="H48501" t="s">
        <v>47</v>
      </c>
      <c r="I48501">
        <v>62</v>
      </c>
      <c r="J48501" s="5">
        <v>1</v>
      </c>
      <c r="K48501" s="5">
        <v>0</v>
      </c>
      <c r="L48501">
        <v>15</v>
      </c>
      <c r="M48501">
        <v>0</v>
      </c>
      <c r="N48501">
        <v>0</v>
      </c>
      <c r="O48501">
        <v>0</v>
      </c>
      <c r="P48501" t="s">
        <v>109</v>
      </c>
      <c r="Q48501" t="s">
        <v>89</v>
      </c>
      <c r="R48501" t="s">
        <v>118</v>
      </c>
      <c r="S48501" t="s">
        <v>118</v>
      </c>
      <c r="T48501" t="s">
        <v>27669</v>
      </c>
      <c r="U48501">
        <v>9</v>
      </c>
      <c r="V48501" t="s">
        <v>49910</v>
      </c>
      <c r="W48501" t="s">
        <v>33</v>
      </c>
    </row>
    <row r="48502" spans="1:23" x14ac:dyDescent="0.3">
      <c r="A48502" s="11">
        <v>190803516</v>
      </c>
      <c r="B48502">
        <v>97688205</v>
      </c>
      <c r="C48502" t="s">
        <v>34</v>
      </c>
      <c r="D48502" t="s">
        <v>40</v>
      </c>
      <c r="E48502" t="s">
        <v>235</v>
      </c>
      <c r="F48502" t="s">
        <v>26</v>
      </c>
      <c r="G48502">
        <v>14</v>
      </c>
      <c r="H48502" t="s">
        <v>318</v>
      </c>
      <c r="I48502">
        <v>58</v>
      </c>
      <c r="J48502" s="5">
        <v>5</v>
      </c>
      <c r="K48502" s="5">
        <v>0</v>
      </c>
      <c r="L48502">
        <v>26</v>
      </c>
      <c r="M48502">
        <v>0</v>
      </c>
      <c r="N48502">
        <v>0</v>
      </c>
      <c r="O48502">
        <v>2</v>
      </c>
      <c r="P48502" t="s">
        <v>654</v>
      </c>
      <c r="Q48502" t="s">
        <v>89</v>
      </c>
      <c r="R48502" t="s">
        <v>117</v>
      </c>
      <c r="S48502" t="s">
        <v>117</v>
      </c>
      <c r="T48502" t="s">
        <v>35946</v>
      </c>
      <c r="U48502">
        <v>9</v>
      </c>
      <c r="V48502" t="s">
        <v>49909</v>
      </c>
      <c r="W48502" t="s">
        <v>33</v>
      </c>
    </row>
    <row r="48503" spans="1:23" x14ac:dyDescent="0.3">
      <c r="A48503" s="11">
        <v>36241440</v>
      </c>
      <c r="B48503">
        <v>23748228</v>
      </c>
      <c r="C48503" t="s">
        <v>34</v>
      </c>
      <c r="D48503" t="s">
        <v>24</v>
      </c>
      <c r="E48503" t="s">
        <v>41</v>
      </c>
      <c r="F48503" t="s">
        <v>26</v>
      </c>
      <c r="G48503">
        <v>4</v>
      </c>
      <c r="H48503" t="s">
        <v>47</v>
      </c>
      <c r="I48503">
        <v>24</v>
      </c>
      <c r="J48503" s="5">
        <v>0</v>
      </c>
      <c r="K48503" s="5">
        <v>0</v>
      </c>
      <c r="L48503">
        <v>13</v>
      </c>
      <c r="M48503">
        <v>1</v>
      </c>
      <c r="N48503">
        <v>0</v>
      </c>
      <c r="O48503">
        <v>0</v>
      </c>
      <c r="P48503" t="s">
        <v>53</v>
      </c>
      <c r="Q48503" t="s">
        <v>117</v>
      </c>
      <c r="R48503" t="s">
        <v>328</v>
      </c>
      <c r="S48503" t="s">
        <v>328</v>
      </c>
      <c r="T48503" t="s">
        <v>30675</v>
      </c>
      <c r="U48503">
        <v>8</v>
      </c>
      <c r="V48503" t="s">
        <v>49909</v>
      </c>
      <c r="W48503" t="s">
        <v>33</v>
      </c>
    </row>
    <row r="48504" spans="1:23" x14ac:dyDescent="0.3">
      <c r="A48504" s="11">
        <v>105342126</v>
      </c>
      <c r="B48504">
        <v>18703494</v>
      </c>
      <c r="C48504" t="s">
        <v>45</v>
      </c>
      <c r="D48504" t="s">
        <v>24</v>
      </c>
      <c r="E48504" t="s">
        <v>46</v>
      </c>
      <c r="F48504" t="s">
        <v>26</v>
      </c>
      <c r="G48504">
        <v>7</v>
      </c>
      <c r="H48504" t="s">
        <v>71</v>
      </c>
      <c r="I48504">
        <v>56</v>
      </c>
      <c r="J48504" s="5">
        <v>0</v>
      </c>
      <c r="K48504" s="5">
        <v>0</v>
      </c>
      <c r="L48504">
        <v>15</v>
      </c>
      <c r="M48504">
        <v>0</v>
      </c>
      <c r="N48504">
        <v>0</v>
      </c>
      <c r="O48504">
        <v>0</v>
      </c>
      <c r="P48504" t="s">
        <v>1040</v>
      </c>
      <c r="Q48504" t="s">
        <v>522</v>
      </c>
      <c r="R48504" t="s">
        <v>186</v>
      </c>
      <c r="S48504" t="s">
        <v>186</v>
      </c>
      <c r="T48504" t="s">
        <v>39533</v>
      </c>
      <c r="U48504">
        <v>5</v>
      </c>
      <c r="V48504" t="s">
        <v>49910</v>
      </c>
      <c r="W48504" t="s">
        <v>33</v>
      </c>
    </row>
    <row r="48505" spans="1:23" x14ac:dyDescent="0.3">
      <c r="A48505" s="11">
        <v>183695376</v>
      </c>
      <c r="B48505">
        <v>10340793</v>
      </c>
      <c r="C48505" t="s">
        <v>34</v>
      </c>
      <c r="D48505" t="s">
        <v>40</v>
      </c>
      <c r="E48505" t="s">
        <v>56</v>
      </c>
      <c r="F48505" t="s">
        <v>26</v>
      </c>
      <c r="G48505">
        <v>9</v>
      </c>
      <c r="H48505" t="s">
        <v>318</v>
      </c>
      <c r="I48505">
        <v>22</v>
      </c>
      <c r="J48505" s="5">
        <v>3</v>
      </c>
      <c r="K48505" s="5">
        <v>1</v>
      </c>
      <c r="L48505">
        <v>30</v>
      </c>
      <c r="M48505">
        <v>0</v>
      </c>
      <c r="N48505">
        <v>1</v>
      </c>
      <c r="O48505">
        <v>0</v>
      </c>
      <c r="P48505" t="s">
        <v>667</v>
      </c>
      <c r="Q48505" t="s">
        <v>118</v>
      </c>
      <c r="R48505" t="s">
        <v>113</v>
      </c>
      <c r="S48505" t="s">
        <v>113</v>
      </c>
      <c r="T48505" t="s">
        <v>39534</v>
      </c>
      <c r="U48505">
        <v>8</v>
      </c>
      <c r="V48505" t="s">
        <v>49909</v>
      </c>
      <c r="W48505" t="s">
        <v>32</v>
      </c>
    </row>
    <row r="48506" spans="1:23" x14ac:dyDescent="0.3">
      <c r="A48506" s="11">
        <v>240486954</v>
      </c>
      <c r="B48506">
        <v>105419421</v>
      </c>
      <c r="C48506" t="s">
        <v>34</v>
      </c>
      <c r="D48506" t="s">
        <v>24</v>
      </c>
      <c r="E48506" t="s">
        <v>46</v>
      </c>
      <c r="F48506" t="s">
        <v>26</v>
      </c>
      <c r="G48506">
        <v>3</v>
      </c>
      <c r="H48506" t="s">
        <v>47</v>
      </c>
      <c r="I48506">
        <v>58</v>
      </c>
      <c r="J48506" s="5">
        <v>0</v>
      </c>
      <c r="K48506" s="5">
        <v>1</v>
      </c>
      <c r="L48506">
        <v>14</v>
      </c>
      <c r="M48506">
        <v>0</v>
      </c>
      <c r="N48506">
        <v>0</v>
      </c>
      <c r="O48506">
        <v>1</v>
      </c>
      <c r="P48506" t="s">
        <v>177</v>
      </c>
      <c r="Q48506" t="s">
        <v>95</v>
      </c>
      <c r="R48506" t="s">
        <v>89</v>
      </c>
      <c r="S48506" t="s">
        <v>89</v>
      </c>
      <c r="T48506" t="s">
        <v>39535</v>
      </c>
      <c r="U48506">
        <v>9</v>
      </c>
      <c r="V48506" t="s">
        <v>49909</v>
      </c>
      <c r="W48506" t="s">
        <v>33</v>
      </c>
    </row>
    <row r="48507" spans="1:23" x14ac:dyDescent="0.3">
      <c r="A48507" s="11">
        <v>93644910</v>
      </c>
      <c r="B48507">
        <v>26020746</v>
      </c>
      <c r="C48507" t="s">
        <v>34</v>
      </c>
      <c r="D48507" t="s">
        <v>40</v>
      </c>
      <c r="E48507" t="s">
        <v>25</v>
      </c>
      <c r="F48507" t="s">
        <v>26</v>
      </c>
      <c r="G48507">
        <v>4</v>
      </c>
      <c r="H48507" t="s">
        <v>47</v>
      </c>
      <c r="I48507">
        <v>17</v>
      </c>
      <c r="J48507" s="5">
        <v>0</v>
      </c>
      <c r="K48507" s="5">
        <v>1</v>
      </c>
      <c r="L48507">
        <v>18</v>
      </c>
      <c r="M48507">
        <v>0</v>
      </c>
      <c r="N48507">
        <v>0</v>
      </c>
      <c r="O48507">
        <v>1</v>
      </c>
      <c r="P48507" t="s">
        <v>103</v>
      </c>
      <c r="Q48507" t="s">
        <v>118</v>
      </c>
      <c r="R48507" t="s">
        <v>89</v>
      </c>
      <c r="S48507" t="s">
        <v>89</v>
      </c>
      <c r="T48507" t="s">
        <v>35096</v>
      </c>
      <c r="U48507">
        <v>9</v>
      </c>
      <c r="V48507" t="s">
        <v>49909</v>
      </c>
      <c r="W48507" t="s">
        <v>33</v>
      </c>
    </row>
    <row r="48508" spans="1:23" x14ac:dyDescent="0.3">
      <c r="A48508" s="11">
        <v>61607256</v>
      </c>
      <c r="B48508">
        <v>721071</v>
      </c>
      <c r="C48508" t="s">
        <v>34</v>
      </c>
      <c r="D48508" t="s">
        <v>24</v>
      </c>
      <c r="E48508" t="s">
        <v>46</v>
      </c>
      <c r="F48508" t="s">
        <v>26</v>
      </c>
      <c r="G48508">
        <v>2</v>
      </c>
      <c r="H48508" t="s">
        <v>80</v>
      </c>
      <c r="I48508">
        <v>35</v>
      </c>
      <c r="J48508" s="5">
        <v>1</v>
      </c>
      <c r="K48508" s="5">
        <v>0</v>
      </c>
      <c r="L48508">
        <v>11</v>
      </c>
      <c r="M48508">
        <v>0</v>
      </c>
      <c r="N48508">
        <v>0</v>
      </c>
      <c r="O48508">
        <v>0</v>
      </c>
      <c r="P48508" t="s">
        <v>68</v>
      </c>
      <c r="Q48508" t="s">
        <v>89</v>
      </c>
      <c r="R48508" t="s">
        <v>59</v>
      </c>
      <c r="S48508" t="s">
        <v>59</v>
      </c>
      <c r="T48508" t="s">
        <v>39536</v>
      </c>
      <c r="U48508">
        <v>9</v>
      </c>
      <c r="V48508" t="s">
        <v>49910</v>
      </c>
      <c r="W48508" t="s">
        <v>33</v>
      </c>
    </row>
    <row r="48509" spans="1:23" x14ac:dyDescent="0.3">
      <c r="A48509" s="11">
        <v>20517684</v>
      </c>
      <c r="B48509">
        <v>63969021</v>
      </c>
      <c r="C48509" t="s">
        <v>34</v>
      </c>
      <c r="D48509" t="s">
        <v>40</v>
      </c>
      <c r="E48509" t="s">
        <v>46</v>
      </c>
      <c r="F48509" t="s">
        <v>216</v>
      </c>
      <c r="G48509">
        <v>5</v>
      </c>
      <c r="H48509" t="s">
        <v>47</v>
      </c>
      <c r="I48509">
        <v>47</v>
      </c>
      <c r="J48509" s="5">
        <v>5</v>
      </c>
      <c r="K48509" s="5">
        <v>0</v>
      </c>
      <c r="L48509">
        <v>35</v>
      </c>
      <c r="M48509">
        <v>0</v>
      </c>
      <c r="N48509">
        <v>0</v>
      </c>
      <c r="O48509">
        <v>0</v>
      </c>
      <c r="P48509" t="s">
        <v>59</v>
      </c>
      <c r="Q48509" t="s">
        <v>68</v>
      </c>
      <c r="R48509" t="s">
        <v>48</v>
      </c>
      <c r="S48509" t="s">
        <v>48</v>
      </c>
      <c r="T48509" t="s">
        <v>39537</v>
      </c>
      <c r="U48509">
        <v>7</v>
      </c>
      <c r="V48509" t="s">
        <v>49909</v>
      </c>
      <c r="W48509" t="s">
        <v>33</v>
      </c>
    </row>
    <row r="48510" spans="1:23" x14ac:dyDescent="0.3">
      <c r="A48510" s="11">
        <v>127938186</v>
      </c>
      <c r="B48510">
        <v>23795667</v>
      </c>
      <c r="C48510" t="s">
        <v>45</v>
      </c>
      <c r="D48510" t="s">
        <v>24</v>
      </c>
      <c r="E48510" t="s">
        <v>35</v>
      </c>
      <c r="F48510" t="s">
        <v>26</v>
      </c>
      <c r="G48510">
        <v>4</v>
      </c>
      <c r="H48510" t="s">
        <v>71</v>
      </c>
      <c r="I48510">
        <v>44</v>
      </c>
      <c r="J48510" s="5">
        <v>0</v>
      </c>
      <c r="K48510" s="5">
        <v>1</v>
      </c>
      <c r="L48510">
        <v>18</v>
      </c>
      <c r="M48510">
        <v>0</v>
      </c>
      <c r="N48510">
        <v>1</v>
      </c>
      <c r="O48510">
        <v>0</v>
      </c>
      <c r="P48510" t="s">
        <v>177</v>
      </c>
      <c r="Q48510" t="s">
        <v>89</v>
      </c>
      <c r="R48510" t="s">
        <v>48</v>
      </c>
      <c r="S48510" t="s">
        <v>48</v>
      </c>
      <c r="T48510" t="s">
        <v>39538</v>
      </c>
      <c r="U48510">
        <v>4</v>
      </c>
      <c r="V48510" t="s">
        <v>49910</v>
      </c>
      <c r="W48510" t="s">
        <v>33</v>
      </c>
    </row>
    <row r="48511" spans="1:23" x14ac:dyDescent="0.3">
      <c r="A48511" s="11">
        <v>120390270</v>
      </c>
      <c r="B48511">
        <v>101037204</v>
      </c>
      <c r="C48511" t="s">
        <v>34</v>
      </c>
      <c r="D48511" t="s">
        <v>24</v>
      </c>
      <c r="E48511" t="s">
        <v>46</v>
      </c>
      <c r="F48511" t="s">
        <v>26</v>
      </c>
      <c r="G48511">
        <v>1</v>
      </c>
      <c r="H48511" t="s">
        <v>71</v>
      </c>
      <c r="I48511">
        <v>3</v>
      </c>
      <c r="J48511" s="5">
        <v>0</v>
      </c>
      <c r="K48511" s="5">
        <v>1</v>
      </c>
      <c r="L48511">
        <v>3</v>
      </c>
      <c r="M48511">
        <v>0</v>
      </c>
      <c r="N48511">
        <v>0</v>
      </c>
      <c r="O48511">
        <v>0</v>
      </c>
      <c r="P48511" t="s">
        <v>68</v>
      </c>
      <c r="Q48511" t="s">
        <v>49</v>
      </c>
      <c r="R48511" t="s">
        <v>175</v>
      </c>
      <c r="S48511" t="s">
        <v>175</v>
      </c>
      <c r="T48511" t="s">
        <v>5124</v>
      </c>
      <c r="U48511">
        <v>7</v>
      </c>
      <c r="V48511" t="s">
        <v>49909</v>
      </c>
      <c r="W48511" t="s">
        <v>33</v>
      </c>
    </row>
    <row r="48512" spans="1:23" x14ac:dyDescent="0.3">
      <c r="A48512" s="11">
        <v>93899286</v>
      </c>
      <c r="B48512">
        <v>16889841</v>
      </c>
      <c r="C48512" t="s">
        <v>45</v>
      </c>
      <c r="D48512" t="s">
        <v>40</v>
      </c>
      <c r="E48512" t="s">
        <v>35</v>
      </c>
      <c r="F48512" t="s">
        <v>26</v>
      </c>
      <c r="G48512">
        <v>4</v>
      </c>
      <c r="H48512" t="s">
        <v>812</v>
      </c>
      <c r="I48512">
        <v>39</v>
      </c>
      <c r="J48512" s="5">
        <v>5</v>
      </c>
      <c r="K48512" s="5">
        <v>0</v>
      </c>
      <c r="L48512">
        <v>24</v>
      </c>
      <c r="M48512">
        <v>0</v>
      </c>
      <c r="N48512">
        <v>0</v>
      </c>
      <c r="O48512">
        <v>0</v>
      </c>
      <c r="P48512" t="s">
        <v>211</v>
      </c>
      <c r="Q48512" t="s">
        <v>29</v>
      </c>
      <c r="R48512" t="s">
        <v>105</v>
      </c>
      <c r="S48512" t="s">
        <v>105</v>
      </c>
      <c r="T48512" t="s">
        <v>39539</v>
      </c>
      <c r="U48512">
        <v>3</v>
      </c>
      <c r="V48512" t="s">
        <v>49909</v>
      </c>
      <c r="W48512" t="s">
        <v>33</v>
      </c>
    </row>
    <row r="48513" spans="1:23" x14ac:dyDescent="0.3">
      <c r="A48513" s="11">
        <v>136066500</v>
      </c>
      <c r="B48513">
        <v>23239215</v>
      </c>
      <c r="C48513" t="s">
        <v>34</v>
      </c>
      <c r="D48513" t="s">
        <v>40</v>
      </c>
      <c r="E48513" t="s">
        <v>35</v>
      </c>
      <c r="F48513" t="s">
        <v>26</v>
      </c>
      <c r="G48513">
        <v>4</v>
      </c>
      <c r="H48513" t="s">
        <v>71</v>
      </c>
      <c r="I48513">
        <v>49</v>
      </c>
      <c r="J48513" s="5">
        <v>0</v>
      </c>
      <c r="K48513" s="5">
        <v>1</v>
      </c>
      <c r="L48513">
        <v>27</v>
      </c>
      <c r="M48513">
        <v>0</v>
      </c>
      <c r="N48513">
        <v>0</v>
      </c>
      <c r="O48513">
        <v>1</v>
      </c>
      <c r="P48513" t="s">
        <v>177</v>
      </c>
      <c r="Q48513" t="s">
        <v>65</v>
      </c>
      <c r="R48513" t="s">
        <v>49</v>
      </c>
      <c r="S48513" t="s">
        <v>49</v>
      </c>
      <c r="T48513" t="s">
        <v>7976</v>
      </c>
      <c r="U48513">
        <v>5</v>
      </c>
      <c r="V48513" t="s">
        <v>49910</v>
      </c>
      <c r="W48513" t="s">
        <v>33</v>
      </c>
    </row>
    <row r="48514" spans="1:23" x14ac:dyDescent="0.3">
      <c r="A48514" s="11">
        <v>86123286</v>
      </c>
      <c r="B48514">
        <v>1354302</v>
      </c>
      <c r="C48514" t="s">
        <v>34</v>
      </c>
      <c r="D48514" t="s">
        <v>40</v>
      </c>
      <c r="E48514" t="s">
        <v>46</v>
      </c>
      <c r="F48514" t="s">
        <v>26</v>
      </c>
      <c r="G48514">
        <v>2</v>
      </c>
      <c r="H48514" t="s">
        <v>71</v>
      </c>
      <c r="I48514">
        <v>34</v>
      </c>
      <c r="J48514" s="5">
        <v>1</v>
      </c>
      <c r="K48514" s="5">
        <v>0</v>
      </c>
      <c r="L48514">
        <v>8</v>
      </c>
      <c r="M48514">
        <v>0</v>
      </c>
      <c r="N48514">
        <v>0</v>
      </c>
      <c r="O48514">
        <v>0</v>
      </c>
      <c r="P48514" t="s">
        <v>338</v>
      </c>
      <c r="Q48514" t="s">
        <v>337</v>
      </c>
      <c r="R48514" t="s">
        <v>49</v>
      </c>
      <c r="S48514" t="s">
        <v>49</v>
      </c>
      <c r="T48514" t="s">
        <v>39540</v>
      </c>
      <c r="U48514">
        <v>4</v>
      </c>
      <c r="V48514" t="s">
        <v>49909</v>
      </c>
      <c r="W48514" t="s">
        <v>33</v>
      </c>
    </row>
    <row r="48515" spans="1:23" x14ac:dyDescent="0.3">
      <c r="A48515" s="11">
        <v>85037766</v>
      </c>
      <c r="B48515">
        <v>76124241</v>
      </c>
      <c r="C48515" t="s">
        <v>34</v>
      </c>
      <c r="D48515" t="s">
        <v>40</v>
      </c>
      <c r="E48515" t="s">
        <v>56</v>
      </c>
      <c r="F48515" t="s">
        <v>26</v>
      </c>
      <c r="G48515">
        <v>2</v>
      </c>
      <c r="H48515" t="s">
        <v>42</v>
      </c>
      <c r="I48515">
        <v>36</v>
      </c>
      <c r="J48515" s="5">
        <v>1</v>
      </c>
      <c r="K48515" s="5">
        <v>1</v>
      </c>
      <c r="L48515">
        <v>13</v>
      </c>
      <c r="M48515">
        <v>0</v>
      </c>
      <c r="N48515">
        <v>0</v>
      </c>
      <c r="O48515">
        <v>1</v>
      </c>
      <c r="P48515" t="s">
        <v>11597</v>
      </c>
      <c r="Q48515" t="s">
        <v>29</v>
      </c>
      <c r="R48515" t="s">
        <v>49</v>
      </c>
      <c r="S48515" t="s">
        <v>49</v>
      </c>
      <c r="T48515" t="s">
        <v>39541</v>
      </c>
      <c r="U48515">
        <v>4</v>
      </c>
      <c r="V48515" t="s">
        <v>49909</v>
      </c>
      <c r="W48515" t="s">
        <v>33</v>
      </c>
    </row>
    <row r="48516" spans="1:23" x14ac:dyDescent="0.3">
      <c r="A48516" s="11">
        <v>245795586</v>
      </c>
      <c r="B48516">
        <v>89029494</v>
      </c>
      <c r="C48516" t="s">
        <v>34</v>
      </c>
      <c r="D48516" t="s">
        <v>24</v>
      </c>
      <c r="E48516" t="s">
        <v>41</v>
      </c>
      <c r="F48516" t="s">
        <v>26</v>
      </c>
      <c r="G48516">
        <v>1</v>
      </c>
      <c r="H48516" t="s">
        <v>47</v>
      </c>
      <c r="I48516">
        <v>4</v>
      </c>
      <c r="J48516" s="5">
        <v>1</v>
      </c>
      <c r="K48516" s="5">
        <v>0</v>
      </c>
      <c r="L48516">
        <v>6</v>
      </c>
      <c r="M48516">
        <v>0</v>
      </c>
      <c r="N48516">
        <v>0</v>
      </c>
      <c r="O48516">
        <v>1</v>
      </c>
      <c r="P48516" t="s">
        <v>382</v>
      </c>
      <c r="Q48516" t="s">
        <v>89</v>
      </c>
      <c r="R48516" t="s">
        <v>277</v>
      </c>
      <c r="S48516" t="s">
        <v>277</v>
      </c>
      <c r="T48516" t="s">
        <v>39542</v>
      </c>
      <c r="U48516">
        <v>5</v>
      </c>
      <c r="V48516" t="s">
        <v>49909</v>
      </c>
      <c r="W48516" t="s">
        <v>33</v>
      </c>
    </row>
    <row r="48517" spans="1:23" x14ac:dyDescent="0.3">
      <c r="A48517" s="11">
        <v>226416846</v>
      </c>
      <c r="B48517">
        <v>90369243</v>
      </c>
      <c r="C48517" t="s">
        <v>34</v>
      </c>
      <c r="D48517" t="s">
        <v>24</v>
      </c>
      <c r="E48517" t="s">
        <v>169</v>
      </c>
      <c r="F48517" t="s">
        <v>26</v>
      </c>
      <c r="G48517">
        <v>5</v>
      </c>
      <c r="H48517" t="s">
        <v>47</v>
      </c>
      <c r="I48517">
        <v>1</v>
      </c>
      <c r="J48517" s="5">
        <v>0</v>
      </c>
      <c r="K48517" s="5">
        <v>1</v>
      </c>
      <c r="L48517">
        <v>11</v>
      </c>
      <c r="M48517">
        <v>0</v>
      </c>
      <c r="N48517">
        <v>1</v>
      </c>
      <c r="O48517">
        <v>3</v>
      </c>
      <c r="P48517" t="s">
        <v>110</v>
      </c>
      <c r="Q48517" t="s">
        <v>53</v>
      </c>
      <c r="R48517" t="s">
        <v>104</v>
      </c>
      <c r="S48517" t="s">
        <v>104</v>
      </c>
      <c r="T48517" t="s">
        <v>28514</v>
      </c>
      <c r="U48517">
        <v>9</v>
      </c>
      <c r="V48517" t="s">
        <v>49910</v>
      </c>
      <c r="W48517" t="s">
        <v>33</v>
      </c>
    </row>
    <row r="48518" spans="1:23" x14ac:dyDescent="0.3">
      <c r="A48518" s="11">
        <v>125318118</v>
      </c>
      <c r="B48518">
        <v>36220014</v>
      </c>
      <c r="C48518" t="s">
        <v>45</v>
      </c>
      <c r="D48518" t="s">
        <v>24</v>
      </c>
      <c r="E48518" t="s">
        <v>41</v>
      </c>
      <c r="F48518" t="s">
        <v>26</v>
      </c>
      <c r="G48518">
        <v>4</v>
      </c>
      <c r="H48518" t="s">
        <v>318</v>
      </c>
      <c r="I48518">
        <v>35</v>
      </c>
      <c r="J48518" s="5">
        <v>0</v>
      </c>
      <c r="K48518" s="5">
        <v>1</v>
      </c>
      <c r="L48518">
        <v>12</v>
      </c>
      <c r="M48518">
        <v>0</v>
      </c>
      <c r="N48518">
        <v>0</v>
      </c>
      <c r="O48518">
        <v>0</v>
      </c>
      <c r="P48518" t="s">
        <v>219</v>
      </c>
      <c r="Q48518" t="s">
        <v>200</v>
      </c>
      <c r="R48518" t="s">
        <v>768</v>
      </c>
      <c r="S48518" t="s">
        <v>768</v>
      </c>
      <c r="T48518" t="s">
        <v>23808</v>
      </c>
      <c r="U48518">
        <v>7</v>
      </c>
      <c r="V48518" t="s">
        <v>49909</v>
      </c>
      <c r="W48518" t="s">
        <v>32</v>
      </c>
    </row>
    <row r="48519" spans="1:23" x14ac:dyDescent="0.3">
      <c r="A48519" s="11">
        <v>150958668</v>
      </c>
      <c r="B48519">
        <v>99548433</v>
      </c>
      <c r="C48519" t="s">
        <v>34</v>
      </c>
      <c r="D48519" t="s">
        <v>40</v>
      </c>
      <c r="E48519" t="s">
        <v>35</v>
      </c>
      <c r="F48519" t="s">
        <v>26</v>
      </c>
      <c r="G48519">
        <v>1</v>
      </c>
      <c r="H48519" t="s">
        <v>47</v>
      </c>
      <c r="I48519">
        <v>47</v>
      </c>
      <c r="J48519" s="5">
        <v>0</v>
      </c>
      <c r="K48519" s="5">
        <v>0</v>
      </c>
      <c r="L48519">
        <v>5</v>
      </c>
      <c r="M48519">
        <v>0</v>
      </c>
      <c r="N48519">
        <v>0</v>
      </c>
      <c r="O48519">
        <v>0</v>
      </c>
      <c r="P48519" t="s">
        <v>109</v>
      </c>
      <c r="Q48519" t="s">
        <v>177</v>
      </c>
      <c r="R48519" t="s">
        <v>49</v>
      </c>
      <c r="S48519" t="s">
        <v>49</v>
      </c>
      <c r="T48519" t="s">
        <v>8025</v>
      </c>
      <c r="U48519">
        <v>8</v>
      </c>
      <c r="V48519" t="s">
        <v>49909</v>
      </c>
      <c r="W48519" t="s">
        <v>32</v>
      </c>
    </row>
    <row r="48520" spans="1:23" x14ac:dyDescent="0.3">
      <c r="A48520" s="11">
        <v>126714690</v>
      </c>
      <c r="B48520">
        <v>41386446</v>
      </c>
      <c r="C48520" t="s">
        <v>34</v>
      </c>
      <c r="D48520" t="s">
        <v>40</v>
      </c>
      <c r="E48520" t="s">
        <v>25</v>
      </c>
      <c r="F48520" t="s">
        <v>26</v>
      </c>
      <c r="G48520">
        <v>6</v>
      </c>
      <c r="H48520" t="s">
        <v>47</v>
      </c>
      <c r="I48520">
        <v>26</v>
      </c>
      <c r="J48520" s="5">
        <v>0</v>
      </c>
      <c r="K48520" s="5">
        <v>1</v>
      </c>
      <c r="L48520">
        <v>23</v>
      </c>
      <c r="M48520">
        <v>0</v>
      </c>
      <c r="N48520">
        <v>0</v>
      </c>
      <c r="O48520">
        <v>0</v>
      </c>
      <c r="P48520" t="s">
        <v>177</v>
      </c>
      <c r="Q48520" t="s">
        <v>89</v>
      </c>
      <c r="R48520" t="s">
        <v>49</v>
      </c>
      <c r="S48520" t="s">
        <v>49</v>
      </c>
      <c r="T48520" t="s">
        <v>39543</v>
      </c>
      <c r="U48520">
        <v>3</v>
      </c>
      <c r="V48520" t="s">
        <v>49910</v>
      </c>
      <c r="W48520" t="s">
        <v>33</v>
      </c>
    </row>
    <row r="48521" spans="1:23" x14ac:dyDescent="0.3">
      <c r="A48521" s="11">
        <v>215594718</v>
      </c>
      <c r="B48521">
        <v>58035654</v>
      </c>
      <c r="C48521" t="s">
        <v>45</v>
      </c>
      <c r="D48521" t="s">
        <v>24</v>
      </c>
      <c r="E48521" t="s">
        <v>41</v>
      </c>
      <c r="F48521" t="s">
        <v>26</v>
      </c>
      <c r="G48521">
        <v>3</v>
      </c>
      <c r="H48521" t="s">
        <v>47</v>
      </c>
      <c r="I48521">
        <v>30</v>
      </c>
      <c r="J48521" s="5">
        <v>0</v>
      </c>
      <c r="K48521" s="5">
        <v>1</v>
      </c>
      <c r="L48521">
        <v>5</v>
      </c>
      <c r="M48521">
        <v>0</v>
      </c>
      <c r="N48521">
        <v>0</v>
      </c>
      <c r="O48521">
        <v>0</v>
      </c>
      <c r="P48521" t="s">
        <v>955</v>
      </c>
      <c r="Q48521" t="s">
        <v>362</v>
      </c>
      <c r="R48521" t="s">
        <v>861</v>
      </c>
      <c r="S48521" t="s">
        <v>861</v>
      </c>
      <c r="T48521" t="s">
        <v>21369</v>
      </c>
      <c r="U48521">
        <v>9</v>
      </c>
      <c r="V48521" t="s">
        <v>49910</v>
      </c>
      <c r="W48521" t="s">
        <v>33</v>
      </c>
    </row>
    <row r="48522" spans="1:23" x14ac:dyDescent="0.3">
      <c r="A48522" s="11">
        <v>152425950</v>
      </c>
      <c r="B48522">
        <v>107908056</v>
      </c>
      <c r="C48522" t="s">
        <v>376</v>
      </c>
      <c r="D48522" t="s">
        <v>40</v>
      </c>
      <c r="E48522" t="s">
        <v>35</v>
      </c>
      <c r="F48522" t="s">
        <v>26</v>
      </c>
      <c r="G48522">
        <v>3</v>
      </c>
      <c r="H48522" t="s">
        <v>47</v>
      </c>
      <c r="I48522">
        <v>55</v>
      </c>
      <c r="J48522" s="5">
        <v>0</v>
      </c>
      <c r="K48522" s="5">
        <v>0</v>
      </c>
      <c r="L48522">
        <v>14</v>
      </c>
      <c r="M48522">
        <v>0</v>
      </c>
      <c r="N48522">
        <v>0</v>
      </c>
      <c r="O48522">
        <v>0</v>
      </c>
      <c r="P48522" t="s">
        <v>109</v>
      </c>
      <c r="Q48522" t="s">
        <v>118</v>
      </c>
      <c r="R48522" t="s">
        <v>77</v>
      </c>
      <c r="S48522" t="s">
        <v>77</v>
      </c>
      <c r="T48522" t="s">
        <v>39544</v>
      </c>
      <c r="U48522">
        <v>9</v>
      </c>
      <c r="V48522" t="s">
        <v>49910</v>
      </c>
      <c r="W48522" t="s">
        <v>33</v>
      </c>
    </row>
    <row r="48523" spans="1:23" x14ac:dyDescent="0.3">
      <c r="A48523" s="11">
        <v>63697500</v>
      </c>
      <c r="B48523">
        <v>35073324</v>
      </c>
      <c r="C48523" t="s">
        <v>34</v>
      </c>
      <c r="D48523" t="s">
        <v>40</v>
      </c>
      <c r="E48523" t="s">
        <v>46</v>
      </c>
      <c r="F48523" t="s">
        <v>26</v>
      </c>
      <c r="G48523">
        <v>4</v>
      </c>
      <c r="H48523" t="s">
        <v>47</v>
      </c>
      <c r="I48523">
        <v>40</v>
      </c>
      <c r="J48523" s="5">
        <v>6</v>
      </c>
      <c r="K48523" s="5">
        <v>0</v>
      </c>
      <c r="L48523">
        <v>6</v>
      </c>
      <c r="M48523">
        <v>0</v>
      </c>
      <c r="N48523">
        <v>0</v>
      </c>
      <c r="O48523">
        <v>0</v>
      </c>
      <c r="P48523" t="s">
        <v>150</v>
      </c>
      <c r="Q48523" t="s">
        <v>49</v>
      </c>
      <c r="R48523" t="s">
        <v>105</v>
      </c>
      <c r="S48523" t="s">
        <v>105</v>
      </c>
      <c r="T48523" t="s">
        <v>27790</v>
      </c>
      <c r="U48523">
        <v>2</v>
      </c>
      <c r="V48523" t="s">
        <v>49909</v>
      </c>
      <c r="W48523" t="s">
        <v>32</v>
      </c>
    </row>
    <row r="48524" spans="1:23" x14ac:dyDescent="0.3">
      <c r="A48524" s="11">
        <v>32027760</v>
      </c>
      <c r="B48524">
        <v>578700</v>
      </c>
      <c r="C48524" t="s">
        <v>45</v>
      </c>
      <c r="D48524" t="s">
        <v>40</v>
      </c>
      <c r="E48524" t="s">
        <v>35</v>
      </c>
      <c r="F48524" t="s">
        <v>26</v>
      </c>
      <c r="G48524">
        <v>9</v>
      </c>
      <c r="H48524" t="s">
        <v>51</v>
      </c>
      <c r="I48524">
        <v>65</v>
      </c>
      <c r="J48524" s="5">
        <v>1</v>
      </c>
      <c r="K48524" s="5">
        <v>1</v>
      </c>
      <c r="L48524">
        <v>14</v>
      </c>
      <c r="M48524">
        <v>0</v>
      </c>
      <c r="N48524">
        <v>0</v>
      </c>
      <c r="O48524">
        <v>0</v>
      </c>
      <c r="P48524" t="s">
        <v>200</v>
      </c>
      <c r="Q48524" t="s">
        <v>1934</v>
      </c>
      <c r="R48524" t="s">
        <v>49</v>
      </c>
      <c r="S48524" t="s">
        <v>49</v>
      </c>
      <c r="T48524" t="s">
        <v>33693</v>
      </c>
      <c r="U48524">
        <v>8</v>
      </c>
      <c r="V48524" t="s">
        <v>49909</v>
      </c>
      <c r="W48524" t="s">
        <v>32</v>
      </c>
    </row>
    <row r="48525" spans="1:23" x14ac:dyDescent="0.3">
      <c r="A48525" s="11">
        <v>274179978</v>
      </c>
      <c r="B48525">
        <v>52664562</v>
      </c>
      <c r="C48525" t="s">
        <v>34</v>
      </c>
      <c r="D48525" t="s">
        <v>40</v>
      </c>
      <c r="E48525" t="s">
        <v>46</v>
      </c>
      <c r="F48525" t="s">
        <v>26</v>
      </c>
      <c r="G48525">
        <v>13</v>
      </c>
      <c r="H48525" t="s">
        <v>47</v>
      </c>
      <c r="I48525">
        <v>69</v>
      </c>
      <c r="J48525" s="5">
        <v>6</v>
      </c>
      <c r="K48525" s="5">
        <v>0</v>
      </c>
      <c r="L48525">
        <v>45</v>
      </c>
      <c r="M48525">
        <v>0</v>
      </c>
      <c r="N48525">
        <v>0</v>
      </c>
      <c r="O48525">
        <v>0</v>
      </c>
      <c r="P48525" t="s">
        <v>2453</v>
      </c>
      <c r="Q48525" t="s">
        <v>217</v>
      </c>
      <c r="R48525" t="s">
        <v>226</v>
      </c>
      <c r="S48525" t="s">
        <v>226</v>
      </c>
      <c r="T48525" t="s">
        <v>39545</v>
      </c>
      <c r="U48525">
        <v>9</v>
      </c>
      <c r="V48525" t="s">
        <v>49910</v>
      </c>
      <c r="W48525" t="s">
        <v>33</v>
      </c>
    </row>
    <row r="48526" spans="1:23" x14ac:dyDescent="0.3">
      <c r="A48526" s="11">
        <v>68043960</v>
      </c>
      <c r="B48526">
        <v>362466</v>
      </c>
      <c r="C48526" t="s">
        <v>45</v>
      </c>
      <c r="D48526" t="s">
        <v>40</v>
      </c>
      <c r="E48526" t="s">
        <v>41</v>
      </c>
      <c r="F48526" t="s">
        <v>26</v>
      </c>
      <c r="G48526">
        <v>8</v>
      </c>
      <c r="H48526" t="s">
        <v>71</v>
      </c>
      <c r="I48526">
        <v>34</v>
      </c>
      <c r="J48526" s="5">
        <v>4</v>
      </c>
      <c r="K48526" s="5">
        <v>1</v>
      </c>
      <c r="L48526">
        <v>27</v>
      </c>
      <c r="M48526">
        <v>0</v>
      </c>
      <c r="N48526">
        <v>0</v>
      </c>
      <c r="O48526">
        <v>3</v>
      </c>
      <c r="P48526" t="s">
        <v>2028</v>
      </c>
      <c r="Q48526" t="s">
        <v>96</v>
      </c>
      <c r="R48526" t="s">
        <v>58</v>
      </c>
      <c r="S48526" t="s">
        <v>58</v>
      </c>
      <c r="T48526" t="s">
        <v>7431</v>
      </c>
      <c r="U48526">
        <v>7</v>
      </c>
      <c r="V48526" t="s">
        <v>49909</v>
      </c>
      <c r="W48526" t="s">
        <v>32</v>
      </c>
    </row>
    <row r="48527" spans="1:23" x14ac:dyDescent="0.3">
      <c r="A48527" s="11">
        <v>266334228</v>
      </c>
      <c r="B48527">
        <v>76062834</v>
      </c>
      <c r="C48527" t="s">
        <v>34</v>
      </c>
      <c r="D48527" t="s">
        <v>40</v>
      </c>
      <c r="E48527" t="s">
        <v>35</v>
      </c>
      <c r="F48527" t="s">
        <v>26</v>
      </c>
      <c r="G48527">
        <v>3</v>
      </c>
      <c r="H48527" t="s">
        <v>67</v>
      </c>
      <c r="I48527">
        <v>23</v>
      </c>
      <c r="J48527" s="5">
        <v>2</v>
      </c>
      <c r="K48527" s="5">
        <v>0</v>
      </c>
      <c r="L48527">
        <v>10</v>
      </c>
      <c r="M48527">
        <v>2</v>
      </c>
      <c r="N48527">
        <v>0</v>
      </c>
      <c r="O48527">
        <v>0</v>
      </c>
      <c r="P48527" t="s">
        <v>2002</v>
      </c>
      <c r="Q48527" t="s">
        <v>95</v>
      </c>
      <c r="R48527" t="s">
        <v>77</v>
      </c>
      <c r="S48527" t="s">
        <v>77</v>
      </c>
      <c r="T48527" t="s">
        <v>39546</v>
      </c>
      <c r="U48527">
        <v>9</v>
      </c>
      <c r="V48527" t="s">
        <v>49909</v>
      </c>
      <c r="W48527" t="s">
        <v>33</v>
      </c>
    </row>
    <row r="48528" spans="1:23" x14ac:dyDescent="0.3">
      <c r="A48528" s="11">
        <v>60023466</v>
      </c>
      <c r="B48528">
        <v>85461543</v>
      </c>
      <c r="C48528" t="s">
        <v>34</v>
      </c>
      <c r="D48528" t="s">
        <v>40</v>
      </c>
      <c r="E48528" t="s">
        <v>35</v>
      </c>
      <c r="F48528" t="s">
        <v>26</v>
      </c>
      <c r="G48528">
        <v>3</v>
      </c>
      <c r="H48528" t="s">
        <v>47</v>
      </c>
      <c r="I48528">
        <v>65</v>
      </c>
      <c r="J48528" s="5">
        <v>0</v>
      </c>
      <c r="K48528" s="5">
        <v>0</v>
      </c>
      <c r="L48528">
        <v>17</v>
      </c>
      <c r="M48528">
        <v>2</v>
      </c>
      <c r="N48528">
        <v>0</v>
      </c>
      <c r="O48528">
        <v>8</v>
      </c>
      <c r="P48528" t="s">
        <v>53</v>
      </c>
      <c r="Q48528" t="s">
        <v>118</v>
      </c>
      <c r="R48528" t="s">
        <v>29</v>
      </c>
      <c r="S48528" t="s">
        <v>29</v>
      </c>
      <c r="T48528" t="s">
        <v>39547</v>
      </c>
      <c r="U48528">
        <v>8</v>
      </c>
      <c r="V48528" t="s">
        <v>49910</v>
      </c>
      <c r="W48528" t="s">
        <v>33</v>
      </c>
    </row>
    <row r="48529" spans="1:23" x14ac:dyDescent="0.3">
      <c r="A48529" s="11">
        <v>21225234</v>
      </c>
      <c r="B48529">
        <v>41295492</v>
      </c>
      <c r="C48529" t="s">
        <v>34</v>
      </c>
      <c r="D48529" t="s">
        <v>40</v>
      </c>
      <c r="E48529" t="s">
        <v>35</v>
      </c>
      <c r="F48529" t="s">
        <v>26</v>
      </c>
      <c r="G48529">
        <v>1</v>
      </c>
      <c r="H48529" t="s">
        <v>47</v>
      </c>
      <c r="I48529">
        <v>44</v>
      </c>
      <c r="J48529" s="5">
        <v>3</v>
      </c>
      <c r="K48529" s="5">
        <v>0</v>
      </c>
      <c r="L48529">
        <v>17</v>
      </c>
      <c r="M48529">
        <v>2</v>
      </c>
      <c r="N48529">
        <v>0</v>
      </c>
      <c r="O48529">
        <v>0</v>
      </c>
      <c r="P48529" t="s">
        <v>59</v>
      </c>
      <c r="Q48529" t="s">
        <v>61</v>
      </c>
      <c r="R48529" t="s">
        <v>413</v>
      </c>
      <c r="S48529" t="s">
        <v>413</v>
      </c>
      <c r="T48529" t="s">
        <v>18893</v>
      </c>
      <c r="U48529">
        <v>9</v>
      </c>
      <c r="V48529" t="s">
        <v>49909</v>
      </c>
      <c r="W48529" t="s">
        <v>33</v>
      </c>
    </row>
    <row r="48530" spans="1:23" x14ac:dyDescent="0.3">
      <c r="A48530" s="11">
        <v>56228436</v>
      </c>
      <c r="B48530">
        <v>10810287</v>
      </c>
      <c r="C48530" t="s">
        <v>34</v>
      </c>
      <c r="D48530" t="s">
        <v>40</v>
      </c>
      <c r="E48530" t="s">
        <v>41</v>
      </c>
      <c r="F48530" t="s">
        <v>26</v>
      </c>
      <c r="G48530">
        <v>3</v>
      </c>
      <c r="H48530" t="s">
        <v>47</v>
      </c>
      <c r="I48530">
        <v>57</v>
      </c>
      <c r="J48530" s="5">
        <v>0</v>
      </c>
      <c r="K48530" s="5">
        <v>1</v>
      </c>
      <c r="L48530">
        <v>10</v>
      </c>
      <c r="M48530">
        <v>0</v>
      </c>
      <c r="N48530">
        <v>0</v>
      </c>
      <c r="O48530">
        <v>2</v>
      </c>
      <c r="P48530" t="s">
        <v>531</v>
      </c>
      <c r="Q48530" t="s">
        <v>382</v>
      </c>
      <c r="R48530" t="s">
        <v>49</v>
      </c>
      <c r="S48530" t="s">
        <v>49</v>
      </c>
      <c r="T48530" t="s">
        <v>33206</v>
      </c>
      <c r="U48530">
        <v>5</v>
      </c>
      <c r="V48530" t="s">
        <v>49909</v>
      </c>
      <c r="W48530" t="s">
        <v>32</v>
      </c>
    </row>
    <row r="48531" spans="1:23" x14ac:dyDescent="0.3">
      <c r="A48531" s="11">
        <v>59670720</v>
      </c>
      <c r="B48531">
        <v>608499</v>
      </c>
      <c r="C48531" t="s">
        <v>34</v>
      </c>
      <c r="D48531" t="s">
        <v>40</v>
      </c>
      <c r="E48531" t="s">
        <v>169</v>
      </c>
      <c r="F48531" t="s">
        <v>26</v>
      </c>
      <c r="G48531">
        <v>3</v>
      </c>
      <c r="H48531" t="s">
        <v>75</v>
      </c>
      <c r="I48531">
        <v>22</v>
      </c>
      <c r="J48531" s="5">
        <v>3</v>
      </c>
      <c r="K48531" s="5">
        <v>0</v>
      </c>
      <c r="L48531">
        <v>26</v>
      </c>
      <c r="M48531">
        <v>0</v>
      </c>
      <c r="N48531">
        <v>0</v>
      </c>
      <c r="O48531">
        <v>0</v>
      </c>
      <c r="P48531" t="s">
        <v>1734</v>
      </c>
      <c r="Q48531" t="s">
        <v>62</v>
      </c>
      <c r="R48531" t="s">
        <v>294</v>
      </c>
      <c r="S48531" t="s">
        <v>294</v>
      </c>
      <c r="T48531" t="s">
        <v>39548</v>
      </c>
      <c r="U48531">
        <v>9</v>
      </c>
      <c r="V48531" t="s">
        <v>49909</v>
      </c>
      <c r="W48531" t="s">
        <v>32</v>
      </c>
    </row>
    <row r="48532" spans="1:23" x14ac:dyDescent="0.3">
      <c r="A48532" s="11">
        <v>97461552</v>
      </c>
      <c r="B48532">
        <v>6465699</v>
      </c>
      <c r="C48532" t="s">
        <v>45</v>
      </c>
      <c r="D48532" t="s">
        <v>24</v>
      </c>
      <c r="E48532" t="s">
        <v>46</v>
      </c>
      <c r="F48532" t="s">
        <v>26</v>
      </c>
      <c r="G48532">
        <v>6</v>
      </c>
      <c r="H48532" t="s">
        <v>67</v>
      </c>
      <c r="I48532">
        <v>52</v>
      </c>
      <c r="J48532" s="5">
        <v>0</v>
      </c>
      <c r="K48532" s="5">
        <v>0</v>
      </c>
      <c r="L48532">
        <v>7</v>
      </c>
      <c r="M48532">
        <v>0</v>
      </c>
      <c r="N48532">
        <v>0</v>
      </c>
      <c r="O48532">
        <v>0</v>
      </c>
      <c r="P48532" t="s">
        <v>150</v>
      </c>
      <c r="Q48532" t="s">
        <v>48</v>
      </c>
      <c r="R48532" t="s">
        <v>49</v>
      </c>
      <c r="S48532" t="s">
        <v>49</v>
      </c>
      <c r="T48532" t="s">
        <v>18680</v>
      </c>
      <c r="U48532">
        <v>5</v>
      </c>
      <c r="V48532" t="s">
        <v>49909</v>
      </c>
      <c r="W48532" t="s">
        <v>33</v>
      </c>
    </row>
    <row r="48533" spans="1:23" x14ac:dyDescent="0.3">
      <c r="A48533" s="11">
        <v>76501776</v>
      </c>
      <c r="B48533">
        <v>23394816</v>
      </c>
      <c r="C48533" t="s">
        <v>34</v>
      </c>
      <c r="D48533" t="s">
        <v>24</v>
      </c>
      <c r="E48533" t="s">
        <v>46</v>
      </c>
      <c r="F48533" t="s">
        <v>26</v>
      </c>
      <c r="G48533">
        <v>5</v>
      </c>
      <c r="H48533" t="s">
        <v>47</v>
      </c>
      <c r="I48533">
        <v>25</v>
      </c>
      <c r="J48533" s="5">
        <v>0</v>
      </c>
      <c r="K48533" s="5">
        <v>1</v>
      </c>
      <c r="L48533">
        <v>21</v>
      </c>
      <c r="M48533">
        <v>7</v>
      </c>
      <c r="N48533">
        <v>0</v>
      </c>
      <c r="O48533">
        <v>0</v>
      </c>
      <c r="P48533" t="s">
        <v>117</v>
      </c>
      <c r="Q48533" t="s">
        <v>89</v>
      </c>
      <c r="R48533" t="s">
        <v>49</v>
      </c>
      <c r="S48533" t="s">
        <v>49</v>
      </c>
      <c r="T48533" t="s">
        <v>39549</v>
      </c>
      <c r="U48533">
        <v>6</v>
      </c>
      <c r="V48533" t="s">
        <v>49910</v>
      </c>
      <c r="W48533" t="s">
        <v>33</v>
      </c>
    </row>
    <row r="48534" spans="1:23" x14ac:dyDescent="0.3">
      <c r="A48534" s="11">
        <v>39452352</v>
      </c>
      <c r="B48534">
        <v>1002204</v>
      </c>
      <c r="C48534" t="s">
        <v>34</v>
      </c>
      <c r="D48534" t="s">
        <v>24</v>
      </c>
      <c r="E48534" t="s">
        <v>56</v>
      </c>
      <c r="F48534" t="s">
        <v>26</v>
      </c>
      <c r="G48534">
        <v>4</v>
      </c>
      <c r="H48534" t="s">
        <v>71</v>
      </c>
      <c r="I48534">
        <v>56</v>
      </c>
      <c r="J48534" s="5">
        <v>1</v>
      </c>
      <c r="K48534" s="5">
        <v>1</v>
      </c>
      <c r="L48534">
        <v>13</v>
      </c>
      <c r="M48534">
        <v>0</v>
      </c>
      <c r="N48534">
        <v>0</v>
      </c>
      <c r="O48534">
        <v>0</v>
      </c>
      <c r="P48534" t="s">
        <v>337</v>
      </c>
      <c r="Q48534" t="s">
        <v>472</v>
      </c>
      <c r="R48534" t="s">
        <v>53</v>
      </c>
      <c r="S48534" t="s">
        <v>53</v>
      </c>
      <c r="T48534" t="s">
        <v>39550</v>
      </c>
      <c r="U48534">
        <v>5</v>
      </c>
      <c r="V48534" t="s">
        <v>49909</v>
      </c>
      <c r="W48534" t="s">
        <v>33</v>
      </c>
    </row>
    <row r="48535" spans="1:23" x14ac:dyDescent="0.3">
      <c r="A48535" s="11">
        <v>35569674</v>
      </c>
      <c r="B48535">
        <v>73483479</v>
      </c>
      <c r="C48535" t="s">
        <v>34</v>
      </c>
      <c r="D48535" t="s">
        <v>40</v>
      </c>
      <c r="E48535" t="s">
        <v>25</v>
      </c>
      <c r="F48535" t="s">
        <v>26</v>
      </c>
      <c r="G48535">
        <v>11</v>
      </c>
      <c r="H48535" t="s">
        <v>67</v>
      </c>
      <c r="I48535">
        <v>58</v>
      </c>
      <c r="J48535" s="5">
        <v>0</v>
      </c>
      <c r="K48535" s="5">
        <v>0</v>
      </c>
      <c r="L48535">
        <v>14</v>
      </c>
      <c r="M48535">
        <v>0</v>
      </c>
      <c r="N48535">
        <v>1</v>
      </c>
      <c r="O48535">
        <v>0</v>
      </c>
      <c r="P48535" t="s">
        <v>113</v>
      </c>
      <c r="Q48535" t="s">
        <v>217</v>
      </c>
      <c r="R48535" t="s">
        <v>150</v>
      </c>
      <c r="S48535" t="s">
        <v>150</v>
      </c>
      <c r="T48535" t="s">
        <v>39551</v>
      </c>
      <c r="U48535">
        <v>9</v>
      </c>
      <c r="V48535" t="s">
        <v>49909</v>
      </c>
      <c r="W48535" t="s">
        <v>32</v>
      </c>
    </row>
    <row r="48536" spans="1:23" x14ac:dyDescent="0.3">
      <c r="A48536" s="11">
        <v>143364030</v>
      </c>
      <c r="B48536">
        <v>63195309</v>
      </c>
      <c r="C48536" t="s">
        <v>34</v>
      </c>
      <c r="D48536" t="s">
        <v>24</v>
      </c>
      <c r="E48536" t="s">
        <v>35</v>
      </c>
      <c r="F48536" t="s">
        <v>26</v>
      </c>
      <c r="G48536">
        <v>4</v>
      </c>
      <c r="H48536" t="s">
        <v>47</v>
      </c>
      <c r="I48536">
        <v>32</v>
      </c>
      <c r="J48536" s="5">
        <v>0</v>
      </c>
      <c r="K48536" s="5">
        <v>0</v>
      </c>
      <c r="L48536">
        <v>14</v>
      </c>
      <c r="M48536">
        <v>1</v>
      </c>
      <c r="N48536">
        <v>1</v>
      </c>
      <c r="O48536">
        <v>1</v>
      </c>
      <c r="P48536" t="s">
        <v>158</v>
      </c>
      <c r="Q48536" t="s">
        <v>89</v>
      </c>
      <c r="R48536" t="s">
        <v>29</v>
      </c>
      <c r="S48536" t="s">
        <v>29</v>
      </c>
      <c r="T48536" t="s">
        <v>5775</v>
      </c>
      <c r="U48536">
        <v>9</v>
      </c>
      <c r="V48536" t="s">
        <v>49910</v>
      </c>
      <c r="W48536" t="s">
        <v>33</v>
      </c>
    </row>
    <row r="48537" spans="1:23" x14ac:dyDescent="0.3">
      <c r="A48537" s="11">
        <v>144698502</v>
      </c>
      <c r="B48537">
        <v>95757570</v>
      </c>
      <c r="C48537" t="s">
        <v>45</v>
      </c>
      <c r="D48537" t="s">
        <v>40</v>
      </c>
      <c r="E48537" t="s">
        <v>41</v>
      </c>
      <c r="F48537" t="s">
        <v>26</v>
      </c>
      <c r="G48537">
        <v>3</v>
      </c>
      <c r="H48537" t="s">
        <v>47</v>
      </c>
      <c r="I48537">
        <v>45</v>
      </c>
      <c r="J48537" s="5">
        <v>0</v>
      </c>
      <c r="K48537" s="5">
        <v>0</v>
      </c>
      <c r="L48537">
        <v>13</v>
      </c>
      <c r="M48537">
        <v>0</v>
      </c>
      <c r="N48537">
        <v>0</v>
      </c>
      <c r="O48537">
        <v>0</v>
      </c>
      <c r="P48537" t="s">
        <v>150</v>
      </c>
      <c r="Q48537" t="s">
        <v>214</v>
      </c>
      <c r="R48537" t="s">
        <v>48</v>
      </c>
      <c r="S48537" t="s">
        <v>48</v>
      </c>
      <c r="T48537" t="s">
        <v>39552</v>
      </c>
      <c r="U48537">
        <v>7</v>
      </c>
      <c r="V48537" t="s">
        <v>49909</v>
      </c>
      <c r="W48537" t="s">
        <v>32</v>
      </c>
    </row>
    <row r="48538" spans="1:23" x14ac:dyDescent="0.3">
      <c r="A48538" s="11">
        <v>341899340</v>
      </c>
      <c r="B48538">
        <v>32263560</v>
      </c>
      <c r="C48538" t="s">
        <v>34</v>
      </c>
      <c r="D48538" t="s">
        <v>40</v>
      </c>
      <c r="E48538" t="s">
        <v>46</v>
      </c>
      <c r="F48538" t="s">
        <v>26</v>
      </c>
      <c r="G48538">
        <v>1</v>
      </c>
      <c r="H48538" t="s">
        <v>71</v>
      </c>
      <c r="I48538">
        <v>57</v>
      </c>
      <c r="J48538" s="5">
        <v>0</v>
      </c>
      <c r="K48538" s="5">
        <v>1</v>
      </c>
      <c r="L48538">
        <v>18</v>
      </c>
      <c r="M48538">
        <v>0</v>
      </c>
      <c r="N48538">
        <v>1</v>
      </c>
      <c r="O48538">
        <v>0</v>
      </c>
      <c r="P48538" t="s">
        <v>61</v>
      </c>
      <c r="Q48538" t="s">
        <v>104</v>
      </c>
      <c r="R48538" t="s">
        <v>59</v>
      </c>
      <c r="S48538" t="s">
        <v>59</v>
      </c>
      <c r="T48538" t="s">
        <v>39553</v>
      </c>
      <c r="U48538">
        <v>9</v>
      </c>
      <c r="V48538" t="s">
        <v>49910</v>
      </c>
      <c r="W48538" t="s">
        <v>33</v>
      </c>
    </row>
    <row r="48539" spans="1:23" x14ac:dyDescent="0.3">
      <c r="A48539" s="11">
        <v>125911908</v>
      </c>
      <c r="B48539">
        <v>103774896</v>
      </c>
      <c r="C48539" t="s">
        <v>34</v>
      </c>
      <c r="D48539" t="s">
        <v>40</v>
      </c>
      <c r="E48539" t="s">
        <v>35</v>
      </c>
      <c r="F48539" t="s">
        <v>26</v>
      </c>
      <c r="G48539">
        <v>3</v>
      </c>
      <c r="H48539" t="s">
        <v>47</v>
      </c>
      <c r="I48539">
        <v>44</v>
      </c>
      <c r="J48539" s="5">
        <v>4</v>
      </c>
      <c r="K48539" s="5">
        <v>1</v>
      </c>
      <c r="L48539">
        <v>36</v>
      </c>
      <c r="M48539">
        <v>0</v>
      </c>
      <c r="N48539">
        <v>0</v>
      </c>
      <c r="O48539">
        <v>0</v>
      </c>
      <c r="P48539" t="s">
        <v>174</v>
      </c>
      <c r="Q48539" t="s">
        <v>780</v>
      </c>
      <c r="R48539" t="s">
        <v>49</v>
      </c>
      <c r="S48539" t="s">
        <v>49</v>
      </c>
      <c r="T48539" t="s">
        <v>39554</v>
      </c>
      <c r="U48539">
        <v>9</v>
      </c>
      <c r="V48539" t="s">
        <v>49909</v>
      </c>
      <c r="W48539" t="s">
        <v>33</v>
      </c>
    </row>
    <row r="48540" spans="1:23" x14ac:dyDescent="0.3">
      <c r="A48540" s="11">
        <v>171909162</v>
      </c>
      <c r="B48540">
        <v>81586152</v>
      </c>
      <c r="C48540" t="s">
        <v>34</v>
      </c>
      <c r="D48540" t="s">
        <v>40</v>
      </c>
      <c r="E48540" t="s">
        <v>56</v>
      </c>
      <c r="F48540" t="s">
        <v>26</v>
      </c>
      <c r="G48540">
        <v>4</v>
      </c>
      <c r="H48540" t="s">
        <v>47</v>
      </c>
      <c r="I48540">
        <v>39</v>
      </c>
      <c r="J48540" s="5">
        <v>5</v>
      </c>
      <c r="K48540" s="5">
        <v>1</v>
      </c>
      <c r="L48540">
        <v>18</v>
      </c>
      <c r="M48540">
        <v>0</v>
      </c>
      <c r="N48540">
        <v>0</v>
      </c>
      <c r="O48540">
        <v>1</v>
      </c>
      <c r="P48540" t="s">
        <v>59</v>
      </c>
      <c r="Q48540" t="s">
        <v>61</v>
      </c>
      <c r="R48540" t="s">
        <v>616</v>
      </c>
      <c r="S48540" t="s">
        <v>616</v>
      </c>
      <c r="T48540" t="s">
        <v>39555</v>
      </c>
      <c r="U48540">
        <v>9</v>
      </c>
      <c r="V48540" t="s">
        <v>49909</v>
      </c>
      <c r="W48540" t="s">
        <v>33</v>
      </c>
    </row>
    <row r="48541" spans="1:23" x14ac:dyDescent="0.3">
      <c r="A48541" s="11">
        <v>27766026</v>
      </c>
      <c r="B48541">
        <v>106677</v>
      </c>
      <c r="C48541" t="s">
        <v>34</v>
      </c>
      <c r="D48541" t="s">
        <v>24</v>
      </c>
      <c r="E48541" t="s">
        <v>46</v>
      </c>
      <c r="F48541" t="s">
        <v>26</v>
      </c>
      <c r="G48541">
        <v>2</v>
      </c>
      <c r="H48541" t="s">
        <v>80</v>
      </c>
      <c r="I48541">
        <v>36</v>
      </c>
      <c r="J48541" s="5">
        <v>0</v>
      </c>
      <c r="K48541" s="5">
        <v>0</v>
      </c>
      <c r="L48541">
        <v>10</v>
      </c>
      <c r="M48541">
        <v>0</v>
      </c>
      <c r="N48541">
        <v>0</v>
      </c>
      <c r="O48541">
        <v>2</v>
      </c>
      <c r="P48541" t="s">
        <v>68</v>
      </c>
      <c r="Q48541" t="s">
        <v>53</v>
      </c>
      <c r="R48541" t="s">
        <v>49</v>
      </c>
      <c r="S48541" t="s">
        <v>49</v>
      </c>
      <c r="T48541" t="s">
        <v>34205</v>
      </c>
      <c r="U48541">
        <v>9</v>
      </c>
      <c r="V48541" t="s">
        <v>49909</v>
      </c>
      <c r="W48541" t="s">
        <v>33</v>
      </c>
    </row>
    <row r="48542" spans="1:23" x14ac:dyDescent="0.3">
      <c r="A48542" s="11">
        <v>78179100</v>
      </c>
      <c r="B48542">
        <v>462537</v>
      </c>
      <c r="C48542" t="s">
        <v>45</v>
      </c>
      <c r="D48542" t="s">
        <v>40</v>
      </c>
      <c r="E48542" t="s">
        <v>35</v>
      </c>
      <c r="F48542" t="s">
        <v>26</v>
      </c>
      <c r="G48542">
        <v>1</v>
      </c>
      <c r="H48542" t="s">
        <v>71</v>
      </c>
      <c r="I48542">
        <v>54</v>
      </c>
      <c r="J48542" s="5">
        <v>4</v>
      </c>
      <c r="K48542" s="5">
        <v>1</v>
      </c>
      <c r="L48542">
        <v>13</v>
      </c>
      <c r="M48542">
        <v>0</v>
      </c>
      <c r="N48542">
        <v>0</v>
      </c>
      <c r="O48542">
        <v>1</v>
      </c>
      <c r="P48542" t="s">
        <v>59</v>
      </c>
      <c r="Q48542" t="s">
        <v>89</v>
      </c>
      <c r="R48542" t="s">
        <v>68</v>
      </c>
      <c r="S48542" t="s">
        <v>68</v>
      </c>
      <c r="T48542" t="s">
        <v>39556</v>
      </c>
      <c r="U48542">
        <v>7</v>
      </c>
      <c r="V48542" t="s">
        <v>49909</v>
      </c>
      <c r="W48542" t="s">
        <v>33</v>
      </c>
    </row>
    <row r="48543" spans="1:23" x14ac:dyDescent="0.3">
      <c r="A48543" s="11">
        <v>25996404</v>
      </c>
      <c r="B48543">
        <v>16336188</v>
      </c>
      <c r="C48543" t="s">
        <v>45</v>
      </c>
      <c r="D48543" t="s">
        <v>40</v>
      </c>
      <c r="E48543" t="s">
        <v>676</v>
      </c>
      <c r="F48543" t="s">
        <v>26</v>
      </c>
      <c r="G48543">
        <v>3</v>
      </c>
      <c r="H48543" t="s">
        <v>393</v>
      </c>
      <c r="I48543">
        <v>51</v>
      </c>
      <c r="J48543" s="5">
        <v>0</v>
      </c>
      <c r="K48543" s="5">
        <v>0</v>
      </c>
      <c r="L48543">
        <v>3</v>
      </c>
      <c r="M48543">
        <v>0</v>
      </c>
      <c r="N48543">
        <v>0</v>
      </c>
      <c r="O48543">
        <v>0</v>
      </c>
      <c r="P48543" t="s">
        <v>294</v>
      </c>
      <c r="Q48543" t="s">
        <v>105</v>
      </c>
      <c r="R48543" t="s">
        <v>105</v>
      </c>
      <c r="S48543" t="s">
        <v>105</v>
      </c>
      <c r="T48543" t="s">
        <v>39557</v>
      </c>
      <c r="U48543">
        <v>1</v>
      </c>
      <c r="V48543" t="s">
        <v>49909</v>
      </c>
      <c r="W48543" t="s">
        <v>33</v>
      </c>
    </row>
    <row r="48544" spans="1:23" x14ac:dyDescent="0.3">
      <c r="A48544" s="11">
        <v>423131660</v>
      </c>
      <c r="B48544">
        <v>106087014</v>
      </c>
      <c r="C48544" t="s">
        <v>34</v>
      </c>
      <c r="D48544" t="s">
        <v>24</v>
      </c>
      <c r="E48544" t="s">
        <v>41</v>
      </c>
      <c r="F48544" t="s">
        <v>26</v>
      </c>
      <c r="G48544">
        <v>4</v>
      </c>
      <c r="H48544" t="s">
        <v>47</v>
      </c>
      <c r="I48544">
        <v>40</v>
      </c>
      <c r="J48544" s="5">
        <v>1</v>
      </c>
      <c r="K48544" s="5">
        <v>1</v>
      </c>
      <c r="L48544">
        <v>18</v>
      </c>
      <c r="M48544">
        <v>0</v>
      </c>
      <c r="N48544">
        <v>0</v>
      </c>
      <c r="O48544">
        <v>0</v>
      </c>
      <c r="P48544" t="s">
        <v>337</v>
      </c>
      <c r="Q48544" t="s">
        <v>309</v>
      </c>
      <c r="R48544" t="s">
        <v>58</v>
      </c>
      <c r="S48544" t="s">
        <v>58</v>
      </c>
      <c r="T48544" t="s">
        <v>37132</v>
      </c>
      <c r="U48544">
        <v>9</v>
      </c>
      <c r="V48544" t="s">
        <v>49910</v>
      </c>
      <c r="W48544" t="s">
        <v>33</v>
      </c>
    </row>
    <row r="48545" spans="1:23" x14ac:dyDescent="0.3">
      <c r="A48545" s="11">
        <v>192597330</v>
      </c>
      <c r="B48545">
        <v>84327138</v>
      </c>
      <c r="C48545" t="s">
        <v>34</v>
      </c>
      <c r="D48545" t="s">
        <v>24</v>
      </c>
      <c r="E48545" t="s">
        <v>46</v>
      </c>
      <c r="F48545" t="s">
        <v>26</v>
      </c>
      <c r="G48545">
        <v>3</v>
      </c>
      <c r="H48545" t="s">
        <v>47</v>
      </c>
      <c r="I48545">
        <v>73</v>
      </c>
      <c r="J48545" s="5">
        <v>0</v>
      </c>
      <c r="K48545" s="5">
        <v>1</v>
      </c>
      <c r="L48545">
        <v>16</v>
      </c>
      <c r="M48545">
        <v>1</v>
      </c>
      <c r="N48545">
        <v>1</v>
      </c>
      <c r="O48545">
        <v>2</v>
      </c>
      <c r="P48545" t="s">
        <v>118</v>
      </c>
      <c r="Q48545" t="s">
        <v>58</v>
      </c>
      <c r="R48545" t="s">
        <v>53</v>
      </c>
      <c r="S48545" t="s">
        <v>53</v>
      </c>
      <c r="T48545" t="s">
        <v>11086</v>
      </c>
      <c r="U48545">
        <v>9</v>
      </c>
      <c r="V48545" t="s">
        <v>49910</v>
      </c>
      <c r="W48545" t="s">
        <v>33</v>
      </c>
    </row>
    <row r="48546" spans="1:23" x14ac:dyDescent="0.3">
      <c r="A48546" s="11">
        <v>217493232</v>
      </c>
      <c r="B48546">
        <v>98151723</v>
      </c>
      <c r="C48546" t="s">
        <v>34</v>
      </c>
      <c r="D48546" t="s">
        <v>40</v>
      </c>
      <c r="E48546" t="s">
        <v>41</v>
      </c>
      <c r="F48546" t="s">
        <v>26</v>
      </c>
      <c r="G48546">
        <v>5</v>
      </c>
      <c r="H48546" t="s">
        <v>47</v>
      </c>
      <c r="I48546">
        <v>54</v>
      </c>
      <c r="J48546" s="5">
        <v>2</v>
      </c>
      <c r="K48546" s="5">
        <v>1</v>
      </c>
      <c r="L48546">
        <v>24</v>
      </c>
      <c r="M48546">
        <v>0</v>
      </c>
      <c r="N48546">
        <v>0</v>
      </c>
      <c r="O48546">
        <v>0</v>
      </c>
      <c r="P48546" t="s">
        <v>211</v>
      </c>
      <c r="Q48546" t="s">
        <v>139</v>
      </c>
      <c r="R48546" t="s">
        <v>53</v>
      </c>
      <c r="S48546" t="s">
        <v>53</v>
      </c>
      <c r="T48546" t="s">
        <v>3982</v>
      </c>
      <c r="U48546">
        <v>9</v>
      </c>
      <c r="V48546" t="s">
        <v>49910</v>
      </c>
      <c r="W48546" t="s">
        <v>33</v>
      </c>
    </row>
    <row r="48547" spans="1:23" x14ac:dyDescent="0.3">
      <c r="A48547" s="11">
        <v>138213450</v>
      </c>
      <c r="B48547">
        <v>63505548</v>
      </c>
      <c r="C48547" t="s">
        <v>34</v>
      </c>
      <c r="D48547" t="s">
        <v>24</v>
      </c>
      <c r="E48547" t="s">
        <v>46</v>
      </c>
      <c r="F48547" t="s">
        <v>26</v>
      </c>
      <c r="G48547">
        <v>8</v>
      </c>
      <c r="H48547" t="s">
        <v>71</v>
      </c>
      <c r="I48547">
        <v>31</v>
      </c>
      <c r="J48547" s="5">
        <v>0</v>
      </c>
      <c r="K48547" s="5">
        <v>1</v>
      </c>
      <c r="L48547">
        <v>13</v>
      </c>
      <c r="M48547">
        <v>0</v>
      </c>
      <c r="N48547">
        <v>0</v>
      </c>
      <c r="O48547">
        <v>0</v>
      </c>
      <c r="P48547" t="s">
        <v>95</v>
      </c>
      <c r="Q48547" t="s">
        <v>464</v>
      </c>
      <c r="R48547" t="s">
        <v>296</v>
      </c>
      <c r="S48547" t="s">
        <v>296</v>
      </c>
      <c r="T48547" t="s">
        <v>39558</v>
      </c>
      <c r="U48547">
        <v>9</v>
      </c>
      <c r="V48547" t="s">
        <v>49909</v>
      </c>
      <c r="W48547" t="s">
        <v>32</v>
      </c>
    </row>
    <row r="48548" spans="1:23" x14ac:dyDescent="0.3">
      <c r="A48548" s="11">
        <v>84099144</v>
      </c>
      <c r="B48548">
        <v>1379421</v>
      </c>
      <c r="C48548" t="s">
        <v>34</v>
      </c>
      <c r="D48548" t="s">
        <v>24</v>
      </c>
      <c r="E48548" t="s">
        <v>56</v>
      </c>
      <c r="F48548" t="s">
        <v>26</v>
      </c>
      <c r="G48548">
        <v>6</v>
      </c>
      <c r="H48548" t="s">
        <v>51</v>
      </c>
      <c r="I48548">
        <v>39</v>
      </c>
      <c r="J48548" s="5">
        <v>0</v>
      </c>
      <c r="K48548" s="5">
        <v>0</v>
      </c>
      <c r="L48548">
        <v>19</v>
      </c>
      <c r="M48548">
        <v>0</v>
      </c>
      <c r="N48548">
        <v>0</v>
      </c>
      <c r="O48548">
        <v>1</v>
      </c>
      <c r="P48548" t="s">
        <v>54</v>
      </c>
      <c r="Q48548" t="s">
        <v>313</v>
      </c>
      <c r="R48548" t="s">
        <v>54</v>
      </c>
      <c r="S48548" t="s">
        <v>54</v>
      </c>
      <c r="T48548" t="s">
        <v>5415</v>
      </c>
      <c r="U48548">
        <v>6</v>
      </c>
      <c r="V48548" t="s">
        <v>49910</v>
      </c>
      <c r="W48548" t="s">
        <v>33</v>
      </c>
    </row>
    <row r="48549" spans="1:23" x14ac:dyDescent="0.3">
      <c r="A48549" s="11">
        <v>100613172</v>
      </c>
      <c r="B48549">
        <v>83230011</v>
      </c>
      <c r="C48549" t="s">
        <v>34</v>
      </c>
      <c r="D48549" t="s">
        <v>40</v>
      </c>
      <c r="E48549" t="s">
        <v>25</v>
      </c>
      <c r="F48549" t="s">
        <v>26</v>
      </c>
      <c r="G48549">
        <v>8</v>
      </c>
      <c r="H48549" t="s">
        <v>71</v>
      </c>
      <c r="I48549">
        <v>65</v>
      </c>
      <c r="J48549" s="5">
        <v>0</v>
      </c>
      <c r="K48549" s="5">
        <v>0</v>
      </c>
      <c r="L48549">
        <v>24</v>
      </c>
      <c r="M48549">
        <v>3</v>
      </c>
      <c r="N48549">
        <v>0</v>
      </c>
      <c r="O48549">
        <v>0</v>
      </c>
      <c r="P48549" t="s">
        <v>320</v>
      </c>
      <c r="Q48549" t="s">
        <v>118</v>
      </c>
      <c r="R48549" t="s">
        <v>65</v>
      </c>
      <c r="S48549" t="s">
        <v>65</v>
      </c>
      <c r="T48549" t="s">
        <v>33052</v>
      </c>
      <c r="U48549">
        <v>9</v>
      </c>
      <c r="V48549" t="s">
        <v>49910</v>
      </c>
      <c r="W48549" t="s">
        <v>33</v>
      </c>
    </row>
    <row r="48550" spans="1:23" x14ac:dyDescent="0.3">
      <c r="A48550" s="11">
        <v>107880624</v>
      </c>
      <c r="B48550">
        <v>66618</v>
      </c>
      <c r="C48550" t="s">
        <v>45</v>
      </c>
      <c r="D48550" t="s">
        <v>24</v>
      </c>
      <c r="E48550" t="s">
        <v>41</v>
      </c>
      <c r="F48550" t="s">
        <v>26</v>
      </c>
      <c r="G48550">
        <v>1</v>
      </c>
      <c r="H48550" t="s">
        <v>71</v>
      </c>
      <c r="I48550">
        <v>28</v>
      </c>
      <c r="J48550" s="5">
        <v>0</v>
      </c>
      <c r="K48550" s="5">
        <v>0</v>
      </c>
      <c r="L48550">
        <v>9</v>
      </c>
      <c r="M48550">
        <v>0</v>
      </c>
      <c r="N48550">
        <v>0</v>
      </c>
      <c r="O48550">
        <v>0</v>
      </c>
      <c r="P48550" t="s">
        <v>419</v>
      </c>
      <c r="Q48550" t="s">
        <v>1961</v>
      </c>
      <c r="R48550" t="s">
        <v>105</v>
      </c>
      <c r="S48550" t="s">
        <v>105</v>
      </c>
      <c r="T48550" t="s">
        <v>5051</v>
      </c>
      <c r="U48550">
        <v>5</v>
      </c>
      <c r="V48550" t="s">
        <v>49909</v>
      </c>
      <c r="W48550" t="s">
        <v>33</v>
      </c>
    </row>
    <row r="48551" spans="1:23" x14ac:dyDescent="0.3">
      <c r="A48551" s="11">
        <v>424929914</v>
      </c>
      <c r="B48551">
        <v>84711060</v>
      </c>
      <c r="C48551" t="s">
        <v>34</v>
      </c>
      <c r="D48551" t="s">
        <v>24</v>
      </c>
      <c r="E48551" t="s">
        <v>35</v>
      </c>
      <c r="F48551" t="s">
        <v>26</v>
      </c>
      <c r="G48551">
        <v>4</v>
      </c>
      <c r="H48551" t="s">
        <v>47</v>
      </c>
      <c r="I48551">
        <v>62</v>
      </c>
      <c r="J48551" s="5">
        <v>1</v>
      </c>
      <c r="K48551" s="5">
        <v>1</v>
      </c>
      <c r="L48551">
        <v>18</v>
      </c>
      <c r="M48551">
        <v>0</v>
      </c>
      <c r="N48551">
        <v>0</v>
      </c>
      <c r="O48551">
        <v>0</v>
      </c>
      <c r="P48551" t="s">
        <v>177</v>
      </c>
      <c r="Q48551" t="s">
        <v>328</v>
      </c>
      <c r="R48551" t="s">
        <v>337</v>
      </c>
      <c r="S48551" t="s">
        <v>337</v>
      </c>
      <c r="T48551" t="s">
        <v>39559</v>
      </c>
      <c r="U48551">
        <v>8</v>
      </c>
      <c r="V48551" t="s">
        <v>49910</v>
      </c>
      <c r="W48551" t="s">
        <v>33</v>
      </c>
    </row>
    <row r="48552" spans="1:23" x14ac:dyDescent="0.3">
      <c r="A48552" s="11">
        <v>131380848</v>
      </c>
      <c r="B48552">
        <v>24295248</v>
      </c>
      <c r="C48552" t="s">
        <v>45</v>
      </c>
      <c r="D48552" t="s">
        <v>40</v>
      </c>
      <c r="E48552" t="s">
        <v>35</v>
      </c>
      <c r="F48552" t="s">
        <v>26</v>
      </c>
      <c r="G48552">
        <v>2</v>
      </c>
      <c r="H48552" t="s">
        <v>42</v>
      </c>
      <c r="I48552">
        <v>40</v>
      </c>
      <c r="J48552" s="5">
        <v>1</v>
      </c>
      <c r="K48552" s="5">
        <v>0</v>
      </c>
      <c r="L48552">
        <v>8</v>
      </c>
      <c r="M48552">
        <v>0</v>
      </c>
      <c r="N48552">
        <v>1</v>
      </c>
      <c r="O48552">
        <v>2</v>
      </c>
      <c r="P48552" t="s">
        <v>53</v>
      </c>
      <c r="Q48552" t="s">
        <v>29</v>
      </c>
      <c r="R48552" t="s">
        <v>69</v>
      </c>
      <c r="S48552" t="s">
        <v>69</v>
      </c>
      <c r="T48552" t="s">
        <v>39560</v>
      </c>
      <c r="U48552">
        <v>9</v>
      </c>
      <c r="V48552" t="s">
        <v>49909</v>
      </c>
      <c r="W48552" t="s">
        <v>32</v>
      </c>
    </row>
    <row r="48553" spans="1:23" x14ac:dyDescent="0.3">
      <c r="A48553" s="11">
        <v>86476896</v>
      </c>
      <c r="B48553">
        <v>61021458</v>
      </c>
      <c r="C48553" t="s">
        <v>34</v>
      </c>
      <c r="D48553" t="s">
        <v>40</v>
      </c>
      <c r="E48553" t="s">
        <v>46</v>
      </c>
      <c r="F48553" t="s">
        <v>26</v>
      </c>
      <c r="G48553">
        <v>1</v>
      </c>
      <c r="H48553" t="s">
        <v>47</v>
      </c>
      <c r="I48553">
        <v>41</v>
      </c>
      <c r="J48553" s="5">
        <v>0</v>
      </c>
      <c r="K48553" s="5">
        <v>1</v>
      </c>
      <c r="L48553">
        <v>9</v>
      </c>
      <c r="M48553">
        <v>0</v>
      </c>
      <c r="N48553">
        <v>0</v>
      </c>
      <c r="O48553">
        <v>0</v>
      </c>
      <c r="P48553" t="s">
        <v>61</v>
      </c>
      <c r="Q48553" t="s">
        <v>68</v>
      </c>
      <c r="R48553" t="s">
        <v>49</v>
      </c>
      <c r="S48553" t="s">
        <v>49</v>
      </c>
      <c r="T48553" t="s">
        <v>5019</v>
      </c>
      <c r="U48553">
        <v>6</v>
      </c>
      <c r="V48553" t="s">
        <v>49909</v>
      </c>
      <c r="W48553" t="s">
        <v>33</v>
      </c>
    </row>
    <row r="48554" spans="1:23" x14ac:dyDescent="0.3">
      <c r="A48554" s="11">
        <v>269189928</v>
      </c>
      <c r="B48554">
        <v>43539561</v>
      </c>
      <c r="C48554" t="s">
        <v>34</v>
      </c>
      <c r="D48554" t="s">
        <v>40</v>
      </c>
      <c r="E48554" t="s">
        <v>169</v>
      </c>
      <c r="F48554" t="s">
        <v>26</v>
      </c>
      <c r="G48554">
        <v>3</v>
      </c>
      <c r="H48554" t="s">
        <v>377</v>
      </c>
      <c r="I48554">
        <v>1</v>
      </c>
      <c r="J48554" s="5">
        <v>5</v>
      </c>
      <c r="K48554" s="5">
        <v>1</v>
      </c>
      <c r="L48554">
        <v>6</v>
      </c>
      <c r="M48554">
        <v>0</v>
      </c>
      <c r="N48554">
        <v>1</v>
      </c>
      <c r="O48554">
        <v>0</v>
      </c>
      <c r="P48554" t="s">
        <v>4859</v>
      </c>
      <c r="Q48554" t="s">
        <v>357</v>
      </c>
      <c r="R48554" t="s">
        <v>294</v>
      </c>
      <c r="S48554" t="s">
        <v>294</v>
      </c>
      <c r="T48554" t="s">
        <v>39561</v>
      </c>
      <c r="U48554">
        <v>9</v>
      </c>
      <c r="V48554" t="s">
        <v>49909</v>
      </c>
      <c r="W48554" t="s">
        <v>32</v>
      </c>
    </row>
    <row r="48555" spans="1:23" x14ac:dyDescent="0.3">
      <c r="A48555" s="11">
        <v>122253444</v>
      </c>
      <c r="B48555">
        <v>97684767</v>
      </c>
      <c r="C48555" t="s">
        <v>34</v>
      </c>
      <c r="D48555" t="s">
        <v>40</v>
      </c>
      <c r="E48555" t="s">
        <v>35</v>
      </c>
      <c r="F48555" t="s">
        <v>26</v>
      </c>
      <c r="G48555">
        <v>3</v>
      </c>
      <c r="H48555" t="s">
        <v>155</v>
      </c>
      <c r="I48555">
        <v>1</v>
      </c>
      <c r="J48555" s="5">
        <v>1</v>
      </c>
      <c r="K48555" s="5">
        <v>1</v>
      </c>
      <c r="L48555">
        <v>12</v>
      </c>
      <c r="M48555">
        <v>0</v>
      </c>
      <c r="N48555">
        <v>0</v>
      </c>
      <c r="O48555">
        <v>0</v>
      </c>
      <c r="P48555" t="s">
        <v>174</v>
      </c>
      <c r="Q48555" t="s">
        <v>49</v>
      </c>
      <c r="R48555" t="s">
        <v>48</v>
      </c>
      <c r="S48555" t="s">
        <v>48</v>
      </c>
      <c r="T48555" t="s">
        <v>14154</v>
      </c>
      <c r="U48555">
        <v>3</v>
      </c>
      <c r="V48555" t="s">
        <v>49910</v>
      </c>
      <c r="W48555" t="s">
        <v>33</v>
      </c>
    </row>
    <row r="48556" spans="1:23" x14ac:dyDescent="0.3">
      <c r="A48556" s="11">
        <v>158989080</v>
      </c>
      <c r="B48556">
        <v>90805932</v>
      </c>
      <c r="C48556" t="s">
        <v>34</v>
      </c>
      <c r="D48556" t="s">
        <v>24</v>
      </c>
      <c r="E48556" t="s">
        <v>41</v>
      </c>
      <c r="F48556" t="s">
        <v>26</v>
      </c>
      <c r="G48556">
        <v>5</v>
      </c>
      <c r="H48556" t="s">
        <v>27</v>
      </c>
      <c r="I48556">
        <v>37</v>
      </c>
      <c r="J48556" s="5">
        <v>3</v>
      </c>
      <c r="K48556" s="5">
        <v>0</v>
      </c>
      <c r="L48556">
        <v>20</v>
      </c>
      <c r="M48556">
        <v>2</v>
      </c>
      <c r="N48556">
        <v>0</v>
      </c>
      <c r="O48556">
        <v>3</v>
      </c>
      <c r="P48556" t="s">
        <v>103</v>
      </c>
      <c r="Q48556" t="s">
        <v>633</v>
      </c>
      <c r="R48556" t="s">
        <v>634</v>
      </c>
      <c r="S48556" t="s">
        <v>634</v>
      </c>
      <c r="T48556" t="s">
        <v>13196</v>
      </c>
      <c r="U48556">
        <v>9</v>
      </c>
      <c r="V48556" t="s">
        <v>49910</v>
      </c>
      <c r="W48556" t="s">
        <v>33</v>
      </c>
    </row>
    <row r="48557" spans="1:23" x14ac:dyDescent="0.3">
      <c r="A48557" s="11">
        <v>267822246</v>
      </c>
      <c r="B48557">
        <v>33219900</v>
      </c>
      <c r="C48557" t="s">
        <v>34</v>
      </c>
      <c r="D48557" t="s">
        <v>40</v>
      </c>
      <c r="E48557" t="s">
        <v>35</v>
      </c>
      <c r="F48557" t="s">
        <v>26</v>
      </c>
      <c r="G48557">
        <v>3</v>
      </c>
      <c r="H48557" t="s">
        <v>47</v>
      </c>
      <c r="I48557">
        <v>24</v>
      </c>
      <c r="J48557" s="5">
        <v>1</v>
      </c>
      <c r="K48557" s="5">
        <v>0</v>
      </c>
      <c r="L48557">
        <v>16</v>
      </c>
      <c r="M48557">
        <v>0</v>
      </c>
      <c r="N48557">
        <v>0</v>
      </c>
      <c r="O48557">
        <v>0</v>
      </c>
      <c r="P48557" t="s">
        <v>174</v>
      </c>
      <c r="Q48557" t="s">
        <v>369</v>
      </c>
      <c r="R48557" t="s">
        <v>627</v>
      </c>
      <c r="S48557" t="s">
        <v>627</v>
      </c>
      <c r="T48557" t="s">
        <v>5828</v>
      </c>
      <c r="U48557">
        <v>8</v>
      </c>
      <c r="V48557" t="s">
        <v>49909</v>
      </c>
      <c r="W48557" t="s">
        <v>33</v>
      </c>
    </row>
    <row r="48558" spans="1:23" x14ac:dyDescent="0.3">
      <c r="A48558" s="11">
        <v>127089180</v>
      </c>
      <c r="B48558">
        <v>41586318</v>
      </c>
      <c r="C48558" t="s">
        <v>34</v>
      </c>
      <c r="D48558" t="s">
        <v>24</v>
      </c>
      <c r="E48558" t="s">
        <v>35</v>
      </c>
      <c r="F48558" t="s">
        <v>26</v>
      </c>
      <c r="G48558">
        <v>2</v>
      </c>
      <c r="H48558" t="s">
        <v>47</v>
      </c>
      <c r="I48558">
        <v>50</v>
      </c>
      <c r="J48558" s="5">
        <v>1</v>
      </c>
      <c r="K48558" s="5">
        <v>1</v>
      </c>
      <c r="L48558">
        <v>20</v>
      </c>
      <c r="M48558">
        <v>0</v>
      </c>
      <c r="N48558">
        <v>0</v>
      </c>
      <c r="O48558">
        <v>0</v>
      </c>
      <c r="P48558" t="s">
        <v>3205</v>
      </c>
      <c r="Q48558" t="s">
        <v>217</v>
      </c>
      <c r="R48558" t="s">
        <v>49</v>
      </c>
      <c r="S48558" t="s">
        <v>49</v>
      </c>
      <c r="T48558" t="s">
        <v>38041</v>
      </c>
      <c r="U48558">
        <v>4</v>
      </c>
      <c r="V48558" t="s">
        <v>49910</v>
      </c>
      <c r="W48558" t="s">
        <v>33</v>
      </c>
    </row>
    <row r="48559" spans="1:23" x14ac:dyDescent="0.3">
      <c r="A48559" s="11">
        <v>5122188</v>
      </c>
      <c r="B48559">
        <v>6490224</v>
      </c>
      <c r="C48559" t="s">
        <v>411</v>
      </c>
      <c r="D48559" t="s">
        <v>24</v>
      </c>
      <c r="E48559" t="s">
        <v>41</v>
      </c>
      <c r="F48559" t="s">
        <v>26</v>
      </c>
      <c r="G48559">
        <v>2</v>
      </c>
      <c r="H48559" t="s">
        <v>293</v>
      </c>
      <c r="I48559">
        <v>45</v>
      </c>
      <c r="J48559" s="5">
        <v>1</v>
      </c>
      <c r="K48559" s="5">
        <v>1</v>
      </c>
      <c r="L48559">
        <v>15</v>
      </c>
      <c r="M48559">
        <v>0</v>
      </c>
      <c r="N48559">
        <v>0</v>
      </c>
      <c r="O48559">
        <v>0</v>
      </c>
      <c r="P48559" t="s">
        <v>156</v>
      </c>
      <c r="Q48559" t="s">
        <v>801</v>
      </c>
      <c r="R48559" t="s">
        <v>128</v>
      </c>
      <c r="S48559" t="s">
        <v>128</v>
      </c>
      <c r="T48559" t="s">
        <v>39562</v>
      </c>
      <c r="U48559">
        <v>4</v>
      </c>
      <c r="V48559" t="s">
        <v>49909</v>
      </c>
      <c r="W48559" t="s">
        <v>33</v>
      </c>
    </row>
    <row r="48560" spans="1:23" x14ac:dyDescent="0.3">
      <c r="A48560" s="11">
        <v>72154494</v>
      </c>
      <c r="B48560">
        <v>6704712</v>
      </c>
      <c r="C48560" t="s">
        <v>34</v>
      </c>
      <c r="D48560" t="s">
        <v>24</v>
      </c>
      <c r="E48560" t="s">
        <v>25</v>
      </c>
      <c r="F48560" t="s">
        <v>26</v>
      </c>
      <c r="G48560">
        <v>3</v>
      </c>
      <c r="H48560" t="s">
        <v>71</v>
      </c>
      <c r="I48560">
        <v>36</v>
      </c>
      <c r="J48560" s="5">
        <v>2</v>
      </c>
      <c r="K48560" s="5">
        <v>0</v>
      </c>
      <c r="L48560">
        <v>10</v>
      </c>
      <c r="M48560">
        <v>0</v>
      </c>
      <c r="N48560">
        <v>0</v>
      </c>
      <c r="O48560">
        <v>0</v>
      </c>
      <c r="P48560" t="s">
        <v>38</v>
      </c>
      <c r="Q48560" t="s">
        <v>1516</v>
      </c>
      <c r="R48560" t="s">
        <v>68</v>
      </c>
      <c r="S48560" t="s">
        <v>68</v>
      </c>
      <c r="T48560" t="s">
        <v>39563</v>
      </c>
      <c r="U48560">
        <v>9</v>
      </c>
      <c r="V48560" t="s">
        <v>49909</v>
      </c>
      <c r="W48560" t="s">
        <v>32</v>
      </c>
    </row>
    <row r="48561" spans="1:23" x14ac:dyDescent="0.3">
      <c r="A48561" s="11">
        <v>59277984</v>
      </c>
      <c r="B48561">
        <v>113951718</v>
      </c>
      <c r="C48561" t="s">
        <v>34</v>
      </c>
      <c r="D48561" t="s">
        <v>24</v>
      </c>
      <c r="E48561" t="s">
        <v>25</v>
      </c>
      <c r="F48561" t="s">
        <v>26</v>
      </c>
      <c r="G48561">
        <v>6</v>
      </c>
      <c r="H48561" t="s">
        <v>71</v>
      </c>
      <c r="I48561">
        <v>72</v>
      </c>
      <c r="J48561" s="5">
        <v>0</v>
      </c>
      <c r="K48561" s="5">
        <v>1</v>
      </c>
      <c r="L48561">
        <v>10</v>
      </c>
      <c r="M48561">
        <v>0</v>
      </c>
      <c r="N48561">
        <v>1</v>
      </c>
      <c r="O48561">
        <v>0</v>
      </c>
      <c r="P48561" t="s">
        <v>118</v>
      </c>
      <c r="Q48561" t="s">
        <v>49</v>
      </c>
      <c r="R48561" t="s">
        <v>2022</v>
      </c>
      <c r="S48561" t="s">
        <v>2022</v>
      </c>
      <c r="T48561" t="s">
        <v>33379</v>
      </c>
      <c r="U48561">
        <v>7</v>
      </c>
      <c r="V48561" t="s">
        <v>49909</v>
      </c>
      <c r="W48561" t="s">
        <v>32</v>
      </c>
    </row>
    <row r="48562" spans="1:23" x14ac:dyDescent="0.3">
      <c r="A48562" s="11">
        <v>107858244</v>
      </c>
      <c r="B48562">
        <v>9845073</v>
      </c>
      <c r="C48562" t="s">
        <v>34</v>
      </c>
      <c r="D48562" t="s">
        <v>40</v>
      </c>
      <c r="E48562" t="s">
        <v>56</v>
      </c>
      <c r="F48562" t="s">
        <v>26</v>
      </c>
      <c r="G48562">
        <v>4</v>
      </c>
      <c r="H48562" t="s">
        <v>71</v>
      </c>
      <c r="I48562">
        <v>58</v>
      </c>
      <c r="J48562" s="5">
        <v>0</v>
      </c>
      <c r="K48562" s="5">
        <v>0</v>
      </c>
      <c r="L48562">
        <v>31</v>
      </c>
      <c r="M48562">
        <v>0</v>
      </c>
      <c r="N48562">
        <v>0</v>
      </c>
      <c r="O48562">
        <v>0</v>
      </c>
      <c r="P48562" t="s">
        <v>232</v>
      </c>
      <c r="Q48562" t="s">
        <v>53</v>
      </c>
      <c r="R48562" t="s">
        <v>53</v>
      </c>
      <c r="S48562" t="s">
        <v>53</v>
      </c>
      <c r="T48562" t="s">
        <v>8185</v>
      </c>
      <c r="U48562">
        <v>5</v>
      </c>
      <c r="V48562" t="s">
        <v>49910</v>
      </c>
      <c r="W48562" t="s">
        <v>33</v>
      </c>
    </row>
    <row r="48563" spans="1:23" x14ac:dyDescent="0.3">
      <c r="A48563" s="11">
        <v>246048912</v>
      </c>
      <c r="B48563">
        <v>103761621</v>
      </c>
      <c r="C48563" t="s">
        <v>45</v>
      </c>
      <c r="D48563" t="s">
        <v>40</v>
      </c>
      <c r="E48563" t="s">
        <v>41</v>
      </c>
      <c r="F48563" t="s">
        <v>26</v>
      </c>
      <c r="G48563">
        <v>4</v>
      </c>
      <c r="H48563" t="s">
        <v>47</v>
      </c>
      <c r="I48563">
        <v>43</v>
      </c>
      <c r="J48563" s="5">
        <v>0</v>
      </c>
      <c r="K48563" s="5">
        <v>1</v>
      </c>
      <c r="L48563">
        <v>18</v>
      </c>
      <c r="M48563">
        <v>0</v>
      </c>
      <c r="N48563">
        <v>0</v>
      </c>
      <c r="O48563">
        <v>0</v>
      </c>
      <c r="P48563" t="s">
        <v>85</v>
      </c>
      <c r="Q48563" t="s">
        <v>362</v>
      </c>
      <c r="R48563" t="s">
        <v>323</v>
      </c>
      <c r="S48563" t="s">
        <v>323</v>
      </c>
      <c r="T48563" t="s">
        <v>39564</v>
      </c>
      <c r="U48563">
        <v>9</v>
      </c>
      <c r="V48563" t="s">
        <v>49910</v>
      </c>
      <c r="W48563" t="s">
        <v>33</v>
      </c>
    </row>
    <row r="48564" spans="1:23" x14ac:dyDescent="0.3">
      <c r="A48564" s="11">
        <v>22074540</v>
      </c>
      <c r="B48564">
        <v>4379130</v>
      </c>
      <c r="C48564" t="s">
        <v>45</v>
      </c>
      <c r="D48564" t="s">
        <v>24</v>
      </c>
      <c r="E48564" t="s">
        <v>41</v>
      </c>
      <c r="F48564" t="s">
        <v>26</v>
      </c>
      <c r="G48564">
        <v>2</v>
      </c>
      <c r="H48564" t="s">
        <v>318</v>
      </c>
      <c r="I48564">
        <v>50</v>
      </c>
      <c r="J48564" s="5">
        <v>2</v>
      </c>
      <c r="K48564" s="5">
        <v>1</v>
      </c>
      <c r="L48564">
        <v>14</v>
      </c>
      <c r="M48564">
        <v>0</v>
      </c>
      <c r="N48564">
        <v>0</v>
      </c>
      <c r="O48564">
        <v>3</v>
      </c>
      <c r="P48564" t="s">
        <v>135</v>
      </c>
      <c r="Q48564" t="s">
        <v>53</v>
      </c>
      <c r="R48564" t="s">
        <v>617</v>
      </c>
      <c r="S48564" t="s">
        <v>617</v>
      </c>
      <c r="T48564" t="s">
        <v>39565</v>
      </c>
      <c r="U48564">
        <v>5</v>
      </c>
      <c r="V48564" t="s">
        <v>49909</v>
      </c>
      <c r="W48564" t="s">
        <v>33</v>
      </c>
    </row>
    <row r="48565" spans="1:23" x14ac:dyDescent="0.3">
      <c r="A48565" s="11">
        <v>327859520</v>
      </c>
      <c r="B48565">
        <v>84554370</v>
      </c>
      <c r="C48565" t="s">
        <v>34</v>
      </c>
      <c r="D48565" t="s">
        <v>40</v>
      </c>
      <c r="E48565" t="s">
        <v>35</v>
      </c>
      <c r="F48565" t="s">
        <v>26</v>
      </c>
      <c r="G48565">
        <v>6</v>
      </c>
      <c r="H48565" t="s">
        <v>47</v>
      </c>
      <c r="I48565">
        <v>42</v>
      </c>
      <c r="J48565" s="5">
        <v>0</v>
      </c>
      <c r="K48565" s="5">
        <v>1</v>
      </c>
      <c r="L48565">
        <v>21</v>
      </c>
      <c r="M48565">
        <v>1</v>
      </c>
      <c r="N48565">
        <v>2</v>
      </c>
      <c r="O48565">
        <v>3</v>
      </c>
      <c r="P48565" t="s">
        <v>117</v>
      </c>
      <c r="Q48565" t="s">
        <v>1055</v>
      </c>
      <c r="R48565" t="s">
        <v>5454</v>
      </c>
      <c r="S48565" t="s">
        <v>5454</v>
      </c>
      <c r="T48565" t="s">
        <v>39566</v>
      </c>
      <c r="U48565">
        <v>16</v>
      </c>
      <c r="V48565" t="s">
        <v>49909</v>
      </c>
      <c r="W48565" t="s">
        <v>32</v>
      </c>
    </row>
    <row r="48566" spans="1:23" x14ac:dyDescent="0.3">
      <c r="A48566" s="11">
        <v>153417996</v>
      </c>
      <c r="B48566">
        <v>89079975</v>
      </c>
      <c r="C48566" t="s">
        <v>34</v>
      </c>
      <c r="D48566" t="s">
        <v>40</v>
      </c>
      <c r="E48566" t="s">
        <v>46</v>
      </c>
      <c r="F48566" t="s">
        <v>26</v>
      </c>
      <c r="G48566">
        <v>1</v>
      </c>
      <c r="H48566" t="s">
        <v>27</v>
      </c>
      <c r="I48566">
        <v>61</v>
      </c>
      <c r="J48566" s="5">
        <v>0</v>
      </c>
      <c r="K48566" s="5">
        <v>1</v>
      </c>
      <c r="L48566">
        <v>13</v>
      </c>
      <c r="M48566">
        <v>0</v>
      </c>
      <c r="N48566">
        <v>1</v>
      </c>
      <c r="O48566">
        <v>1</v>
      </c>
      <c r="P48566" t="s">
        <v>109</v>
      </c>
      <c r="Q48566" t="s">
        <v>68</v>
      </c>
      <c r="R48566" t="s">
        <v>206</v>
      </c>
      <c r="S48566" t="s">
        <v>206</v>
      </c>
      <c r="T48566" t="s">
        <v>39567</v>
      </c>
      <c r="U48566">
        <v>9</v>
      </c>
      <c r="V48566" t="s">
        <v>49909</v>
      </c>
      <c r="W48566" t="s">
        <v>33</v>
      </c>
    </row>
    <row r="48567" spans="1:23" x14ac:dyDescent="0.3">
      <c r="A48567" s="11">
        <v>242020776</v>
      </c>
      <c r="B48567">
        <v>91160280</v>
      </c>
      <c r="C48567" t="s">
        <v>45</v>
      </c>
      <c r="D48567" t="s">
        <v>40</v>
      </c>
      <c r="E48567" t="s">
        <v>41</v>
      </c>
      <c r="F48567" t="s">
        <v>26</v>
      </c>
      <c r="G48567">
        <v>1</v>
      </c>
      <c r="H48567" t="s">
        <v>67</v>
      </c>
      <c r="I48567">
        <v>34</v>
      </c>
      <c r="J48567" s="5">
        <v>5</v>
      </c>
      <c r="K48567" s="5">
        <v>1</v>
      </c>
      <c r="L48567">
        <v>7</v>
      </c>
      <c r="M48567">
        <v>1</v>
      </c>
      <c r="N48567">
        <v>4</v>
      </c>
      <c r="O48567">
        <v>3</v>
      </c>
      <c r="P48567" t="s">
        <v>1225</v>
      </c>
      <c r="Q48567" t="s">
        <v>89</v>
      </c>
      <c r="R48567" t="s">
        <v>162</v>
      </c>
      <c r="S48567" t="s">
        <v>162</v>
      </c>
      <c r="T48567" t="s">
        <v>39568</v>
      </c>
      <c r="U48567">
        <v>9</v>
      </c>
      <c r="V48567" t="s">
        <v>49909</v>
      </c>
      <c r="W48567" t="s">
        <v>33</v>
      </c>
    </row>
    <row r="48568" spans="1:23" x14ac:dyDescent="0.3">
      <c r="A48568" s="11">
        <v>240017772</v>
      </c>
      <c r="B48568">
        <v>35350731</v>
      </c>
      <c r="C48568" t="s">
        <v>34</v>
      </c>
      <c r="D48568" t="s">
        <v>40</v>
      </c>
      <c r="E48568" t="s">
        <v>46</v>
      </c>
      <c r="F48568" t="s">
        <v>26</v>
      </c>
      <c r="G48568">
        <v>12</v>
      </c>
      <c r="H48568" t="s">
        <v>71</v>
      </c>
      <c r="I48568">
        <v>31</v>
      </c>
      <c r="J48568" s="5">
        <v>2</v>
      </c>
      <c r="K48568" s="5">
        <v>1</v>
      </c>
      <c r="L48568">
        <v>12</v>
      </c>
      <c r="M48568">
        <v>0</v>
      </c>
      <c r="N48568">
        <v>0</v>
      </c>
      <c r="O48568">
        <v>1</v>
      </c>
      <c r="P48568" t="s">
        <v>171</v>
      </c>
      <c r="Q48568" t="s">
        <v>641</v>
      </c>
      <c r="R48568" t="s">
        <v>89</v>
      </c>
      <c r="S48568" t="s">
        <v>89</v>
      </c>
      <c r="T48568" t="s">
        <v>39569</v>
      </c>
      <c r="U48568">
        <v>6</v>
      </c>
      <c r="V48568" t="s">
        <v>49910</v>
      </c>
      <c r="W48568" t="s">
        <v>33</v>
      </c>
    </row>
    <row r="48569" spans="1:23" x14ac:dyDescent="0.3">
      <c r="A48569" s="11">
        <v>137652096</v>
      </c>
      <c r="B48569">
        <v>94283334</v>
      </c>
      <c r="C48569" t="s">
        <v>34</v>
      </c>
      <c r="D48569" t="s">
        <v>40</v>
      </c>
      <c r="E48569" t="s">
        <v>25</v>
      </c>
      <c r="F48569" t="s">
        <v>26</v>
      </c>
      <c r="G48569">
        <v>5</v>
      </c>
      <c r="H48569" t="s">
        <v>27</v>
      </c>
      <c r="I48569">
        <v>1</v>
      </c>
      <c r="J48569" s="5">
        <v>0</v>
      </c>
      <c r="K48569" s="5">
        <v>1</v>
      </c>
      <c r="L48569">
        <v>12</v>
      </c>
      <c r="M48569">
        <v>0</v>
      </c>
      <c r="N48569">
        <v>0</v>
      </c>
      <c r="O48569">
        <v>0</v>
      </c>
      <c r="P48569" t="s">
        <v>95</v>
      </c>
      <c r="Q48569" t="s">
        <v>53</v>
      </c>
      <c r="R48569" t="s">
        <v>89</v>
      </c>
      <c r="S48569" t="s">
        <v>89</v>
      </c>
      <c r="T48569" t="s">
        <v>36732</v>
      </c>
      <c r="U48569">
        <v>9</v>
      </c>
      <c r="V48569" t="s">
        <v>49909</v>
      </c>
      <c r="W48569" t="s">
        <v>32</v>
      </c>
    </row>
    <row r="48570" spans="1:23" x14ac:dyDescent="0.3">
      <c r="A48570" s="11">
        <v>405032864</v>
      </c>
      <c r="B48570">
        <v>42746697</v>
      </c>
      <c r="C48570" t="s">
        <v>376</v>
      </c>
      <c r="D48570" t="s">
        <v>40</v>
      </c>
      <c r="E48570" t="s">
        <v>160</v>
      </c>
      <c r="F48570" t="s">
        <v>26</v>
      </c>
      <c r="G48570">
        <v>2</v>
      </c>
      <c r="H48570" t="s">
        <v>3765</v>
      </c>
      <c r="I48570">
        <v>37</v>
      </c>
      <c r="J48570" s="5">
        <v>3</v>
      </c>
      <c r="K48570" s="5">
        <v>0</v>
      </c>
      <c r="L48570">
        <v>10</v>
      </c>
      <c r="M48570">
        <v>3</v>
      </c>
      <c r="N48570">
        <v>0</v>
      </c>
      <c r="O48570">
        <v>0</v>
      </c>
      <c r="P48570" t="s">
        <v>357</v>
      </c>
      <c r="Q48570" t="s">
        <v>49</v>
      </c>
      <c r="R48570" t="s">
        <v>1578</v>
      </c>
      <c r="S48570" t="s">
        <v>1578</v>
      </c>
      <c r="T48570" t="s">
        <v>39570</v>
      </c>
      <c r="U48570">
        <v>5</v>
      </c>
      <c r="V48570" t="s">
        <v>49909</v>
      </c>
      <c r="W48570" t="s">
        <v>32</v>
      </c>
    </row>
    <row r="48571" spans="1:23" x14ac:dyDescent="0.3">
      <c r="A48571" s="11">
        <v>106739688</v>
      </c>
      <c r="B48571">
        <v>23206905</v>
      </c>
      <c r="C48571" t="s">
        <v>34</v>
      </c>
      <c r="D48571" t="s">
        <v>40</v>
      </c>
      <c r="E48571" t="s">
        <v>35</v>
      </c>
      <c r="F48571" t="s">
        <v>26</v>
      </c>
      <c r="G48571">
        <v>2</v>
      </c>
      <c r="H48571" t="s">
        <v>71</v>
      </c>
      <c r="I48571">
        <v>34</v>
      </c>
      <c r="J48571" s="5">
        <v>0</v>
      </c>
      <c r="K48571" s="5">
        <v>0</v>
      </c>
      <c r="L48571">
        <v>9</v>
      </c>
      <c r="M48571">
        <v>0</v>
      </c>
      <c r="N48571">
        <v>1</v>
      </c>
      <c r="O48571">
        <v>0</v>
      </c>
      <c r="P48571" t="s">
        <v>286</v>
      </c>
      <c r="Q48571" t="s">
        <v>118</v>
      </c>
      <c r="R48571" t="s">
        <v>77</v>
      </c>
      <c r="S48571" t="s">
        <v>77</v>
      </c>
      <c r="T48571" t="s">
        <v>39571</v>
      </c>
      <c r="U48571">
        <v>8</v>
      </c>
      <c r="V48571" t="s">
        <v>49909</v>
      </c>
      <c r="W48571" t="s">
        <v>33</v>
      </c>
    </row>
    <row r="48572" spans="1:23" x14ac:dyDescent="0.3">
      <c r="A48572" s="11">
        <v>228957270</v>
      </c>
      <c r="B48572">
        <v>62873595</v>
      </c>
      <c r="C48572" t="s">
        <v>45</v>
      </c>
      <c r="D48572" t="s">
        <v>24</v>
      </c>
      <c r="E48572" t="s">
        <v>41</v>
      </c>
      <c r="F48572" t="s">
        <v>26</v>
      </c>
      <c r="G48572">
        <v>3</v>
      </c>
      <c r="H48572" t="s">
        <v>47</v>
      </c>
      <c r="I48572">
        <v>1</v>
      </c>
      <c r="J48572" s="5">
        <v>4</v>
      </c>
      <c r="K48572" s="5">
        <v>0</v>
      </c>
      <c r="L48572">
        <v>22</v>
      </c>
      <c r="M48572">
        <v>0</v>
      </c>
      <c r="N48572">
        <v>0</v>
      </c>
      <c r="O48572">
        <v>0</v>
      </c>
      <c r="P48572" t="s">
        <v>144</v>
      </c>
      <c r="Q48572" t="s">
        <v>48</v>
      </c>
      <c r="R48572" t="s">
        <v>49</v>
      </c>
      <c r="S48572" t="s">
        <v>49</v>
      </c>
      <c r="T48572" t="s">
        <v>39572</v>
      </c>
      <c r="U48572">
        <v>5</v>
      </c>
      <c r="V48572" t="s">
        <v>49910</v>
      </c>
      <c r="W48572" t="s">
        <v>33</v>
      </c>
    </row>
    <row r="48573" spans="1:23" x14ac:dyDescent="0.3">
      <c r="A48573" s="11">
        <v>185862240</v>
      </c>
      <c r="B48573">
        <v>35052723</v>
      </c>
      <c r="C48573" t="s">
        <v>34</v>
      </c>
      <c r="D48573" t="s">
        <v>40</v>
      </c>
      <c r="E48573" t="s">
        <v>41</v>
      </c>
      <c r="F48573" t="s">
        <v>26</v>
      </c>
      <c r="G48573">
        <v>7</v>
      </c>
      <c r="H48573" t="s">
        <v>27</v>
      </c>
      <c r="I48573">
        <v>60</v>
      </c>
      <c r="J48573" s="5">
        <v>1</v>
      </c>
      <c r="K48573" s="5">
        <v>1</v>
      </c>
      <c r="L48573">
        <v>27</v>
      </c>
      <c r="M48573">
        <v>0</v>
      </c>
      <c r="N48573">
        <v>0</v>
      </c>
      <c r="O48573">
        <v>0</v>
      </c>
      <c r="P48573" t="s">
        <v>85</v>
      </c>
      <c r="Q48573" t="s">
        <v>53</v>
      </c>
      <c r="R48573" t="s">
        <v>1262</v>
      </c>
      <c r="S48573" t="s">
        <v>1262</v>
      </c>
      <c r="T48573" t="s">
        <v>20265</v>
      </c>
      <c r="U48573">
        <v>9</v>
      </c>
      <c r="V48573" t="s">
        <v>49910</v>
      </c>
      <c r="W48573" t="s">
        <v>33</v>
      </c>
    </row>
    <row r="48574" spans="1:23" x14ac:dyDescent="0.3">
      <c r="A48574" s="11">
        <v>120963612</v>
      </c>
      <c r="B48574">
        <v>75854808</v>
      </c>
      <c r="C48574" t="s">
        <v>376</v>
      </c>
      <c r="D48574" t="s">
        <v>24</v>
      </c>
      <c r="E48574" t="s">
        <v>35</v>
      </c>
      <c r="F48574" t="s">
        <v>26</v>
      </c>
      <c r="G48574">
        <v>13</v>
      </c>
      <c r="H48574" t="s">
        <v>170</v>
      </c>
      <c r="I48574">
        <v>21</v>
      </c>
      <c r="J48574" s="5">
        <v>3</v>
      </c>
      <c r="K48574" s="5">
        <v>1</v>
      </c>
      <c r="L48574">
        <v>9</v>
      </c>
      <c r="M48574">
        <v>0</v>
      </c>
      <c r="N48574">
        <v>0</v>
      </c>
      <c r="O48574">
        <v>1</v>
      </c>
      <c r="P48574" t="s">
        <v>171</v>
      </c>
      <c r="Q48574" t="s">
        <v>100</v>
      </c>
      <c r="R48574" t="s">
        <v>452</v>
      </c>
      <c r="S48574" t="s">
        <v>452</v>
      </c>
      <c r="T48574" t="s">
        <v>39573</v>
      </c>
      <c r="U48574">
        <v>7</v>
      </c>
      <c r="V48574" t="s">
        <v>49910</v>
      </c>
      <c r="W48574" t="s">
        <v>33</v>
      </c>
    </row>
    <row r="48575" spans="1:23" x14ac:dyDescent="0.3">
      <c r="A48575" s="11">
        <v>126338142</v>
      </c>
      <c r="B48575">
        <v>92348514</v>
      </c>
      <c r="C48575" t="s">
        <v>34</v>
      </c>
      <c r="D48575" t="s">
        <v>24</v>
      </c>
      <c r="E48575" t="s">
        <v>46</v>
      </c>
      <c r="F48575" t="s">
        <v>26</v>
      </c>
      <c r="G48575">
        <v>3</v>
      </c>
      <c r="H48575" t="s">
        <v>67</v>
      </c>
      <c r="I48575">
        <v>58</v>
      </c>
      <c r="J48575" s="5">
        <v>0</v>
      </c>
      <c r="K48575" s="5">
        <v>0</v>
      </c>
      <c r="L48575">
        <v>5</v>
      </c>
      <c r="M48575">
        <v>0</v>
      </c>
      <c r="N48575">
        <v>0</v>
      </c>
      <c r="O48575">
        <v>0</v>
      </c>
      <c r="P48575" t="s">
        <v>150</v>
      </c>
      <c r="Q48575" t="s">
        <v>497</v>
      </c>
      <c r="R48575" t="s">
        <v>213</v>
      </c>
      <c r="S48575" t="s">
        <v>213</v>
      </c>
      <c r="T48575" t="s">
        <v>39574</v>
      </c>
      <c r="U48575">
        <v>9</v>
      </c>
      <c r="V48575" t="s">
        <v>49909</v>
      </c>
      <c r="W48575" t="s">
        <v>32</v>
      </c>
    </row>
    <row r="48576" spans="1:23" x14ac:dyDescent="0.3">
      <c r="A48576" s="11">
        <v>155077182</v>
      </c>
      <c r="B48576">
        <v>91000953</v>
      </c>
      <c r="C48576" t="s">
        <v>376</v>
      </c>
      <c r="D48576" t="s">
        <v>24</v>
      </c>
      <c r="E48576" t="s">
        <v>35</v>
      </c>
      <c r="F48576" t="s">
        <v>26</v>
      </c>
      <c r="G48576">
        <v>8</v>
      </c>
      <c r="H48576" t="s">
        <v>27</v>
      </c>
      <c r="I48576">
        <v>47</v>
      </c>
      <c r="J48576" s="5">
        <v>0</v>
      </c>
      <c r="K48576" s="5">
        <v>0</v>
      </c>
      <c r="L48576">
        <v>12</v>
      </c>
      <c r="M48576">
        <v>0</v>
      </c>
      <c r="N48576">
        <v>0</v>
      </c>
      <c r="O48576">
        <v>0</v>
      </c>
      <c r="P48576" t="s">
        <v>433</v>
      </c>
      <c r="Q48576" t="s">
        <v>362</v>
      </c>
      <c r="R48576" t="s">
        <v>2687</v>
      </c>
      <c r="S48576" t="s">
        <v>2687</v>
      </c>
      <c r="T48576" t="s">
        <v>39575</v>
      </c>
      <c r="U48576">
        <v>9</v>
      </c>
      <c r="V48576" t="s">
        <v>49909</v>
      </c>
      <c r="W48576" t="s">
        <v>33</v>
      </c>
    </row>
    <row r="48577" spans="1:23" x14ac:dyDescent="0.3">
      <c r="A48577" s="11">
        <v>155425026</v>
      </c>
      <c r="B48577">
        <v>58379517</v>
      </c>
      <c r="C48577" t="s">
        <v>34</v>
      </c>
      <c r="D48577" t="s">
        <v>40</v>
      </c>
      <c r="E48577" t="s">
        <v>35</v>
      </c>
      <c r="F48577" t="s">
        <v>26</v>
      </c>
      <c r="G48577">
        <v>4</v>
      </c>
      <c r="H48577" t="s">
        <v>155</v>
      </c>
      <c r="I48577">
        <v>27</v>
      </c>
      <c r="J48577" s="5">
        <v>1</v>
      </c>
      <c r="K48577" s="5">
        <v>0</v>
      </c>
      <c r="L48577">
        <v>17</v>
      </c>
      <c r="M48577">
        <v>0</v>
      </c>
      <c r="N48577">
        <v>0</v>
      </c>
      <c r="O48577">
        <v>0</v>
      </c>
      <c r="P48577" t="s">
        <v>174</v>
      </c>
      <c r="Q48577" t="s">
        <v>54</v>
      </c>
      <c r="R48577" t="s">
        <v>369</v>
      </c>
      <c r="S48577" t="s">
        <v>369</v>
      </c>
      <c r="T48577" t="s">
        <v>39576</v>
      </c>
      <c r="U48577">
        <v>8</v>
      </c>
      <c r="V48577" t="s">
        <v>49909</v>
      </c>
      <c r="W48577" t="s">
        <v>33</v>
      </c>
    </row>
    <row r="48578" spans="1:23" x14ac:dyDescent="0.3">
      <c r="A48578" s="11">
        <v>150668844</v>
      </c>
      <c r="B48578">
        <v>86022585</v>
      </c>
      <c r="C48578" t="s">
        <v>45</v>
      </c>
      <c r="D48578" t="s">
        <v>24</v>
      </c>
      <c r="E48578" t="s">
        <v>46</v>
      </c>
      <c r="F48578" t="s">
        <v>26</v>
      </c>
      <c r="G48578">
        <v>5</v>
      </c>
      <c r="H48578" t="s">
        <v>47</v>
      </c>
      <c r="I48578">
        <v>42</v>
      </c>
      <c r="J48578" s="5">
        <v>2</v>
      </c>
      <c r="K48578" s="5">
        <v>1</v>
      </c>
      <c r="L48578">
        <v>12</v>
      </c>
      <c r="M48578">
        <v>0</v>
      </c>
      <c r="N48578">
        <v>0</v>
      </c>
      <c r="O48578">
        <v>0</v>
      </c>
      <c r="P48578" t="s">
        <v>113</v>
      </c>
      <c r="Q48578" t="s">
        <v>65</v>
      </c>
      <c r="R48578" t="s">
        <v>337</v>
      </c>
      <c r="S48578" t="s">
        <v>337</v>
      </c>
      <c r="T48578" t="s">
        <v>39577</v>
      </c>
      <c r="U48578">
        <v>9</v>
      </c>
      <c r="V48578" t="s">
        <v>49909</v>
      </c>
      <c r="W48578" t="s">
        <v>33</v>
      </c>
    </row>
    <row r="48579" spans="1:23" x14ac:dyDescent="0.3">
      <c r="A48579" s="11">
        <v>166237944</v>
      </c>
      <c r="B48579">
        <v>64081998</v>
      </c>
      <c r="C48579" t="s">
        <v>34</v>
      </c>
      <c r="D48579" t="s">
        <v>24</v>
      </c>
      <c r="E48579" t="s">
        <v>25</v>
      </c>
      <c r="F48579" t="s">
        <v>26</v>
      </c>
      <c r="G48579">
        <v>5</v>
      </c>
      <c r="H48579" t="s">
        <v>47</v>
      </c>
      <c r="I48579">
        <v>44</v>
      </c>
      <c r="J48579" s="5">
        <v>5</v>
      </c>
      <c r="K48579" s="5">
        <v>1</v>
      </c>
      <c r="L48579">
        <v>33</v>
      </c>
      <c r="M48579">
        <v>0</v>
      </c>
      <c r="N48579">
        <v>1</v>
      </c>
      <c r="O48579">
        <v>0</v>
      </c>
      <c r="P48579" t="s">
        <v>124</v>
      </c>
      <c r="Q48579" t="s">
        <v>89</v>
      </c>
      <c r="R48579" t="s">
        <v>53</v>
      </c>
      <c r="S48579" t="s">
        <v>53</v>
      </c>
      <c r="T48579" t="s">
        <v>39578</v>
      </c>
      <c r="U48579">
        <v>9</v>
      </c>
      <c r="V48579" t="s">
        <v>49909</v>
      </c>
      <c r="W48579" t="s">
        <v>33</v>
      </c>
    </row>
    <row r="48580" spans="1:23" x14ac:dyDescent="0.3">
      <c r="A48580" s="11">
        <v>86024664</v>
      </c>
      <c r="B48580">
        <v>23756562</v>
      </c>
      <c r="C48580" t="s">
        <v>34</v>
      </c>
      <c r="D48580" t="s">
        <v>40</v>
      </c>
      <c r="E48580" t="s">
        <v>25</v>
      </c>
      <c r="F48580" t="s">
        <v>26</v>
      </c>
      <c r="G48580">
        <v>2</v>
      </c>
      <c r="H48580" t="s">
        <v>318</v>
      </c>
      <c r="I48580">
        <v>23</v>
      </c>
      <c r="J48580" s="5">
        <v>0</v>
      </c>
      <c r="K48580" s="5">
        <v>0</v>
      </c>
      <c r="L48580">
        <v>12</v>
      </c>
      <c r="M48580">
        <v>2</v>
      </c>
      <c r="N48580">
        <v>1</v>
      </c>
      <c r="O48580">
        <v>0</v>
      </c>
      <c r="P48580" t="s">
        <v>219</v>
      </c>
      <c r="Q48580" t="s">
        <v>43</v>
      </c>
      <c r="R48580" t="s">
        <v>49</v>
      </c>
      <c r="S48580" t="s">
        <v>49</v>
      </c>
      <c r="T48580" t="s">
        <v>4927</v>
      </c>
      <c r="U48580">
        <v>3</v>
      </c>
      <c r="V48580" t="s">
        <v>49910</v>
      </c>
      <c r="W48580" t="s">
        <v>33</v>
      </c>
    </row>
    <row r="48581" spans="1:23" x14ac:dyDescent="0.3">
      <c r="A48581" s="11">
        <v>64375530</v>
      </c>
      <c r="B48581">
        <v>25780059</v>
      </c>
      <c r="C48581" t="s">
        <v>34</v>
      </c>
      <c r="D48581" t="s">
        <v>24</v>
      </c>
      <c r="E48581" t="s">
        <v>41</v>
      </c>
      <c r="F48581" t="s">
        <v>26</v>
      </c>
      <c r="G48581">
        <v>1</v>
      </c>
      <c r="H48581" t="s">
        <v>318</v>
      </c>
      <c r="I48581">
        <v>16</v>
      </c>
      <c r="J48581" s="5">
        <v>3</v>
      </c>
      <c r="K48581" s="5">
        <v>0</v>
      </c>
      <c r="L48581">
        <v>12</v>
      </c>
      <c r="M48581">
        <v>0</v>
      </c>
      <c r="N48581">
        <v>0</v>
      </c>
      <c r="O48581">
        <v>0</v>
      </c>
      <c r="P48581" t="s">
        <v>452</v>
      </c>
      <c r="Q48581" t="s">
        <v>77</v>
      </c>
      <c r="R48581" t="s">
        <v>48</v>
      </c>
      <c r="S48581" t="s">
        <v>48</v>
      </c>
      <c r="T48581" t="s">
        <v>39579</v>
      </c>
      <c r="U48581">
        <v>6</v>
      </c>
      <c r="V48581" t="s">
        <v>49909</v>
      </c>
      <c r="W48581" t="s">
        <v>32</v>
      </c>
    </row>
    <row r="48582" spans="1:23" x14ac:dyDescent="0.3">
      <c r="A48582" s="11">
        <v>149847816</v>
      </c>
      <c r="B48582">
        <v>45336708</v>
      </c>
      <c r="C48582" t="s">
        <v>34</v>
      </c>
      <c r="D48582" t="s">
        <v>24</v>
      </c>
      <c r="E48582" t="s">
        <v>46</v>
      </c>
      <c r="F48582" t="s">
        <v>26</v>
      </c>
      <c r="G48582">
        <v>2</v>
      </c>
      <c r="H48582" t="s">
        <v>47</v>
      </c>
      <c r="I48582">
        <v>9</v>
      </c>
      <c r="J48582" s="5">
        <v>0</v>
      </c>
      <c r="K48582" s="5">
        <v>1</v>
      </c>
      <c r="L48582">
        <v>12</v>
      </c>
      <c r="M48582">
        <v>0</v>
      </c>
      <c r="N48582">
        <v>0</v>
      </c>
      <c r="O48582">
        <v>0</v>
      </c>
      <c r="P48582" t="s">
        <v>69</v>
      </c>
      <c r="Q48582" t="s">
        <v>53</v>
      </c>
      <c r="R48582" t="s">
        <v>89</v>
      </c>
      <c r="S48582" t="s">
        <v>89</v>
      </c>
      <c r="T48582" t="s">
        <v>39580</v>
      </c>
      <c r="U48582">
        <v>8</v>
      </c>
      <c r="V48582" t="s">
        <v>49910</v>
      </c>
      <c r="W48582" t="s">
        <v>33</v>
      </c>
    </row>
    <row r="48583" spans="1:23" x14ac:dyDescent="0.3">
      <c r="A48583" s="11">
        <v>201563562</v>
      </c>
      <c r="B48583">
        <v>41617368</v>
      </c>
      <c r="C48583" t="s">
        <v>34</v>
      </c>
      <c r="D48583" t="s">
        <v>40</v>
      </c>
      <c r="E48583" t="s">
        <v>41</v>
      </c>
      <c r="F48583" t="s">
        <v>26</v>
      </c>
      <c r="G48583">
        <v>5</v>
      </c>
      <c r="H48583" t="s">
        <v>47</v>
      </c>
      <c r="I48583">
        <v>35</v>
      </c>
      <c r="J48583" s="5">
        <v>0</v>
      </c>
      <c r="K48583" s="5">
        <v>1</v>
      </c>
      <c r="L48583">
        <v>25</v>
      </c>
      <c r="M48583">
        <v>0</v>
      </c>
      <c r="N48583">
        <v>1</v>
      </c>
      <c r="O48583">
        <v>12</v>
      </c>
      <c r="P48583" t="s">
        <v>89</v>
      </c>
      <c r="Q48583" t="s">
        <v>85</v>
      </c>
      <c r="R48583" t="s">
        <v>294</v>
      </c>
      <c r="S48583" t="s">
        <v>294</v>
      </c>
      <c r="T48583" t="s">
        <v>39581</v>
      </c>
      <c r="U48583">
        <v>4</v>
      </c>
      <c r="V48583" t="s">
        <v>49910</v>
      </c>
      <c r="W48583" t="s">
        <v>33</v>
      </c>
    </row>
    <row r="48584" spans="1:23" x14ac:dyDescent="0.3">
      <c r="A48584" s="11">
        <v>2524134</v>
      </c>
      <c r="B48584">
        <v>81644544</v>
      </c>
      <c r="C48584" t="s">
        <v>34</v>
      </c>
      <c r="D48584" t="s">
        <v>40</v>
      </c>
      <c r="E48584" t="s">
        <v>25</v>
      </c>
      <c r="F48584" t="s">
        <v>26</v>
      </c>
      <c r="G48584">
        <v>6</v>
      </c>
      <c r="H48584" t="s">
        <v>47</v>
      </c>
      <c r="I48584">
        <v>49</v>
      </c>
      <c r="J48584" s="5">
        <v>2</v>
      </c>
      <c r="K48584" s="5">
        <v>0</v>
      </c>
      <c r="L48584">
        <v>17</v>
      </c>
      <c r="M48584">
        <v>0</v>
      </c>
      <c r="N48584">
        <v>0</v>
      </c>
      <c r="O48584">
        <v>0</v>
      </c>
      <c r="P48584" t="s">
        <v>68</v>
      </c>
      <c r="Q48584" t="s">
        <v>68</v>
      </c>
      <c r="R48584" t="s">
        <v>707</v>
      </c>
      <c r="S48584" t="s">
        <v>707</v>
      </c>
      <c r="T48584" t="s">
        <v>39582</v>
      </c>
      <c r="U48584">
        <v>7</v>
      </c>
      <c r="V48584" t="s">
        <v>49910</v>
      </c>
      <c r="W48584" t="s">
        <v>33</v>
      </c>
    </row>
    <row r="48585" spans="1:23" x14ac:dyDescent="0.3">
      <c r="A48585" s="11">
        <v>23417688</v>
      </c>
      <c r="B48585">
        <v>103008159</v>
      </c>
      <c r="C48585" t="s">
        <v>34</v>
      </c>
      <c r="D48585" t="s">
        <v>24</v>
      </c>
      <c r="E48585" t="s">
        <v>169</v>
      </c>
      <c r="F48585" t="s">
        <v>216</v>
      </c>
      <c r="G48585">
        <v>13</v>
      </c>
      <c r="H48585" t="s">
        <v>80</v>
      </c>
      <c r="I48585">
        <v>102</v>
      </c>
      <c r="J48585" s="5">
        <v>2</v>
      </c>
      <c r="K48585" s="5">
        <v>0</v>
      </c>
      <c r="L48585">
        <v>34</v>
      </c>
      <c r="M48585">
        <v>0</v>
      </c>
      <c r="N48585">
        <v>0</v>
      </c>
      <c r="O48585">
        <v>0</v>
      </c>
      <c r="P48585" t="s">
        <v>139</v>
      </c>
      <c r="Q48585" t="s">
        <v>53</v>
      </c>
      <c r="R48585" t="s">
        <v>238</v>
      </c>
      <c r="S48585" t="s">
        <v>238</v>
      </c>
      <c r="T48585" t="s">
        <v>39583</v>
      </c>
      <c r="U48585">
        <v>7</v>
      </c>
      <c r="V48585" t="s">
        <v>49909</v>
      </c>
      <c r="W48585" t="s">
        <v>33</v>
      </c>
    </row>
    <row r="48586" spans="1:23" x14ac:dyDescent="0.3">
      <c r="A48586" s="11">
        <v>244303530</v>
      </c>
      <c r="B48586">
        <v>85853961</v>
      </c>
      <c r="C48586" t="s">
        <v>34</v>
      </c>
      <c r="D48586" t="s">
        <v>40</v>
      </c>
      <c r="E48586" t="s">
        <v>46</v>
      </c>
      <c r="F48586" t="s">
        <v>26</v>
      </c>
      <c r="G48586">
        <v>2</v>
      </c>
      <c r="H48586" t="s">
        <v>47</v>
      </c>
      <c r="I48586">
        <v>84</v>
      </c>
      <c r="J48586" s="5">
        <v>3</v>
      </c>
      <c r="K48586" s="5">
        <v>1</v>
      </c>
      <c r="L48586">
        <v>13</v>
      </c>
      <c r="M48586">
        <v>2</v>
      </c>
      <c r="N48586">
        <v>0</v>
      </c>
      <c r="O48586">
        <v>0</v>
      </c>
      <c r="P48586" t="s">
        <v>288</v>
      </c>
      <c r="Q48586" t="s">
        <v>338</v>
      </c>
      <c r="R48586" t="s">
        <v>58</v>
      </c>
      <c r="S48586" t="s">
        <v>58</v>
      </c>
      <c r="T48586" t="s">
        <v>23652</v>
      </c>
      <c r="U48586">
        <v>9</v>
      </c>
      <c r="V48586" t="s">
        <v>49909</v>
      </c>
      <c r="W48586" t="s">
        <v>33</v>
      </c>
    </row>
    <row r="48587" spans="1:23" x14ac:dyDescent="0.3">
      <c r="A48587" s="11">
        <v>137372292</v>
      </c>
      <c r="B48587">
        <v>34440165</v>
      </c>
      <c r="C48587" t="s">
        <v>34</v>
      </c>
      <c r="D48587" t="s">
        <v>24</v>
      </c>
      <c r="E48587" t="s">
        <v>41</v>
      </c>
      <c r="F48587" t="s">
        <v>26</v>
      </c>
      <c r="G48587">
        <v>2</v>
      </c>
      <c r="H48587" t="s">
        <v>47</v>
      </c>
      <c r="I48587">
        <v>59</v>
      </c>
      <c r="J48587" s="5">
        <v>0</v>
      </c>
      <c r="K48587" s="5">
        <v>1</v>
      </c>
      <c r="L48587">
        <v>13</v>
      </c>
      <c r="M48587">
        <v>0</v>
      </c>
      <c r="N48587">
        <v>0</v>
      </c>
      <c r="O48587">
        <v>0</v>
      </c>
      <c r="P48587" t="s">
        <v>29</v>
      </c>
      <c r="Q48587" t="s">
        <v>53</v>
      </c>
      <c r="R48587" t="s">
        <v>522</v>
      </c>
      <c r="S48587" t="s">
        <v>522</v>
      </c>
      <c r="T48587" t="s">
        <v>24075</v>
      </c>
      <c r="U48587">
        <v>9</v>
      </c>
      <c r="V48587" t="s">
        <v>49910</v>
      </c>
      <c r="W48587" t="s">
        <v>33</v>
      </c>
    </row>
    <row r="48588" spans="1:23" x14ac:dyDescent="0.3">
      <c r="A48588" s="11">
        <v>420248036</v>
      </c>
      <c r="B48588">
        <v>34066296</v>
      </c>
      <c r="C48588" t="s">
        <v>34</v>
      </c>
      <c r="D48588" t="s">
        <v>24</v>
      </c>
      <c r="E48588" t="s">
        <v>46</v>
      </c>
      <c r="F48588" t="s">
        <v>26</v>
      </c>
      <c r="G48588">
        <v>8</v>
      </c>
      <c r="H48588" t="s">
        <v>71</v>
      </c>
      <c r="I48588">
        <v>80</v>
      </c>
      <c r="J48588" s="5">
        <v>2</v>
      </c>
      <c r="K48588" s="5">
        <v>0</v>
      </c>
      <c r="L48588">
        <v>26</v>
      </c>
      <c r="M48588">
        <v>0</v>
      </c>
      <c r="N48588">
        <v>0</v>
      </c>
      <c r="O48588">
        <v>1</v>
      </c>
      <c r="P48588" t="s">
        <v>147</v>
      </c>
      <c r="Q48588" t="s">
        <v>57</v>
      </c>
      <c r="R48588" t="s">
        <v>68</v>
      </c>
      <c r="S48588" t="s">
        <v>68</v>
      </c>
      <c r="T48588" t="s">
        <v>27516</v>
      </c>
      <c r="U48588">
        <v>9</v>
      </c>
      <c r="V48588" t="s">
        <v>49909</v>
      </c>
      <c r="W48588" t="s">
        <v>33</v>
      </c>
    </row>
    <row r="48589" spans="1:23" x14ac:dyDescent="0.3">
      <c r="A48589" s="11">
        <v>207689136</v>
      </c>
      <c r="B48589">
        <v>102242331</v>
      </c>
      <c r="C48589" t="s">
        <v>34</v>
      </c>
      <c r="D48589" t="s">
        <v>40</v>
      </c>
      <c r="E48589" t="s">
        <v>46</v>
      </c>
      <c r="F48589" t="s">
        <v>26</v>
      </c>
      <c r="G48589">
        <v>4</v>
      </c>
      <c r="H48589" t="s">
        <v>71</v>
      </c>
      <c r="I48589">
        <v>48</v>
      </c>
      <c r="J48589" s="5">
        <v>2</v>
      </c>
      <c r="K48589" s="5">
        <v>1</v>
      </c>
      <c r="L48589">
        <v>17</v>
      </c>
      <c r="M48589">
        <v>1</v>
      </c>
      <c r="N48589">
        <v>0</v>
      </c>
      <c r="O48589">
        <v>0</v>
      </c>
      <c r="P48589" t="s">
        <v>1055</v>
      </c>
      <c r="Q48589" t="s">
        <v>183</v>
      </c>
      <c r="R48589" t="s">
        <v>89</v>
      </c>
      <c r="S48589" t="s">
        <v>89</v>
      </c>
      <c r="T48589" t="s">
        <v>39584</v>
      </c>
      <c r="U48589">
        <v>9</v>
      </c>
      <c r="V48589" t="s">
        <v>49910</v>
      </c>
      <c r="W48589" t="s">
        <v>33</v>
      </c>
    </row>
    <row r="48590" spans="1:23" x14ac:dyDescent="0.3">
      <c r="A48590" s="11">
        <v>334809638</v>
      </c>
      <c r="B48590">
        <v>101909079</v>
      </c>
      <c r="C48590" t="s">
        <v>34</v>
      </c>
      <c r="D48590" t="s">
        <v>40</v>
      </c>
      <c r="E48590" t="s">
        <v>46</v>
      </c>
      <c r="F48590" t="s">
        <v>216</v>
      </c>
      <c r="G48590">
        <v>8</v>
      </c>
      <c r="H48590" t="s">
        <v>47</v>
      </c>
      <c r="I48590">
        <v>70</v>
      </c>
      <c r="J48590" s="5">
        <v>0</v>
      </c>
      <c r="K48590" s="5">
        <v>0</v>
      </c>
      <c r="L48590">
        <v>22</v>
      </c>
      <c r="M48590">
        <v>1</v>
      </c>
      <c r="N48590">
        <v>0</v>
      </c>
      <c r="O48590">
        <v>0</v>
      </c>
      <c r="P48590" t="s">
        <v>1071</v>
      </c>
      <c r="Q48590" t="s">
        <v>100</v>
      </c>
      <c r="R48590" t="s">
        <v>167</v>
      </c>
      <c r="S48590" t="s">
        <v>167</v>
      </c>
      <c r="T48590" t="s">
        <v>39585</v>
      </c>
      <c r="U48590">
        <v>9</v>
      </c>
      <c r="V48590" t="s">
        <v>49909</v>
      </c>
      <c r="W48590" t="s">
        <v>33</v>
      </c>
    </row>
    <row r="48591" spans="1:23" x14ac:dyDescent="0.3">
      <c r="A48591" s="11">
        <v>30737412</v>
      </c>
      <c r="B48591">
        <v>9338274</v>
      </c>
      <c r="C48591" t="s">
        <v>34</v>
      </c>
      <c r="D48591" t="s">
        <v>24</v>
      </c>
      <c r="E48591" t="s">
        <v>46</v>
      </c>
      <c r="F48591" t="s">
        <v>26</v>
      </c>
      <c r="G48591">
        <v>5</v>
      </c>
      <c r="H48591" t="s">
        <v>47</v>
      </c>
      <c r="I48591">
        <v>44</v>
      </c>
      <c r="J48591" s="5">
        <v>4</v>
      </c>
      <c r="K48591" s="5">
        <v>0</v>
      </c>
      <c r="L48591">
        <v>49</v>
      </c>
      <c r="M48591">
        <v>0</v>
      </c>
      <c r="N48591">
        <v>0</v>
      </c>
      <c r="O48591">
        <v>0</v>
      </c>
      <c r="P48591" t="s">
        <v>59</v>
      </c>
      <c r="Q48591" t="s">
        <v>110</v>
      </c>
      <c r="R48591" t="s">
        <v>61</v>
      </c>
      <c r="S48591" t="s">
        <v>61</v>
      </c>
      <c r="T48591" t="s">
        <v>39586</v>
      </c>
      <c r="U48591">
        <v>9</v>
      </c>
      <c r="V48591" t="s">
        <v>49909</v>
      </c>
      <c r="W48591" t="s">
        <v>33</v>
      </c>
    </row>
    <row r="48592" spans="1:23" x14ac:dyDescent="0.3">
      <c r="A48592" s="11">
        <v>206724258</v>
      </c>
      <c r="B48592">
        <v>98135838</v>
      </c>
      <c r="C48592" t="s">
        <v>34</v>
      </c>
      <c r="D48592" t="s">
        <v>24</v>
      </c>
      <c r="E48592" t="s">
        <v>35</v>
      </c>
      <c r="F48592" t="s">
        <v>26</v>
      </c>
      <c r="G48592">
        <v>1</v>
      </c>
      <c r="H48592" t="s">
        <v>42</v>
      </c>
      <c r="I48592">
        <v>43</v>
      </c>
      <c r="J48592" s="5">
        <v>0</v>
      </c>
      <c r="K48592" s="5">
        <v>0</v>
      </c>
      <c r="L48592">
        <v>10</v>
      </c>
      <c r="M48592">
        <v>0</v>
      </c>
      <c r="N48592">
        <v>0</v>
      </c>
      <c r="O48592">
        <v>0</v>
      </c>
      <c r="P48592" t="s">
        <v>57</v>
      </c>
      <c r="Q48592" t="s">
        <v>69</v>
      </c>
      <c r="R48592" t="s">
        <v>53</v>
      </c>
      <c r="S48592" t="s">
        <v>53</v>
      </c>
      <c r="T48592" t="s">
        <v>39587</v>
      </c>
      <c r="U48592">
        <v>8</v>
      </c>
      <c r="V48592" t="s">
        <v>49909</v>
      </c>
      <c r="W48592" t="s">
        <v>33</v>
      </c>
    </row>
    <row r="48593" spans="1:23" x14ac:dyDescent="0.3">
      <c r="A48593" s="11">
        <v>49165416</v>
      </c>
      <c r="B48593">
        <v>6367068</v>
      </c>
      <c r="C48593" t="s">
        <v>34</v>
      </c>
      <c r="D48593" t="s">
        <v>40</v>
      </c>
      <c r="E48593" t="s">
        <v>25</v>
      </c>
      <c r="F48593" t="s">
        <v>26</v>
      </c>
      <c r="G48593">
        <v>5</v>
      </c>
      <c r="H48593" t="s">
        <v>47</v>
      </c>
      <c r="I48593">
        <v>62</v>
      </c>
      <c r="J48593" s="5">
        <v>1</v>
      </c>
      <c r="K48593" s="5">
        <v>0</v>
      </c>
      <c r="L48593">
        <v>14</v>
      </c>
      <c r="M48593">
        <v>0</v>
      </c>
      <c r="N48593">
        <v>0</v>
      </c>
      <c r="O48593">
        <v>0</v>
      </c>
      <c r="P48593" t="s">
        <v>236</v>
      </c>
      <c r="Q48593" t="s">
        <v>118</v>
      </c>
      <c r="R48593" t="s">
        <v>142</v>
      </c>
      <c r="S48593" t="s">
        <v>142</v>
      </c>
      <c r="T48593" t="s">
        <v>39588</v>
      </c>
      <c r="U48593">
        <v>7</v>
      </c>
      <c r="V48593" t="s">
        <v>49909</v>
      </c>
      <c r="W48593" t="s">
        <v>33</v>
      </c>
    </row>
    <row r="48594" spans="1:23" x14ac:dyDescent="0.3">
      <c r="A48594" s="11">
        <v>232410138</v>
      </c>
      <c r="B48594">
        <v>93498822</v>
      </c>
      <c r="C48594" t="s">
        <v>34</v>
      </c>
      <c r="D48594" t="s">
        <v>40</v>
      </c>
      <c r="E48594" t="s">
        <v>25</v>
      </c>
      <c r="F48594" t="s">
        <v>26</v>
      </c>
      <c r="G48594">
        <v>3</v>
      </c>
      <c r="H48594" t="s">
        <v>47</v>
      </c>
      <c r="I48594">
        <v>41</v>
      </c>
      <c r="J48594" s="5">
        <v>0</v>
      </c>
      <c r="K48594" s="5">
        <v>0</v>
      </c>
      <c r="L48594">
        <v>18</v>
      </c>
      <c r="M48594">
        <v>1</v>
      </c>
      <c r="N48594">
        <v>0</v>
      </c>
      <c r="O48594">
        <v>0</v>
      </c>
      <c r="P48594" t="s">
        <v>109</v>
      </c>
      <c r="Q48594" t="s">
        <v>53</v>
      </c>
      <c r="R48594" t="s">
        <v>507</v>
      </c>
      <c r="S48594" t="s">
        <v>507</v>
      </c>
      <c r="T48594" t="s">
        <v>24638</v>
      </c>
      <c r="U48594">
        <v>9</v>
      </c>
      <c r="V48594" t="s">
        <v>49909</v>
      </c>
      <c r="W48594" t="s">
        <v>32</v>
      </c>
    </row>
    <row r="48595" spans="1:23" x14ac:dyDescent="0.3">
      <c r="A48595" s="11">
        <v>17844708</v>
      </c>
      <c r="B48595">
        <v>567702</v>
      </c>
      <c r="C48595" t="s">
        <v>34</v>
      </c>
      <c r="D48595" t="s">
        <v>24</v>
      </c>
      <c r="E48595" t="s">
        <v>41</v>
      </c>
      <c r="F48595" t="s">
        <v>26</v>
      </c>
      <c r="G48595">
        <v>4</v>
      </c>
      <c r="H48595" t="s">
        <v>71</v>
      </c>
      <c r="I48595">
        <v>40</v>
      </c>
      <c r="J48595" s="5">
        <v>2</v>
      </c>
      <c r="K48595" s="5">
        <v>0</v>
      </c>
      <c r="L48595">
        <v>10</v>
      </c>
      <c r="M48595">
        <v>0</v>
      </c>
      <c r="N48595">
        <v>0</v>
      </c>
      <c r="O48595">
        <v>1</v>
      </c>
      <c r="P48595" t="s">
        <v>110</v>
      </c>
      <c r="Q48595" t="s">
        <v>104</v>
      </c>
      <c r="R48595" t="s">
        <v>117</v>
      </c>
      <c r="S48595" t="s">
        <v>117</v>
      </c>
      <c r="T48595" t="s">
        <v>11123</v>
      </c>
      <c r="U48595">
        <v>8</v>
      </c>
      <c r="V48595" t="s">
        <v>49909</v>
      </c>
      <c r="W48595" t="s">
        <v>33</v>
      </c>
    </row>
    <row r="48596" spans="1:23" x14ac:dyDescent="0.3">
      <c r="A48596" s="11">
        <v>164583696</v>
      </c>
      <c r="B48596">
        <v>90052641</v>
      </c>
      <c r="C48596" t="s">
        <v>34</v>
      </c>
      <c r="D48596" t="s">
        <v>24</v>
      </c>
      <c r="E48596" t="s">
        <v>41</v>
      </c>
      <c r="F48596" t="s">
        <v>26</v>
      </c>
      <c r="G48596">
        <v>2</v>
      </c>
      <c r="H48596" t="s">
        <v>27</v>
      </c>
      <c r="I48596">
        <v>40</v>
      </c>
      <c r="J48596" s="5">
        <v>2</v>
      </c>
      <c r="K48596" s="5">
        <v>1</v>
      </c>
      <c r="L48596">
        <v>18</v>
      </c>
      <c r="M48596">
        <v>0</v>
      </c>
      <c r="N48596">
        <v>2</v>
      </c>
      <c r="O48596">
        <v>1</v>
      </c>
      <c r="P48596" t="s">
        <v>211</v>
      </c>
      <c r="Q48596" t="s">
        <v>29</v>
      </c>
      <c r="R48596" t="s">
        <v>30</v>
      </c>
      <c r="S48596" t="s">
        <v>30</v>
      </c>
      <c r="T48596" t="s">
        <v>39589</v>
      </c>
      <c r="U48596">
        <v>9</v>
      </c>
      <c r="V48596" t="s">
        <v>49910</v>
      </c>
      <c r="W48596" t="s">
        <v>33</v>
      </c>
    </row>
    <row r="48597" spans="1:23" x14ac:dyDescent="0.3">
      <c r="A48597" s="11">
        <v>100077588</v>
      </c>
      <c r="B48597">
        <v>23328036</v>
      </c>
      <c r="C48597" t="s">
        <v>45</v>
      </c>
      <c r="D48597" t="s">
        <v>40</v>
      </c>
      <c r="E48597" t="s">
        <v>169</v>
      </c>
      <c r="F48597" t="s">
        <v>26</v>
      </c>
      <c r="G48597">
        <v>6</v>
      </c>
      <c r="H48597" t="s">
        <v>71</v>
      </c>
      <c r="I48597">
        <v>37</v>
      </c>
      <c r="J48597" s="5">
        <v>1</v>
      </c>
      <c r="K48597" s="5">
        <v>1</v>
      </c>
      <c r="L48597">
        <v>13</v>
      </c>
      <c r="M48597">
        <v>0</v>
      </c>
      <c r="N48597">
        <v>0</v>
      </c>
      <c r="O48597">
        <v>0</v>
      </c>
      <c r="P48597" t="s">
        <v>53</v>
      </c>
      <c r="Q48597" t="s">
        <v>118</v>
      </c>
      <c r="R48597" t="s">
        <v>325</v>
      </c>
      <c r="S48597" t="s">
        <v>325</v>
      </c>
      <c r="T48597" t="s">
        <v>30244</v>
      </c>
      <c r="U48597">
        <v>7</v>
      </c>
      <c r="V48597" t="s">
        <v>49909</v>
      </c>
      <c r="W48597" t="s">
        <v>32</v>
      </c>
    </row>
    <row r="48598" spans="1:23" x14ac:dyDescent="0.3">
      <c r="A48598" s="11">
        <v>147407532</v>
      </c>
      <c r="B48598">
        <v>68222871</v>
      </c>
      <c r="C48598" t="s">
        <v>45</v>
      </c>
      <c r="D48598" t="s">
        <v>24</v>
      </c>
      <c r="E48598" t="s">
        <v>25</v>
      </c>
      <c r="F48598" t="s">
        <v>26</v>
      </c>
      <c r="G48598">
        <v>8</v>
      </c>
      <c r="H48598" t="s">
        <v>47</v>
      </c>
      <c r="I48598">
        <v>45</v>
      </c>
      <c r="J48598" s="5">
        <v>1</v>
      </c>
      <c r="K48598" s="5">
        <v>1</v>
      </c>
      <c r="L48598">
        <v>14</v>
      </c>
      <c r="M48598">
        <v>0</v>
      </c>
      <c r="N48598">
        <v>0</v>
      </c>
      <c r="O48598">
        <v>0</v>
      </c>
      <c r="P48598" t="s">
        <v>147</v>
      </c>
      <c r="Q48598" t="s">
        <v>100</v>
      </c>
      <c r="R48598" t="s">
        <v>59</v>
      </c>
      <c r="S48598" t="s">
        <v>59</v>
      </c>
      <c r="T48598" t="s">
        <v>39590</v>
      </c>
      <c r="U48598">
        <v>7</v>
      </c>
      <c r="V48598" t="s">
        <v>49909</v>
      </c>
      <c r="W48598" t="s">
        <v>32</v>
      </c>
    </row>
    <row r="48599" spans="1:23" x14ac:dyDescent="0.3">
      <c r="A48599" s="11">
        <v>420784214</v>
      </c>
      <c r="B48599">
        <v>94295718</v>
      </c>
      <c r="C48599" t="s">
        <v>34</v>
      </c>
      <c r="D48599" t="s">
        <v>24</v>
      </c>
      <c r="E48599" t="s">
        <v>41</v>
      </c>
      <c r="F48599" t="s">
        <v>26</v>
      </c>
      <c r="G48599">
        <v>4</v>
      </c>
      <c r="H48599" t="s">
        <v>47</v>
      </c>
      <c r="I48599">
        <v>56</v>
      </c>
      <c r="J48599" s="5">
        <v>0</v>
      </c>
      <c r="K48599" s="5">
        <v>0</v>
      </c>
      <c r="L48599">
        <v>21</v>
      </c>
      <c r="M48599">
        <v>3</v>
      </c>
      <c r="N48599">
        <v>4</v>
      </c>
      <c r="O48599">
        <v>2</v>
      </c>
      <c r="P48599" t="s">
        <v>323</v>
      </c>
      <c r="Q48599" t="s">
        <v>200</v>
      </c>
      <c r="R48599" t="s">
        <v>85</v>
      </c>
      <c r="S48599" t="s">
        <v>85</v>
      </c>
      <c r="T48599" t="s">
        <v>13597</v>
      </c>
      <c r="U48599">
        <v>8</v>
      </c>
      <c r="V48599" t="s">
        <v>49909</v>
      </c>
      <c r="W48599" t="s">
        <v>33</v>
      </c>
    </row>
    <row r="48600" spans="1:23" x14ac:dyDescent="0.3">
      <c r="A48600" s="11">
        <v>251247144</v>
      </c>
      <c r="B48600">
        <v>83819763</v>
      </c>
      <c r="C48600" t="s">
        <v>34</v>
      </c>
      <c r="D48600" t="s">
        <v>24</v>
      </c>
      <c r="E48600" t="s">
        <v>46</v>
      </c>
      <c r="F48600" t="s">
        <v>26</v>
      </c>
      <c r="G48600">
        <v>9</v>
      </c>
      <c r="H48600" t="s">
        <v>47</v>
      </c>
      <c r="I48600">
        <v>54</v>
      </c>
      <c r="J48600" s="5">
        <v>3</v>
      </c>
      <c r="K48600" s="5">
        <v>0</v>
      </c>
      <c r="L48600">
        <v>24</v>
      </c>
      <c r="M48600">
        <v>0</v>
      </c>
      <c r="N48600">
        <v>0</v>
      </c>
      <c r="O48600">
        <v>0</v>
      </c>
      <c r="P48600" t="s">
        <v>68</v>
      </c>
      <c r="Q48600" t="s">
        <v>68</v>
      </c>
      <c r="R48600" t="s">
        <v>82</v>
      </c>
      <c r="S48600" t="s">
        <v>82</v>
      </c>
      <c r="T48600" t="s">
        <v>39591</v>
      </c>
      <c r="U48600">
        <v>9</v>
      </c>
      <c r="V48600" t="s">
        <v>49910</v>
      </c>
      <c r="W48600" t="s">
        <v>33</v>
      </c>
    </row>
    <row r="48601" spans="1:23" x14ac:dyDescent="0.3">
      <c r="A48601" s="11">
        <v>207865050</v>
      </c>
      <c r="B48601">
        <v>40415247</v>
      </c>
      <c r="C48601" t="s">
        <v>34</v>
      </c>
      <c r="D48601" t="s">
        <v>40</v>
      </c>
      <c r="E48601" t="s">
        <v>25</v>
      </c>
      <c r="F48601" t="s">
        <v>26</v>
      </c>
      <c r="G48601">
        <v>7</v>
      </c>
      <c r="H48601" t="s">
        <v>47</v>
      </c>
      <c r="I48601">
        <v>48</v>
      </c>
      <c r="J48601" s="5">
        <v>0</v>
      </c>
      <c r="K48601" s="5">
        <v>0</v>
      </c>
      <c r="L48601">
        <v>16</v>
      </c>
      <c r="M48601">
        <v>0</v>
      </c>
      <c r="N48601">
        <v>0</v>
      </c>
      <c r="O48601">
        <v>1</v>
      </c>
      <c r="P48601" t="s">
        <v>186</v>
      </c>
      <c r="Q48601" t="s">
        <v>109</v>
      </c>
      <c r="R48601" t="s">
        <v>243</v>
      </c>
      <c r="S48601" t="s">
        <v>243</v>
      </c>
      <c r="T48601" t="s">
        <v>39592</v>
      </c>
      <c r="U48601">
        <v>9</v>
      </c>
      <c r="V48601" t="s">
        <v>49910</v>
      </c>
      <c r="W48601" t="s">
        <v>33</v>
      </c>
    </row>
    <row r="48602" spans="1:23" x14ac:dyDescent="0.3">
      <c r="A48602" s="11">
        <v>38954622</v>
      </c>
      <c r="B48602">
        <v>2389176</v>
      </c>
      <c r="C48602" t="s">
        <v>34</v>
      </c>
      <c r="D48602" t="s">
        <v>24</v>
      </c>
      <c r="E48602" t="s">
        <v>25</v>
      </c>
      <c r="F48602" t="s">
        <v>26</v>
      </c>
      <c r="G48602">
        <v>5</v>
      </c>
      <c r="H48602" t="s">
        <v>67</v>
      </c>
      <c r="I48602">
        <v>41</v>
      </c>
      <c r="J48602" s="5">
        <v>2</v>
      </c>
      <c r="K48602" s="5">
        <v>0</v>
      </c>
      <c r="L48602">
        <v>22</v>
      </c>
      <c r="M48602">
        <v>0</v>
      </c>
      <c r="N48602">
        <v>0</v>
      </c>
      <c r="O48602">
        <v>0</v>
      </c>
      <c r="P48602" t="s">
        <v>338</v>
      </c>
      <c r="Q48602" t="s">
        <v>68</v>
      </c>
      <c r="R48602" t="s">
        <v>89</v>
      </c>
      <c r="S48602" t="s">
        <v>89</v>
      </c>
      <c r="T48602" t="s">
        <v>9877</v>
      </c>
      <c r="U48602">
        <v>9</v>
      </c>
      <c r="V48602" t="s">
        <v>49910</v>
      </c>
      <c r="W48602" t="s">
        <v>33</v>
      </c>
    </row>
    <row r="48603" spans="1:23" x14ac:dyDescent="0.3">
      <c r="A48603" s="11">
        <v>131208750</v>
      </c>
      <c r="B48603">
        <v>24846786</v>
      </c>
      <c r="C48603" t="s">
        <v>34</v>
      </c>
      <c r="D48603" t="s">
        <v>24</v>
      </c>
      <c r="E48603" t="s">
        <v>46</v>
      </c>
      <c r="F48603" t="s">
        <v>26</v>
      </c>
      <c r="G48603">
        <v>2</v>
      </c>
      <c r="H48603" t="s">
        <v>518</v>
      </c>
      <c r="I48603">
        <v>38</v>
      </c>
      <c r="J48603" s="5">
        <v>2</v>
      </c>
      <c r="K48603" s="5">
        <v>0</v>
      </c>
      <c r="L48603">
        <v>20</v>
      </c>
      <c r="M48603">
        <v>2</v>
      </c>
      <c r="N48603">
        <v>1</v>
      </c>
      <c r="O48603">
        <v>4</v>
      </c>
      <c r="P48603" t="s">
        <v>161</v>
      </c>
      <c r="Q48603" t="s">
        <v>29</v>
      </c>
      <c r="R48603" t="s">
        <v>104</v>
      </c>
      <c r="S48603" t="s">
        <v>104</v>
      </c>
      <c r="T48603" t="s">
        <v>39593</v>
      </c>
      <c r="U48603">
        <v>9</v>
      </c>
      <c r="V48603" t="s">
        <v>49910</v>
      </c>
      <c r="W48603" t="s">
        <v>33</v>
      </c>
    </row>
    <row r="48604" spans="1:23" x14ac:dyDescent="0.3">
      <c r="A48604" s="11">
        <v>105739728</v>
      </c>
      <c r="B48604">
        <v>11275380</v>
      </c>
      <c r="C48604" t="s">
        <v>34</v>
      </c>
      <c r="D48604" t="s">
        <v>40</v>
      </c>
      <c r="E48604" t="s">
        <v>25</v>
      </c>
      <c r="F48604" t="s">
        <v>26</v>
      </c>
      <c r="G48604">
        <v>6</v>
      </c>
      <c r="H48604" t="s">
        <v>71</v>
      </c>
      <c r="I48604">
        <v>45</v>
      </c>
      <c r="J48604" s="5">
        <v>0</v>
      </c>
      <c r="K48604" s="5">
        <v>0</v>
      </c>
      <c r="L48604">
        <v>9</v>
      </c>
      <c r="M48604">
        <v>0</v>
      </c>
      <c r="N48604">
        <v>0</v>
      </c>
      <c r="O48604">
        <v>0</v>
      </c>
      <c r="P48604" t="s">
        <v>150</v>
      </c>
      <c r="Q48604" t="s">
        <v>452</v>
      </c>
      <c r="R48604" t="s">
        <v>48</v>
      </c>
      <c r="S48604" t="s">
        <v>48</v>
      </c>
      <c r="T48604" t="s">
        <v>4545</v>
      </c>
      <c r="U48604">
        <v>5</v>
      </c>
      <c r="V48604" t="s">
        <v>49909</v>
      </c>
      <c r="W48604" t="s">
        <v>32</v>
      </c>
    </row>
    <row r="48605" spans="1:23" x14ac:dyDescent="0.3">
      <c r="A48605" s="11">
        <v>22060836</v>
      </c>
      <c r="B48605">
        <v>23449662</v>
      </c>
      <c r="C48605" t="s">
        <v>34</v>
      </c>
      <c r="D48605" t="s">
        <v>40</v>
      </c>
      <c r="E48605" t="s">
        <v>46</v>
      </c>
      <c r="F48605" t="s">
        <v>26</v>
      </c>
      <c r="G48605">
        <v>2</v>
      </c>
      <c r="H48605" t="s">
        <v>293</v>
      </c>
      <c r="I48605">
        <v>25</v>
      </c>
      <c r="J48605" s="5">
        <v>0</v>
      </c>
      <c r="K48605" s="5">
        <v>1</v>
      </c>
      <c r="L48605">
        <v>16</v>
      </c>
      <c r="M48605">
        <v>0</v>
      </c>
      <c r="N48605">
        <v>0</v>
      </c>
      <c r="O48605">
        <v>0</v>
      </c>
      <c r="P48605" t="s">
        <v>257</v>
      </c>
      <c r="Q48605" t="s">
        <v>7766</v>
      </c>
      <c r="R48605" t="s">
        <v>374</v>
      </c>
      <c r="S48605" t="s">
        <v>374</v>
      </c>
      <c r="T48605" t="s">
        <v>34133</v>
      </c>
      <c r="U48605">
        <v>7</v>
      </c>
      <c r="V48605" t="s">
        <v>49909</v>
      </c>
      <c r="W48605" t="s">
        <v>33</v>
      </c>
    </row>
    <row r="48606" spans="1:23" x14ac:dyDescent="0.3">
      <c r="A48606" s="11">
        <v>124810788</v>
      </c>
      <c r="B48606">
        <v>23817141</v>
      </c>
      <c r="C48606" t="s">
        <v>23</v>
      </c>
      <c r="D48606" t="s">
        <v>40</v>
      </c>
      <c r="E48606" t="s">
        <v>41</v>
      </c>
      <c r="F48606" t="s">
        <v>26</v>
      </c>
      <c r="G48606">
        <v>1</v>
      </c>
      <c r="H48606" t="s">
        <v>71</v>
      </c>
      <c r="I48606">
        <v>43</v>
      </c>
      <c r="J48606" s="5">
        <v>0</v>
      </c>
      <c r="K48606" s="5">
        <v>0</v>
      </c>
      <c r="L48606">
        <v>9</v>
      </c>
      <c r="M48606">
        <v>0</v>
      </c>
      <c r="N48606">
        <v>0</v>
      </c>
      <c r="O48606">
        <v>0</v>
      </c>
      <c r="P48606" t="s">
        <v>109</v>
      </c>
      <c r="Q48606" t="s">
        <v>54</v>
      </c>
      <c r="R48606" t="s">
        <v>969</v>
      </c>
      <c r="S48606" t="s">
        <v>969</v>
      </c>
      <c r="T48606" t="s">
        <v>27625</v>
      </c>
      <c r="U48606">
        <v>6</v>
      </c>
      <c r="V48606" t="s">
        <v>49910</v>
      </c>
      <c r="W48606" t="s">
        <v>33</v>
      </c>
    </row>
    <row r="48607" spans="1:23" x14ac:dyDescent="0.3">
      <c r="A48607" s="11">
        <v>76011498</v>
      </c>
      <c r="B48607">
        <v>59090076</v>
      </c>
      <c r="C48607" t="s">
        <v>34</v>
      </c>
      <c r="D48607" t="s">
        <v>40</v>
      </c>
      <c r="E48607" t="s">
        <v>160</v>
      </c>
      <c r="F48607" t="s">
        <v>26</v>
      </c>
      <c r="G48607">
        <v>1</v>
      </c>
      <c r="H48607" t="s">
        <v>47</v>
      </c>
      <c r="I48607">
        <v>60</v>
      </c>
      <c r="J48607" s="5">
        <v>0</v>
      </c>
      <c r="K48607" s="5">
        <v>1</v>
      </c>
      <c r="L48607">
        <v>9</v>
      </c>
      <c r="M48607">
        <v>0</v>
      </c>
      <c r="N48607">
        <v>1</v>
      </c>
      <c r="O48607">
        <v>1</v>
      </c>
      <c r="P48607" t="s">
        <v>327</v>
      </c>
      <c r="Q48607" t="s">
        <v>53</v>
      </c>
      <c r="R48607" t="s">
        <v>139</v>
      </c>
      <c r="S48607" t="s">
        <v>139</v>
      </c>
      <c r="T48607" t="s">
        <v>39594</v>
      </c>
      <c r="U48607">
        <v>7</v>
      </c>
      <c r="V48607" t="s">
        <v>49909</v>
      </c>
      <c r="W48607" t="s">
        <v>33</v>
      </c>
    </row>
    <row r="48608" spans="1:23" x14ac:dyDescent="0.3">
      <c r="A48608" s="11">
        <v>168397146</v>
      </c>
      <c r="B48608">
        <v>84535641</v>
      </c>
      <c r="C48608" t="s">
        <v>34</v>
      </c>
      <c r="D48608" t="s">
        <v>40</v>
      </c>
      <c r="E48608" t="s">
        <v>169</v>
      </c>
      <c r="F48608" t="s">
        <v>26</v>
      </c>
      <c r="G48608">
        <v>11</v>
      </c>
      <c r="H48608" t="s">
        <v>47</v>
      </c>
      <c r="I48608">
        <v>67</v>
      </c>
      <c r="J48608" s="5">
        <v>4</v>
      </c>
      <c r="K48608" s="5">
        <v>0</v>
      </c>
      <c r="L48608">
        <v>15</v>
      </c>
      <c r="M48608">
        <v>0</v>
      </c>
      <c r="N48608">
        <v>0</v>
      </c>
      <c r="O48608">
        <v>2</v>
      </c>
      <c r="P48608" t="s">
        <v>382</v>
      </c>
      <c r="Q48608" t="s">
        <v>277</v>
      </c>
      <c r="R48608" t="s">
        <v>30</v>
      </c>
      <c r="S48608" t="s">
        <v>30</v>
      </c>
      <c r="T48608" t="s">
        <v>5610</v>
      </c>
      <c r="U48608">
        <v>9</v>
      </c>
      <c r="V48608" t="s">
        <v>49909</v>
      </c>
      <c r="W48608" t="s">
        <v>32</v>
      </c>
    </row>
    <row r="48609" spans="1:23" x14ac:dyDescent="0.3">
      <c r="A48609" s="11">
        <v>32862450</v>
      </c>
      <c r="B48609">
        <v>5140755</v>
      </c>
      <c r="C48609" t="s">
        <v>34</v>
      </c>
      <c r="D48609" t="s">
        <v>40</v>
      </c>
      <c r="E48609" t="s">
        <v>169</v>
      </c>
      <c r="F48609" t="s">
        <v>26</v>
      </c>
      <c r="G48609">
        <v>4</v>
      </c>
      <c r="H48609" t="s">
        <v>67</v>
      </c>
      <c r="I48609">
        <v>34</v>
      </c>
      <c r="J48609" s="5">
        <v>2</v>
      </c>
      <c r="K48609" s="5">
        <v>0</v>
      </c>
      <c r="L48609">
        <v>14</v>
      </c>
      <c r="M48609">
        <v>0</v>
      </c>
      <c r="N48609">
        <v>0</v>
      </c>
      <c r="O48609">
        <v>0</v>
      </c>
      <c r="P48609" t="s">
        <v>161</v>
      </c>
      <c r="Q48609" t="s">
        <v>162</v>
      </c>
      <c r="R48609" t="s">
        <v>305</v>
      </c>
      <c r="S48609" t="s">
        <v>305</v>
      </c>
      <c r="T48609" t="s">
        <v>39595</v>
      </c>
      <c r="U48609">
        <v>6</v>
      </c>
      <c r="V48609" t="s">
        <v>49909</v>
      </c>
      <c r="W48609" t="s">
        <v>32</v>
      </c>
    </row>
    <row r="48610" spans="1:23" x14ac:dyDescent="0.3">
      <c r="A48610" s="11">
        <v>104819856</v>
      </c>
      <c r="B48610">
        <v>18416889</v>
      </c>
      <c r="C48610" t="s">
        <v>45</v>
      </c>
      <c r="D48610" t="s">
        <v>24</v>
      </c>
      <c r="E48610" t="s">
        <v>41</v>
      </c>
      <c r="F48610" t="s">
        <v>26</v>
      </c>
      <c r="G48610">
        <v>2</v>
      </c>
      <c r="H48610" t="s">
        <v>1001</v>
      </c>
      <c r="I48610">
        <v>34</v>
      </c>
      <c r="J48610" s="5">
        <v>1</v>
      </c>
      <c r="K48610" s="5">
        <v>0</v>
      </c>
      <c r="L48610">
        <v>15</v>
      </c>
      <c r="M48610">
        <v>0</v>
      </c>
      <c r="N48610">
        <v>0</v>
      </c>
      <c r="O48610">
        <v>1</v>
      </c>
      <c r="P48610" t="s">
        <v>89</v>
      </c>
      <c r="Q48610" t="s">
        <v>29</v>
      </c>
      <c r="R48610" t="s">
        <v>179</v>
      </c>
      <c r="S48610" t="s">
        <v>179</v>
      </c>
      <c r="T48610" t="s">
        <v>32351</v>
      </c>
      <c r="U48610">
        <v>4</v>
      </c>
      <c r="V48610" t="s">
        <v>49909</v>
      </c>
      <c r="W48610" t="s">
        <v>33</v>
      </c>
    </row>
    <row r="48611" spans="1:23" x14ac:dyDescent="0.3">
      <c r="A48611" s="11">
        <v>370145354</v>
      </c>
      <c r="B48611">
        <v>41986917</v>
      </c>
      <c r="C48611" t="s">
        <v>34</v>
      </c>
      <c r="D48611" t="s">
        <v>40</v>
      </c>
      <c r="E48611" t="s">
        <v>35</v>
      </c>
      <c r="F48611" t="s">
        <v>26</v>
      </c>
      <c r="G48611">
        <v>7</v>
      </c>
      <c r="H48611" t="s">
        <v>47</v>
      </c>
      <c r="I48611">
        <v>11</v>
      </c>
      <c r="J48611" s="5">
        <v>0</v>
      </c>
      <c r="K48611" s="5">
        <v>0</v>
      </c>
      <c r="L48611">
        <v>11</v>
      </c>
      <c r="M48611">
        <v>0</v>
      </c>
      <c r="N48611">
        <v>0</v>
      </c>
      <c r="O48611">
        <v>1</v>
      </c>
      <c r="P48611" t="s">
        <v>171</v>
      </c>
      <c r="Q48611" t="s">
        <v>53</v>
      </c>
      <c r="R48611" t="s">
        <v>237</v>
      </c>
      <c r="S48611" t="s">
        <v>237</v>
      </c>
      <c r="T48611" t="s">
        <v>4454</v>
      </c>
      <c r="U48611">
        <v>9</v>
      </c>
      <c r="V48611" t="s">
        <v>49910</v>
      </c>
      <c r="W48611" t="s">
        <v>33</v>
      </c>
    </row>
    <row r="48612" spans="1:23" x14ac:dyDescent="0.3">
      <c r="A48612" s="11">
        <v>166687134</v>
      </c>
      <c r="B48612">
        <v>57496473</v>
      </c>
      <c r="C48612" t="s">
        <v>45</v>
      </c>
      <c r="D48612" t="s">
        <v>40</v>
      </c>
      <c r="E48612" t="s">
        <v>46</v>
      </c>
      <c r="F48612" t="s">
        <v>26</v>
      </c>
      <c r="G48612">
        <v>3</v>
      </c>
      <c r="H48612" t="s">
        <v>47</v>
      </c>
      <c r="I48612">
        <v>38</v>
      </c>
      <c r="J48612" s="5">
        <v>0</v>
      </c>
      <c r="K48612" s="5">
        <v>0</v>
      </c>
      <c r="L48612">
        <v>9</v>
      </c>
      <c r="M48612">
        <v>2</v>
      </c>
      <c r="N48612">
        <v>0</v>
      </c>
      <c r="O48612">
        <v>0</v>
      </c>
      <c r="P48612" t="s">
        <v>150</v>
      </c>
      <c r="Q48612" t="s">
        <v>497</v>
      </c>
      <c r="R48612" t="s">
        <v>151</v>
      </c>
      <c r="S48612" t="s">
        <v>151</v>
      </c>
      <c r="T48612" t="s">
        <v>26752</v>
      </c>
      <c r="U48612">
        <v>9</v>
      </c>
      <c r="V48612" t="s">
        <v>49909</v>
      </c>
      <c r="W48612" t="s">
        <v>33</v>
      </c>
    </row>
    <row r="48613" spans="1:23" x14ac:dyDescent="0.3">
      <c r="A48613" s="11">
        <v>269780658</v>
      </c>
      <c r="B48613">
        <v>92525355</v>
      </c>
      <c r="C48613" t="s">
        <v>34</v>
      </c>
      <c r="D48613" t="s">
        <v>40</v>
      </c>
      <c r="E48613" t="s">
        <v>46</v>
      </c>
      <c r="F48613" t="s">
        <v>275</v>
      </c>
      <c r="G48613">
        <v>2</v>
      </c>
      <c r="H48613" t="s">
        <v>80</v>
      </c>
      <c r="I48613">
        <v>50</v>
      </c>
      <c r="J48613" s="5">
        <v>6</v>
      </c>
      <c r="K48613" s="5">
        <v>1</v>
      </c>
      <c r="L48613">
        <v>8</v>
      </c>
      <c r="M48613">
        <v>0</v>
      </c>
      <c r="N48613">
        <v>0</v>
      </c>
      <c r="O48613">
        <v>0</v>
      </c>
      <c r="P48613" t="s">
        <v>68</v>
      </c>
      <c r="Q48613" t="s">
        <v>89</v>
      </c>
      <c r="R48613" t="s">
        <v>30</v>
      </c>
      <c r="S48613" t="s">
        <v>30</v>
      </c>
      <c r="T48613" t="s">
        <v>39596</v>
      </c>
      <c r="U48613">
        <v>7</v>
      </c>
      <c r="V48613" t="s">
        <v>49909</v>
      </c>
      <c r="W48613" t="s">
        <v>33</v>
      </c>
    </row>
    <row r="48614" spans="1:23" x14ac:dyDescent="0.3">
      <c r="A48614" s="11">
        <v>157259766</v>
      </c>
      <c r="B48614">
        <v>99445761</v>
      </c>
      <c r="C48614" t="s">
        <v>376</v>
      </c>
      <c r="D48614" t="s">
        <v>24</v>
      </c>
      <c r="E48614" t="s">
        <v>25</v>
      </c>
      <c r="F48614" t="s">
        <v>26</v>
      </c>
      <c r="G48614">
        <v>6</v>
      </c>
      <c r="H48614" t="s">
        <v>1778</v>
      </c>
      <c r="I48614">
        <v>61</v>
      </c>
      <c r="J48614" s="5">
        <v>4</v>
      </c>
      <c r="K48614" s="5">
        <v>1</v>
      </c>
      <c r="L48614">
        <v>25</v>
      </c>
      <c r="M48614">
        <v>0</v>
      </c>
      <c r="N48614">
        <v>0</v>
      </c>
      <c r="O48614">
        <v>3</v>
      </c>
      <c r="P48614" t="s">
        <v>300</v>
      </c>
      <c r="Q48614" t="s">
        <v>196</v>
      </c>
      <c r="R48614" t="s">
        <v>226</v>
      </c>
      <c r="S48614" t="s">
        <v>226</v>
      </c>
      <c r="T48614" t="s">
        <v>39597</v>
      </c>
      <c r="U48614">
        <v>8</v>
      </c>
      <c r="V48614" t="s">
        <v>49910</v>
      </c>
      <c r="W48614" t="s">
        <v>33</v>
      </c>
    </row>
    <row r="48615" spans="1:23" x14ac:dyDescent="0.3">
      <c r="A48615" s="11">
        <v>159011706</v>
      </c>
      <c r="B48615">
        <v>72934686</v>
      </c>
      <c r="C48615" t="s">
        <v>34</v>
      </c>
      <c r="D48615" t="s">
        <v>40</v>
      </c>
      <c r="E48615" t="s">
        <v>46</v>
      </c>
      <c r="F48615" t="s">
        <v>26</v>
      </c>
      <c r="G48615">
        <v>1</v>
      </c>
      <c r="H48615" t="s">
        <v>71</v>
      </c>
      <c r="I48615">
        <v>19</v>
      </c>
      <c r="J48615" s="5">
        <v>4</v>
      </c>
      <c r="K48615" s="5">
        <v>1</v>
      </c>
      <c r="L48615">
        <v>14</v>
      </c>
      <c r="M48615">
        <v>0</v>
      </c>
      <c r="N48615">
        <v>0</v>
      </c>
      <c r="O48615">
        <v>3</v>
      </c>
      <c r="P48615" t="s">
        <v>211</v>
      </c>
      <c r="Q48615" t="s">
        <v>29</v>
      </c>
      <c r="R48615" t="s">
        <v>1823</v>
      </c>
      <c r="S48615" t="s">
        <v>1823</v>
      </c>
      <c r="T48615" t="s">
        <v>39598</v>
      </c>
      <c r="U48615">
        <v>8</v>
      </c>
      <c r="V48615" t="s">
        <v>49909</v>
      </c>
      <c r="W48615" t="s">
        <v>33</v>
      </c>
    </row>
    <row r="48616" spans="1:23" x14ac:dyDescent="0.3">
      <c r="A48616" s="11">
        <v>74291736</v>
      </c>
      <c r="B48616">
        <v>103892922</v>
      </c>
      <c r="C48616" t="s">
        <v>45</v>
      </c>
      <c r="D48616" t="s">
        <v>40</v>
      </c>
      <c r="E48616" t="s">
        <v>41</v>
      </c>
      <c r="F48616" t="s">
        <v>26</v>
      </c>
      <c r="G48616">
        <v>3</v>
      </c>
      <c r="H48616" t="s">
        <v>71</v>
      </c>
      <c r="I48616">
        <v>66</v>
      </c>
      <c r="J48616" s="5">
        <v>2</v>
      </c>
      <c r="K48616" s="5">
        <v>1</v>
      </c>
      <c r="L48616">
        <v>7</v>
      </c>
      <c r="M48616">
        <v>0</v>
      </c>
      <c r="N48616">
        <v>0</v>
      </c>
      <c r="O48616">
        <v>0</v>
      </c>
      <c r="P48616" t="s">
        <v>507</v>
      </c>
      <c r="Q48616" t="s">
        <v>237</v>
      </c>
      <c r="R48616" t="s">
        <v>200</v>
      </c>
      <c r="S48616" t="s">
        <v>200</v>
      </c>
      <c r="T48616" t="s">
        <v>39599</v>
      </c>
      <c r="U48616">
        <v>7</v>
      </c>
      <c r="V48616" t="s">
        <v>49909</v>
      </c>
      <c r="W48616" t="s">
        <v>32</v>
      </c>
    </row>
    <row r="48617" spans="1:23" x14ac:dyDescent="0.3">
      <c r="A48617" s="11">
        <v>255566760</v>
      </c>
      <c r="B48617">
        <v>46091385</v>
      </c>
      <c r="C48617" t="s">
        <v>45</v>
      </c>
      <c r="D48617" t="s">
        <v>40</v>
      </c>
      <c r="E48617" t="s">
        <v>35</v>
      </c>
      <c r="F48617" t="s">
        <v>26</v>
      </c>
      <c r="G48617">
        <v>2</v>
      </c>
      <c r="H48617" t="s">
        <v>47</v>
      </c>
      <c r="I48617">
        <v>10</v>
      </c>
      <c r="J48617" s="5">
        <v>1</v>
      </c>
      <c r="K48617" s="5">
        <v>0</v>
      </c>
      <c r="L48617">
        <v>36</v>
      </c>
      <c r="M48617">
        <v>0</v>
      </c>
      <c r="N48617">
        <v>0</v>
      </c>
      <c r="O48617">
        <v>0</v>
      </c>
      <c r="P48617" t="s">
        <v>78</v>
      </c>
      <c r="Q48617" t="s">
        <v>30</v>
      </c>
      <c r="R48617" t="s">
        <v>122</v>
      </c>
      <c r="S48617" t="s">
        <v>122</v>
      </c>
      <c r="T48617" t="s">
        <v>39600</v>
      </c>
      <c r="U48617">
        <v>9</v>
      </c>
      <c r="V48617" t="s">
        <v>49910</v>
      </c>
      <c r="W48617" t="s">
        <v>33</v>
      </c>
    </row>
    <row r="48618" spans="1:23" x14ac:dyDescent="0.3">
      <c r="A48618" s="11">
        <v>351943046</v>
      </c>
      <c r="B48618">
        <v>114251814</v>
      </c>
      <c r="C48618" t="s">
        <v>34</v>
      </c>
      <c r="D48618" t="s">
        <v>40</v>
      </c>
      <c r="E48618" t="s">
        <v>169</v>
      </c>
      <c r="F48618" t="s">
        <v>216</v>
      </c>
      <c r="G48618">
        <v>3</v>
      </c>
      <c r="H48618" t="s">
        <v>47</v>
      </c>
      <c r="I48618">
        <v>37</v>
      </c>
      <c r="J48618" s="5">
        <v>4</v>
      </c>
      <c r="K48618" s="5">
        <v>0</v>
      </c>
      <c r="L48618">
        <v>13</v>
      </c>
      <c r="M48618">
        <v>0</v>
      </c>
      <c r="N48618">
        <v>0</v>
      </c>
      <c r="O48618">
        <v>0</v>
      </c>
      <c r="P48618" t="s">
        <v>378</v>
      </c>
      <c r="Q48618" t="s">
        <v>357</v>
      </c>
      <c r="R48618" t="s">
        <v>49</v>
      </c>
      <c r="S48618" t="s">
        <v>49</v>
      </c>
      <c r="T48618" t="s">
        <v>1035</v>
      </c>
      <c r="U48618">
        <v>7</v>
      </c>
      <c r="V48618" t="s">
        <v>49910</v>
      </c>
      <c r="W48618" t="s">
        <v>33</v>
      </c>
    </row>
    <row r="48619" spans="1:23" x14ac:dyDescent="0.3">
      <c r="A48619" s="11">
        <v>211606776</v>
      </c>
      <c r="B48619">
        <v>59674311</v>
      </c>
      <c r="C48619" t="s">
        <v>34</v>
      </c>
      <c r="D48619" t="s">
        <v>24</v>
      </c>
      <c r="E48619" t="s">
        <v>46</v>
      </c>
      <c r="F48619" t="s">
        <v>26</v>
      </c>
      <c r="G48619">
        <v>2</v>
      </c>
      <c r="H48619" t="s">
        <v>47</v>
      </c>
      <c r="I48619">
        <v>36</v>
      </c>
      <c r="J48619" s="5">
        <v>0</v>
      </c>
      <c r="K48619" s="5">
        <v>0</v>
      </c>
      <c r="L48619">
        <v>10</v>
      </c>
      <c r="M48619">
        <v>0</v>
      </c>
      <c r="N48619">
        <v>0</v>
      </c>
      <c r="O48619">
        <v>0</v>
      </c>
      <c r="P48619" t="s">
        <v>48</v>
      </c>
      <c r="Q48619" t="s">
        <v>362</v>
      </c>
      <c r="R48619" t="s">
        <v>49</v>
      </c>
      <c r="S48619" t="s">
        <v>49</v>
      </c>
      <c r="T48619" t="s">
        <v>39601</v>
      </c>
      <c r="U48619">
        <v>8</v>
      </c>
      <c r="V48619" t="s">
        <v>49909</v>
      </c>
      <c r="W48619" t="s">
        <v>33</v>
      </c>
    </row>
    <row r="48620" spans="1:23" x14ac:dyDescent="0.3">
      <c r="A48620" s="11">
        <v>283011984</v>
      </c>
      <c r="B48620">
        <v>36208116</v>
      </c>
      <c r="C48620" t="s">
        <v>34</v>
      </c>
      <c r="D48620" t="s">
        <v>24</v>
      </c>
      <c r="E48620" t="s">
        <v>56</v>
      </c>
      <c r="F48620" t="s">
        <v>26</v>
      </c>
      <c r="G48620">
        <v>4</v>
      </c>
      <c r="H48620" t="s">
        <v>47</v>
      </c>
      <c r="I48620">
        <v>69</v>
      </c>
      <c r="J48620" s="5">
        <v>0</v>
      </c>
      <c r="K48620" s="5">
        <v>1</v>
      </c>
      <c r="L48620">
        <v>20</v>
      </c>
      <c r="M48620">
        <v>0</v>
      </c>
      <c r="N48620">
        <v>1</v>
      </c>
      <c r="O48620">
        <v>0</v>
      </c>
      <c r="P48620" t="s">
        <v>219</v>
      </c>
      <c r="Q48620" t="s">
        <v>117</v>
      </c>
      <c r="R48620" t="s">
        <v>53</v>
      </c>
      <c r="S48620" t="s">
        <v>53</v>
      </c>
      <c r="T48620" t="s">
        <v>39602</v>
      </c>
      <c r="U48620">
        <v>9</v>
      </c>
      <c r="V48620" t="s">
        <v>49910</v>
      </c>
      <c r="W48620" t="s">
        <v>33</v>
      </c>
    </row>
    <row r="48621" spans="1:23" x14ac:dyDescent="0.3">
      <c r="A48621" s="11">
        <v>140584224</v>
      </c>
      <c r="B48621">
        <v>43627410</v>
      </c>
      <c r="C48621" t="s">
        <v>34</v>
      </c>
      <c r="D48621" t="s">
        <v>40</v>
      </c>
      <c r="E48621" t="s">
        <v>56</v>
      </c>
      <c r="F48621" t="s">
        <v>26</v>
      </c>
      <c r="G48621">
        <v>3</v>
      </c>
      <c r="H48621" t="s">
        <v>47</v>
      </c>
      <c r="I48621">
        <v>35</v>
      </c>
      <c r="J48621" s="5">
        <v>0</v>
      </c>
      <c r="K48621" s="5">
        <v>1</v>
      </c>
      <c r="L48621">
        <v>15</v>
      </c>
      <c r="M48621">
        <v>0</v>
      </c>
      <c r="N48621">
        <v>0</v>
      </c>
      <c r="O48621">
        <v>0</v>
      </c>
      <c r="P48621" t="s">
        <v>110</v>
      </c>
      <c r="Q48621" t="s">
        <v>104</v>
      </c>
      <c r="R48621" t="s">
        <v>1823</v>
      </c>
      <c r="S48621" t="s">
        <v>1823</v>
      </c>
      <c r="T48621" t="s">
        <v>8385</v>
      </c>
      <c r="U48621">
        <v>9</v>
      </c>
      <c r="V48621" t="s">
        <v>49910</v>
      </c>
      <c r="W48621" t="s">
        <v>33</v>
      </c>
    </row>
    <row r="48622" spans="1:23" x14ac:dyDescent="0.3">
      <c r="A48622" s="11">
        <v>120968598</v>
      </c>
      <c r="B48622">
        <v>35543160</v>
      </c>
      <c r="C48622" t="s">
        <v>23</v>
      </c>
      <c r="D48622" t="s">
        <v>40</v>
      </c>
      <c r="E48622" t="s">
        <v>46</v>
      </c>
      <c r="F48622" t="s">
        <v>26</v>
      </c>
      <c r="G48622">
        <v>6</v>
      </c>
      <c r="H48622" t="s">
        <v>27</v>
      </c>
      <c r="I48622">
        <v>26</v>
      </c>
      <c r="J48622" s="5">
        <v>0</v>
      </c>
      <c r="K48622" s="5">
        <v>0</v>
      </c>
      <c r="L48622">
        <v>8</v>
      </c>
      <c r="M48622">
        <v>0</v>
      </c>
      <c r="N48622">
        <v>0</v>
      </c>
      <c r="O48622">
        <v>0</v>
      </c>
      <c r="P48622" t="s">
        <v>124</v>
      </c>
      <c r="Q48622" t="s">
        <v>585</v>
      </c>
      <c r="R48622" t="s">
        <v>118</v>
      </c>
      <c r="S48622" t="s">
        <v>118</v>
      </c>
      <c r="T48622" t="s">
        <v>39603</v>
      </c>
      <c r="U48622">
        <v>9</v>
      </c>
      <c r="V48622" t="s">
        <v>49909</v>
      </c>
      <c r="W48622" t="s">
        <v>32</v>
      </c>
    </row>
    <row r="48623" spans="1:23" x14ac:dyDescent="0.3">
      <c r="A48623" s="11">
        <v>264087198</v>
      </c>
      <c r="B48623">
        <v>44499690</v>
      </c>
      <c r="C48623" t="s">
        <v>34</v>
      </c>
      <c r="D48623" t="s">
        <v>24</v>
      </c>
      <c r="E48623" t="s">
        <v>35</v>
      </c>
      <c r="F48623" t="s">
        <v>26</v>
      </c>
      <c r="G48623">
        <v>5</v>
      </c>
      <c r="H48623" t="s">
        <v>42</v>
      </c>
      <c r="I48623">
        <v>55</v>
      </c>
      <c r="J48623" s="5">
        <v>3</v>
      </c>
      <c r="K48623" s="5">
        <v>1</v>
      </c>
      <c r="L48623">
        <v>27</v>
      </c>
      <c r="M48623">
        <v>1</v>
      </c>
      <c r="N48623">
        <v>0</v>
      </c>
      <c r="O48623">
        <v>1</v>
      </c>
      <c r="P48623" t="s">
        <v>124</v>
      </c>
      <c r="Q48623" t="s">
        <v>29</v>
      </c>
      <c r="R48623" t="s">
        <v>30</v>
      </c>
      <c r="S48623" t="s">
        <v>30</v>
      </c>
      <c r="T48623" t="s">
        <v>19299</v>
      </c>
      <c r="U48623">
        <v>9</v>
      </c>
      <c r="V48623" t="s">
        <v>49909</v>
      </c>
      <c r="W48623" t="s">
        <v>33</v>
      </c>
    </row>
    <row r="48624" spans="1:23" x14ac:dyDescent="0.3">
      <c r="A48624" s="11">
        <v>245861682</v>
      </c>
      <c r="B48624">
        <v>87844473</v>
      </c>
      <c r="C48624" t="s">
        <v>34</v>
      </c>
      <c r="D48624" t="s">
        <v>24</v>
      </c>
      <c r="E48624" t="s">
        <v>169</v>
      </c>
      <c r="F48624" t="s">
        <v>26</v>
      </c>
      <c r="G48624">
        <v>6</v>
      </c>
      <c r="H48624" t="s">
        <v>47</v>
      </c>
      <c r="I48624">
        <v>29</v>
      </c>
      <c r="J48624" s="5">
        <v>0</v>
      </c>
      <c r="K48624" s="5">
        <v>0</v>
      </c>
      <c r="L48624">
        <v>11</v>
      </c>
      <c r="M48624">
        <v>0</v>
      </c>
      <c r="N48624">
        <v>0</v>
      </c>
      <c r="O48624">
        <v>0</v>
      </c>
      <c r="P48624" t="s">
        <v>257</v>
      </c>
      <c r="Q48624" t="s">
        <v>144</v>
      </c>
      <c r="R48624" t="s">
        <v>257</v>
      </c>
      <c r="S48624" t="s">
        <v>257</v>
      </c>
      <c r="T48624" t="s">
        <v>17454</v>
      </c>
      <c r="U48624">
        <v>5</v>
      </c>
      <c r="V48624" t="s">
        <v>49909</v>
      </c>
      <c r="W48624" t="s">
        <v>32</v>
      </c>
    </row>
    <row r="48625" spans="1:23" x14ac:dyDescent="0.3">
      <c r="A48625" s="11">
        <v>184457358</v>
      </c>
      <c r="B48625">
        <v>2021607</v>
      </c>
      <c r="C48625" t="s">
        <v>34</v>
      </c>
      <c r="D48625" t="s">
        <v>40</v>
      </c>
      <c r="E48625" t="s">
        <v>56</v>
      </c>
      <c r="F48625" t="s">
        <v>26</v>
      </c>
      <c r="G48625">
        <v>1</v>
      </c>
      <c r="H48625" t="s">
        <v>47</v>
      </c>
      <c r="I48625">
        <v>51</v>
      </c>
      <c r="J48625" s="5">
        <v>0</v>
      </c>
      <c r="K48625" s="5">
        <v>1</v>
      </c>
      <c r="L48625">
        <v>5</v>
      </c>
      <c r="M48625">
        <v>0</v>
      </c>
      <c r="N48625">
        <v>0</v>
      </c>
      <c r="O48625">
        <v>0</v>
      </c>
      <c r="P48625" t="s">
        <v>99</v>
      </c>
      <c r="Q48625" t="s">
        <v>327</v>
      </c>
      <c r="R48625" t="s">
        <v>53</v>
      </c>
      <c r="S48625" t="s">
        <v>53</v>
      </c>
      <c r="T48625" t="s">
        <v>39604</v>
      </c>
      <c r="U48625">
        <v>6</v>
      </c>
      <c r="V48625" t="s">
        <v>49910</v>
      </c>
      <c r="W48625" t="s">
        <v>33</v>
      </c>
    </row>
    <row r="48626" spans="1:23" x14ac:dyDescent="0.3">
      <c r="A48626" s="11">
        <v>250965696</v>
      </c>
      <c r="B48626">
        <v>69393744</v>
      </c>
      <c r="C48626" t="s">
        <v>34</v>
      </c>
      <c r="D48626" t="s">
        <v>40</v>
      </c>
      <c r="E48626" t="s">
        <v>41</v>
      </c>
      <c r="F48626" t="s">
        <v>26</v>
      </c>
      <c r="G48626">
        <v>3</v>
      </c>
      <c r="H48626" t="s">
        <v>27</v>
      </c>
      <c r="I48626">
        <v>13</v>
      </c>
      <c r="J48626" s="5">
        <v>0</v>
      </c>
      <c r="K48626" s="5">
        <v>0</v>
      </c>
      <c r="L48626">
        <v>14</v>
      </c>
      <c r="M48626">
        <v>0</v>
      </c>
      <c r="N48626">
        <v>0</v>
      </c>
      <c r="O48626">
        <v>0</v>
      </c>
      <c r="P48626" t="s">
        <v>139</v>
      </c>
      <c r="Q48626" t="s">
        <v>53</v>
      </c>
      <c r="R48626" t="s">
        <v>53</v>
      </c>
      <c r="S48626" t="s">
        <v>53</v>
      </c>
      <c r="T48626" t="s">
        <v>11487</v>
      </c>
      <c r="U48626">
        <v>9</v>
      </c>
      <c r="V48626" t="s">
        <v>49910</v>
      </c>
      <c r="W48626" t="s">
        <v>33</v>
      </c>
    </row>
    <row r="48627" spans="1:23" x14ac:dyDescent="0.3">
      <c r="A48627" s="11">
        <v>85745232</v>
      </c>
      <c r="B48627">
        <v>3893184</v>
      </c>
      <c r="C48627" t="s">
        <v>34</v>
      </c>
      <c r="D48627" t="s">
        <v>40</v>
      </c>
      <c r="E48627" t="s">
        <v>35</v>
      </c>
      <c r="F48627" t="s">
        <v>26</v>
      </c>
      <c r="G48627">
        <v>2</v>
      </c>
      <c r="H48627" t="s">
        <v>47</v>
      </c>
      <c r="I48627">
        <v>45</v>
      </c>
      <c r="J48627" s="5">
        <v>2</v>
      </c>
      <c r="K48627" s="5">
        <v>1</v>
      </c>
      <c r="L48627">
        <v>8</v>
      </c>
      <c r="M48627">
        <v>0</v>
      </c>
      <c r="N48627">
        <v>0</v>
      </c>
      <c r="O48627">
        <v>0</v>
      </c>
      <c r="P48627" t="s">
        <v>150</v>
      </c>
      <c r="Q48627" t="s">
        <v>151</v>
      </c>
      <c r="R48627" t="s">
        <v>1537</v>
      </c>
      <c r="S48627" t="s">
        <v>1537</v>
      </c>
      <c r="T48627" t="s">
        <v>39605</v>
      </c>
      <c r="U48627">
        <v>7</v>
      </c>
      <c r="V48627" t="s">
        <v>49909</v>
      </c>
      <c r="W48627" t="s">
        <v>32</v>
      </c>
    </row>
    <row r="48628" spans="1:23" x14ac:dyDescent="0.3">
      <c r="A48628" s="11">
        <v>145090254</v>
      </c>
      <c r="B48628">
        <v>33947649</v>
      </c>
      <c r="C48628" t="s">
        <v>34</v>
      </c>
      <c r="D48628" t="s">
        <v>40</v>
      </c>
      <c r="E48628" t="s">
        <v>46</v>
      </c>
      <c r="F48628" t="s">
        <v>26</v>
      </c>
      <c r="G48628">
        <v>9</v>
      </c>
      <c r="H48628" t="s">
        <v>47</v>
      </c>
      <c r="I48628">
        <v>55</v>
      </c>
      <c r="J48628" s="5">
        <v>1</v>
      </c>
      <c r="K48628" s="5">
        <v>1</v>
      </c>
      <c r="L48628">
        <v>25</v>
      </c>
      <c r="M48628">
        <v>0</v>
      </c>
      <c r="N48628">
        <v>0</v>
      </c>
      <c r="O48628">
        <v>0</v>
      </c>
      <c r="P48628" t="s">
        <v>95</v>
      </c>
      <c r="Q48628" t="s">
        <v>177</v>
      </c>
      <c r="R48628" t="s">
        <v>338</v>
      </c>
      <c r="S48628" t="s">
        <v>338</v>
      </c>
      <c r="T48628" t="s">
        <v>39606</v>
      </c>
      <c r="U48628">
        <v>9</v>
      </c>
      <c r="V48628" t="s">
        <v>49909</v>
      </c>
      <c r="W48628" t="s">
        <v>33</v>
      </c>
    </row>
    <row r="48629" spans="1:23" x14ac:dyDescent="0.3">
      <c r="A48629" s="11">
        <v>118597356</v>
      </c>
      <c r="B48629">
        <v>23240313</v>
      </c>
      <c r="C48629" t="s">
        <v>45</v>
      </c>
      <c r="D48629" t="s">
        <v>40</v>
      </c>
      <c r="E48629" t="s">
        <v>41</v>
      </c>
      <c r="F48629" t="s">
        <v>26</v>
      </c>
      <c r="G48629">
        <v>2</v>
      </c>
      <c r="H48629" t="s">
        <v>91</v>
      </c>
      <c r="I48629">
        <v>44</v>
      </c>
      <c r="J48629" s="5">
        <v>0</v>
      </c>
      <c r="K48629" s="5">
        <v>1</v>
      </c>
      <c r="L48629">
        <v>23</v>
      </c>
      <c r="M48629">
        <v>0</v>
      </c>
      <c r="N48629">
        <v>0</v>
      </c>
      <c r="O48629">
        <v>1</v>
      </c>
      <c r="P48629" t="s">
        <v>313</v>
      </c>
      <c r="Q48629" t="s">
        <v>109</v>
      </c>
      <c r="R48629" t="s">
        <v>128</v>
      </c>
      <c r="S48629" t="s">
        <v>128</v>
      </c>
      <c r="T48629" t="s">
        <v>39607</v>
      </c>
      <c r="U48629">
        <v>9</v>
      </c>
      <c r="V48629" t="s">
        <v>49909</v>
      </c>
      <c r="W48629" t="s">
        <v>33</v>
      </c>
    </row>
    <row r="48630" spans="1:23" x14ac:dyDescent="0.3">
      <c r="A48630" s="11">
        <v>67094334</v>
      </c>
      <c r="B48630">
        <v>80146638</v>
      </c>
      <c r="C48630" t="s">
        <v>34</v>
      </c>
      <c r="D48630" t="s">
        <v>24</v>
      </c>
      <c r="E48630" t="s">
        <v>46</v>
      </c>
      <c r="F48630" t="s">
        <v>827</v>
      </c>
      <c r="G48630">
        <v>5</v>
      </c>
      <c r="H48630" t="s">
        <v>318</v>
      </c>
      <c r="I48630">
        <v>50</v>
      </c>
      <c r="J48630" s="5">
        <v>4</v>
      </c>
      <c r="K48630" s="5">
        <v>1</v>
      </c>
      <c r="L48630">
        <v>35</v>
      </c>
      <c r="M48630">
        <v>0</v>
      </c>
      <c r="N48630">
        <v>0</v>
      </c>
      <c r="O48630">
        <v>1</v>
      </c>
      <c r="P48630" t="s">
        <v>59</v>
      </c>
      <c r="Q48630" t="s">
        <v>214</v>
      </c>
      <c r="R48630" t="s">
        <v>68</v>
      </c>
      <c r="S48630" t="s">
        <v>68</v>
      </c>
      <c r="T48630" t="s">
        <v>39608</v>
      </c>
      <c r="U48630">
        <v>9</v>
      </c>
      <c r="V48630" t="s">
        <v>49910</v>
      </c>
      <c r="W48630" t="s">
        <v>33</v>
      </c>
    </row>
    <row r="48631" spans="1:23" x14ac:dyDescent="0.3">
      <c r="A48631" s="11">
        <v>267041994</v>
      </c>
      <c r="B48631">
        <v>63159822</v>
      </c>
      <c r="C48631" t="s">
        <v>34</v>
      </c>
      <c r="D48631" t="s">
        <v>24</v>
      </c>
      <c r="E48631" t="s">
        <v>46</v>
      </c>
      <c r="F48631" t="s">
        <v>26</v>
      </c>
      <c r="G48631">
        <v>3</v>
      </c>
      <c r="H48631" t="s">
        <v>27</v>
      </c>
      <c r="I48631">
        <v>39</v>
      </c>
      <c r="J48631" s="5">
        <v>0</v>
      </c>
      <c r="K48631" s="5">
        <v>1</v>
      </c>
      <c r="L48631">
        <v>15</v>
      </c>
      <c r="M48631">
        <v>1</v>
      </c>
      <c r="N48631">
        <v>0</v>
      </c>
      <c r="O48631">
        <v>0</v>
      </c>
      <c r="P48631" t="s">
        <v>290</v>
      </c>
      <c r="Q48631" t="s">
        <v>95</v>
      </c>
      <c r="R48631" t="s">
        <v>77</v>
      </c>
      <c r="S48631" t="s">
        <v>77</v>
      </c>
      <c r="T48631" t="s">
        <v>39609</v>
      </c>
      <c r="U48631">
        <v>9</v>
      </c>
      <c r="V48631" t="s">
        <v>49909</v>
      </c>
      <c r="W48631" t="s">
        <v>33</v>
      </c>
    </row>
    <row r="48632" spans="1:23" x14ac:dyDescent="0.3">
      <c r="A48632" s="11">
        <v>192353004</v>
      </c>
      <c r="B48632">
        <v>60228351</v>
      </c>
      <c r="C48632" t="s">
        <v>34</v>
      </c>
      <c r="D48632" t="s">
        <v>24</v>
      </c>
      <c r="E48632" t="s">
        <v>46</v>
      </c>
      <c r="F48632" t="s">
        <v>26</v>
      </c>
      <c r="G48632">
        <v>4</v>
      </c>
      <c r="H48632" t="s">
        <v>47</v>
      </c>
      <c r="I48632">
        <v>39</v>
      </c>
      <c r="J48632" s="5">
        <v>1</v>
      </c>
      <c r="K48632" s="5">
        <v>0</v>
      </c>
      <c r="L48632">
        <v>15</v>
      </c>
      <c r="M48632">
        <v>0</v>
      </c>
      <c r="N48632">
        <v>0</v>
      </c>
      <c r="O48632">
        <v>0</v>
      </c>
      <c r="P48632" t="s">
        <v>109</v>
      </c>
      <c r="Q48632" t="s">
        <v>77</v>
      </c>
      <c r="R48632" t="s">
        <v>48</v>
      </c>
      <c r="S48632" t="s">
        <v>48</v>
      </c>
      <c r="T48632" t="s">
        <v>39610</v>
      </c>
      <c r="U48632">
        <v>9</v>
      </c>
      <c r="V48632" t="s">
        <v>49910</v>
      </c>
      <c r="W48632" t="s">
        <v>33</v>
      </c>
    </row>
    <row r="48633" spans="1:23" x14ac:dyDescent="0.3">
      <c r="A48633" s="11">
        <v>353165012</v>
      </c>
      <c r="B48633">
        <v>90080100</v>
      </c>
      <c r="C48633" t="s">
        <v>34</v>
      </c>
      <c r="D48633" t="s">
        <v>24</v>
      </c>
      <c r="E48633" t="s">
        <v>25</v>
      </c>
      <c r="F48633" t="s">
        <v>26</v>
      </c>
      <c r="G48633">
        <v>6</v>
      </c>
      <c r="H48633" t="s">
        <v>318</v>
      </c>
      <c r="I48633">
        <v>62</v>
      </c>
      <c r="J48633" s="5">
        <v>2</v>
      </c>
      <c r="K48633" s="5">
        <v>0</v>
      </c>
      <c r="L48633">
        <v>16</v>
      </c>
      <c r="M48633">
        <v>0</v>
      </c>
      <c r="N48633">
        <v>1</v>
      </c>
      <c r="O48633">
        <v>1</v>
      </c>
      <c r="P48633" t="s">
        <v>89</v>
      </c>
      <c r="Q48633" t="s">
        <v>65</v>
      </c>
      <c r="R48633" t="s">
        <v>49</v>
      </c>
      <c r="S48633" t="s">
        <v>49</v>
      </c>
      <c r="T48633" t="s">
        <v>8923</v>
      </c>
      <c r="U48633">
        <v>9</v>
      </c>
      <c r="V48633" t="s">
        <v>49910</v>
      </c>
      <c r="W48633" t="s">
        <v>33</v>
      </c>
    </row>
    <row r="48634" spans="1:23" x14ac:dyDescent="0.3">
      <c r="A48634" s="11">
        <v>21664998</v>
      </c>
      <c r="B48634">
        <v>23361309</v>
      </c>
      <c r="C48634" t="s">
        <v>34</v>
      </c>
      <c r="D48634" t="s">
        <v>24</v>
      </c>
      <c r="E48634" t="s">
        <v>46</v>
      </c>
      <c r="F48634" t="s">
        <v>26</v>
      </c>
      <c r="G48634">
        <v>10</v>
      </c>
      <c r="H48634" t="s">
        <v>47</v>
      </c>
      <c r="I48634">
        <v>24</v>
      </c>
      <c r="J48634" s="5">
        <v>1</v>
      </c>
      <c r="K48634" s="5">
        <v>0</v>
      </c>
      <c r="L48634">
        <v>25</v>
      </c>
      <c r="M48634">
        <v>0</v>
      </c>
      <c r="N48634">
        <v>0</v>
      </c>
      <c r="O48634">
        <v>1</v>
      </c>
      <c r="P48634" t="s">
        <v>161</v>
      </c>
      <c r="Q48634" t="s">
        <v>181</v>
      </c>
      <c r="R48634" t="s">
        <v>89</v>
      </c>
      <c r="S48634" t="s">
        <v>89</v>
      </c>
      <c r="T48634" t="s">
        <v>39611</v>
      </c>
      <c r="U48634">
        <v>8</v>
      </c>
      <c r="V48634" t="s">
        <v>49910</v>
      </c>
      <c r="W48634" t="s">
        <v>33</v>
      </c>
    </row>
    <row r="48635" spans="1:23" x14ac:dyDescent="0.3">
      <c r="A48635" s="11">
        <v>106498878</v>
      </c>
      <c r="B48635">
        <v>25382763</v>
      </c>
      <c r="C48635" t="s">
        <v>34</v>
      </c>
      <c r="D48635" t="s">
        <v>40</v>
      </c>
      <c r="E48635" t="s">
        <v>25</v>
      </c>
      <c r="F48635" t="s">
        <v>26</v>
      </c>
      <c r="G48635">
        <v>4</v>
      </c>
      <c r="H48635" t="s">
        <v>67</v>
      </c>
      <c r="I48635">
        <v>10</v>
      </c>
      <c r="J48635" s="5">
        <v>3</v>
      </c>
      <c r="K48635" s="5">
        <v>0</v>
      </c>
      <c r="L48635">
        <v>13</v>
      </c>
      <c r="M48635">
        <v>0</v>
      </c>
      <c r="N48635">
        <v>0</v>
      </c>
      <c r="O48635">
        <v>1</v>
      </c>
      <c r="P48635" t="s">
        <v>68</v>
      </c>
      <c r="Q48635" t="s">
        <v>89</v>
      </c>
      <c r="R48635" t="s">
        <v>65</v>
      </c>
      <c r="S48635" t="s">
        <v>65</v>
      </c>
      <c r="T48635" t="s">
        <v>39612</v>
      </c>
      <c r="U48635">
        <v>9</v>
      </c>
      <c r="V48635" t="s">
        <v>49909</v>
      </c>
      <c r="W48635" t="s">
        <v>33</v>
      </c>
    </row>
    <row r="48636" spans="1:23" x14ac:dyDescent="0.3">
      <c r="A48636" s="11">
        <v>149380806</v>
      </c>
      <c r="B48636">
        <v>56173122</v>
      </c>
      <c r="C48636" t="s">
        <v>34</v>
      </c>
      <c r="D48636" t="s">
        <v>24</v>
      </c>
      <c r="E48636" t="s">
        <v>25</v>
      </c>
      <c r="F48636" t="s">
        <v>26</v>
      </c>
      <c r="G48636">
        <v>6</v>
      </c>
      <c r="H48636" t="s">
        <v>47</v>
      </c>
      <c r="I48636">
        <v>55</v>
      </c>
      <c r="J48636" s="5">
        <v>0</v>
      </c>
      <c r="K48636" s="5">
        <v>0</v>
      </c>
      <c r="L48636">
        <v>10</v>
      </c>
      <c r="M48636">
        <v>0</v>
      </c>
      <c r="N48636">
        <v>0</v>
      </c>
      <c r="O48636">
        <v>1</v>
      </c>
      <c r="P48636" t="s">
        <v>147</v>
      </c>
      <c r="Q48636" t="s">
        <v>86</v>
      </c>
      <c r="R48636" t="s">
        <v>53</v>
      </c>
      <c r="S48636" t="s">
        <v>53</v>
      </c>
      <c r="T48636" t="s">
        <v>27392</v>
      </c>
      <c r="U48636">
        <v>8</v>
      </c>
      <c r="V48636" t="s">
        <v>49909</v>
      </c>
      <c r="W48636" t="s">
        <v>32</v>
      </c>
    </row>
    <row r="48637" spans="1:23" x14ac:dyDescent="0.3">
      <c r="A48637" s="11">
        <v>105768126</v>
      </c>
      <c r="B48637">
        <v>24276789</v>
      </c>
      <c r="C48637" t="s">
        <v>34</v>
      </c>
      <c r="D48637" t="s">
        <v>40</v>
      </c>
      <c r="E48637" t="s">
        <v>46</v>
      </c>
      <c r="F48637" t="s">
        <v>26</v>
      </c>
      <c r="G48637">
        <v>2</v>
      </c>
      <c r="H48637" t="s">
        <v>67</v>
      </c>
      <c r="I48637">
        <v>43</v>
      </c>
      <c r="J48637" s="5">
        <v>1</v>
      </c>
      <c r="K48637" s="5">
        <v>1</v>
      </c>
      <c r="L48637">
        <v>7</v>
      </c>
      <c r="M48637">
        <v>0</v>
      </c>
      <c r="N48637">
        <v>0</v>
      </c>
      <c r="O48637">
        <v>1</v>
      </c>
      <c r="P48637" t="s">
        <v>320</v>
      </c>
      <c r="Q48637" t="s">
        <v>82</v>
      </c>
      <c r="R48637" t="s">
        <v>65</v>
      </c>
      <c r="S48637" t="s">
        <v>65</v>
      </c>
      <c r="T48637" t="s">
        <v>39613</v>
      </c>
      <c r="U48637">
        <v>6</v>
      </c>
      <c r="V48637" t="s">
        <v>49909</v>
      </c>
      <c r="W48637" t="s">
        <v>32</v>
      </c>
    </row>
    <row r="48638" spans="1:23" x14ac:dyDescent="0.3">
      <c r="A48638" s="11">
        <v>171673542</v>
      </c>
      <c r="B48638">
        <v>23630319</v>
      </c>
      <c r="C48638" t="s">
        <v>45</v>
      </c>
      <c r="D48638" t="s">
        <v>40</v>
      </c>
      <c r="E48638" t="s">
        <v>25</v>
      </c>
      <c r="F48638" t="s">
        <v>26</v>
      </c>
      <c r="G48638">
        <v>4</v>
      </c>
      <c r="H48638" t="s">
        <v>67</v>
      </c>
      <c r="I48638">
        <v>43</v>
      </c>
      <c r="J48638" s="5">
        <v>0</v>
      </c>
      <c r="K48638" s="5">
        <v>0</v>
      </c>
      <c r="L48638">
        <v>9</v>
      </c>
      <c r="M48638">
        <v>0</v>
      </c>
      <c r="N48638">
        <v>0</v>
      </c>
      <c r="O48638">
        <v>0</v>
      </c>
      <c r="P48638" t="s">
        <v>150</v>
      </c>
      <c r="Q48638" t="s">
        <v>48</v>
      </c>
      <c r="R48638" t="s">
        <v>174</v>
      </c>
      <c r="S48638" t="s">
        <v>174</v>
      </c>
      <c r="T48638" t="s">
        <v>31722</v>
      </c>
      <c r="U48638">
        <v>5</v>
      </c>
      <c r="V48638" t="s">
        <v>49910</v>
      </c>
      <c r="W48638" t="s">
        <v>33</v>
      </c>
    </row>
    <row r="48639" spans="1:23" x14ac:dyDescent="0.3">
      <c r="A48639" s="11">
        <v>132464328</v>
      </c>
      <c r="B48639">
        <v>94072221</v>
      </c>
      <c r="C48639" t="s">
        <v>34</v>
      </c>
      <c r="D48639" t="s">
        <v>40</v>
      </c>
      <c r="E48639" t="s">
        <v>25</v>
      </c>
      <c r="F48639" t="s">
        <v>26</v>
      </c>
      <c r="G48639">
        <v>8</v>
      </c>
      <c r="H48639" t="s">
        <v>27</v>
      </c>
      <c r="I48639">
        <v>1</v>
      </c>
      <c r="J48639" s="5">
        <v>4</v>
      </c>
      <c r="K48639" s="5">
        <v>1</v>
      </c>
      <c r="L48639">
        <v>17</v>
      </c>
      <c r="M48639">
        <v>0</v>
      </c>
      <c r="N48639">
        <v>0</v>
      </c>
      <c r="O48639">
        <v>0</v>
      </c>
      <c r="P48639" t="s">
        <v>57</v>
      </c>
      <c r="Q48639" t="s">
        <v>89</v>
      </c>
      <c r="R48639" t="s">
        <v>68</v>
      </c>
      <c r="S48639" t="s">
        <v>68</v>
      </c>
      <c r="T48639" t="s">
        <v>39614</v>
      </c>
      <c r="U48639">
        <v>9</v>
      </c>
      <c r="V48639" t="s">
        <v>49910</v>
      </c>
      <c r="W48639" t="s">
        <v>33</v>
      </c>
    </row>
    <row r="48640" spans="1:23" x14ac:dyDescent="0.3">
      <c r="A48640" s="11">
        <v>165896010</v>
      </c>
      <c r="B48640">
        <v>84622230</v>
      </c>
      <c r="C48640" t="s">
        <v>34</v>
      </c>
      <c r="D48640" t="s">
        <v>40</v>
      </c>
      <c r="E48640" t="s">
        <v>56</v>
      </c>
      <c r="F48640" t="s">
        <v>26</v>
      </c>
      <c r="G48640">
        <v>6</v>
      </c>
      <c r="H48640" t="s">
        <v>47</v>
      </c>
      <c r="I48640">
        <v>72</v>
      </c>
      <c r="J48640" s="5">
        <v>3</v>
      </c>
      <c r="K48640" s="5">
        <v>1</v>
      </c>
      <c r="L48640">
        <v>26</v>
      </c>
      <c r="M48640">
        <v>5</v>
      </c>
      <c r="N48640">
        <v>0</v>
      </c>
      <c r="O48640">
        <v>2</v>
      </c>
      <c r="P48640" t="s">
        <v>369</v>
      </c>
      <c r="Q48640" t="s">
        <v>110</v>
      </c>
      <c r="R48640" t="s">
        <v>1157</v>
      </c>
      <c r="S48640" t="s">
        <v>1157</v>
      </c>
      <c r="T48640" t="s">
        <v>18282</v>
      </c>
      <c r="U48640">
        <v>9</v>
      </c>
      <c r="V48640" t="s">
        <v>49909</v>
      </c>
      <c r="W48640" t="s">
        <v>32</v>
      </c>
    </row>
    <row r="48641" spans="1:23" x14ac:dyDescent="0.3">
      <c r="A48641" s="11">
        <v>147605898</v>
      </c>
      <c r="B48641">
        <v>43674588</v>
      </c>
      <c r="C48641" t="s">
        <v>34</v>
      </c>
      <c r="D48641" t="s">
        <v>24</v>
      </c>
      <c r="E48641" t="s">
        <v>46</v>
      </c>
      <c r="F48641" t="s">
        <v>26</v>
      </c>
      <c r="G48641">
        <v>2</v>
      </c>
      <c r="H48641" t="s">
        <v>47</v>
      </c>
      <c r="I48641">
        <v>10</v>
      </c>
      <c r="J48641" s="5">
        <v>0</v>
      </c>
      <c r="K48641" s="5">
        <v>0</v>
      </c>
      <c r="L48641">
        <v>8</v>
      </c>
      <c r="M48641">
        <v>0</v>
      </c>
      <c r="N48641">
        <v>0</v>
      </c>
      <c r="O48641">
        <v>0</v>
      </c>
      <c r="P48641" t="s">
        <v>150</v>
      </c>
      <c r="Q48641" t="s">
        <v>89</v>
      </c>
      <c r="R48641" t="s">
        <v>701</v>
      </c>
      <c r="S48641" t="s">
        <v>701</v>
      </c>
      <c r="T48641" t="s">
        <v>6071</v>
      </c>
      <c r="U48641">
        <v>7</v>
      </c>
      <c r="V48641" t="s">
        <v>49910</v>
      </c>
      <c r="W48641" t="s">
        <v>33</v>
      </c>
    </row>
    <row r="48642" spans="1:23" x14ac:dyDescent="0.3">
      <c r="A48642" s="11">
        <v>90413622</v>
      </c>
      <c r="B48642">
        <v>78348483</v>
      </c>
      <c r="C48642" t="s">
        <v>34</v>
      </c>
      <c r="D48642" t="s">
        <v>24</v>
      </c>
      <c r="E48642" t="s">
        <v>46</v>
      </c>
      <c r="F48642" t="s">
        <v>26</v>
      </c>
      <c r="G48642">
        <v>1</v>
      </c>
      <c r="H48642" t="s">
        <v>71</v>
      </c>
      <c r="I48642">
        <v>64</v>
      </c>
      <c r="J48642" s="5">
        <v>0</v>
      </c>
      <c r="K48642" s="5">
        <v>1</v>
      </c>
      <c r="L48642">
        <v>3</v>
      </c>
      <c r="M48642">
        <v>0</v>
      </c>
      <c r="N48642">
        <v>0</v>
      </c>
      <c r="O48642">
        <v>0</v>
      </c>
      <c r="P48642" t="s">
        <v>139</v>
      </c>
      <c r="Q48642" t="s">
        <v>294</v>
      </c>
      <c r="R48642" t="s">
        <v>29</v>
      </c>
      <c r="S48642" t="s">
        <v>29</v>
      </c>
      <c r="T48642" t="s">
        <v>39615</v>
      </c>
      <c r="U48642">
        <v>6</v>
      </c>
      <c r="V48642" t="s">
        <v>49909</v>
      </c>
      <c r="W48642" t="s">
        <v>33</v>
      </c>
    </row>
    <row r="48643" spans="1:23" x14ac:dyDescent="0.3">
      <c r="A48643" s="11">
        <v>259806300</v>
      </c>
      <c r="B48643">
        <v>86301378</v>
      </c>
      <c r="C48643" t="s">
        <v>34</v>
      </c>
      <c r="D48643" t="s">
        <v>40</v>
      </c>
      <c r="E48643" t="s">
        <v>41</v>
      </c>
      <c r="F48643" t="s">
        <v>26</v>
      </c>
      <c r="G48643">
        <v>2</v>
      </c>
      <c r="H48643" t="s">
        <v>27</v>
      </c>
      <c r="I48643">
        <v>49</v>
      </c>
      <c r="J48643" s="5">
        <v>3</v>
      </c>
      <c r="K48643" s="5">
        <v>1</v>
      </c>
      <c r="L48643">
        <v>21</v>
      </c>
      <c r="M48643">
        <v>0</v>
      </c>
      <c r="N48643">
        <v>0</v>
      </c>
      <c r="O48643">
        <v>0</v>
      </c>
      <c r="P48643" t="s">
        <v>59</v>
      </c>
      <c r="Q48643" t="s">
        <v>61</v>
      </c>
      <c r="R48643" t="s">
        <v>206</v>
      </c>
      <c r="S48643" t="s">
        <v>206</v>
      </c>
      <c r="T48643" t="s">
        <v>39616</v>
      </c>
      <c r="U48643">
        <v>8</v>
      </c>
      <c r="V48643" t="s">
        <v>49909</v>
      </c>
      <c r="W48643" t="s">
        <v>32</v>
      </c>
    </row>
    <row r="48644" spans="1:23" x14ac:dyDescent="0.3">
      <c r="A48644" s="11">
        <v>147716718</v>
      </c>
      <c r="B48644">
        <v>85225518</v>
      </c>
      <c r="C48644" t="s">
        <v>34</v>
      </c>
      <c r="D48644" t="s">
        <v>24</v>
      </c>
      <c r="E48644" t="s">
        <v>25</v>
      </c>
      <c r="F48644" t="s">
        <v>26</v>
      </c>
      <c r="G48644">
        <v>6</v>
      </c>
      <c r="H48644" t="s">
        <v>47</v>
      </c>
      <c r="I48644">
        <v>57</v>
      </c>
      <c r="J48644" s="5">
        <v>1</v>
      </c>
      <c r="K48644" s="5">
        <v>0</v>
      </c>
      <c r="L48644">
        <v>18</v>
      </c>
      <c r="M48644">
        <v>0</v>
      </c>
      <c r="N48644">
        <v>0</v>
      </c>
      <c r="O48644">
        <v>1</v>
      </c>
      <c r="P48644" t="s">
        <v>86</v>
      </c>
      <c r="Q48644" t="s">
        <v>53</v>
      </c>
      <c r="R48644" t="s">
        <v>177</v>
      </c>
      <c r="S48644" t="s">
        <v>177</v>
      </c>
      <c r="T48644" t="s">
        <v>39617</v>
      </c>
      <c r="U48644">
        <v>9</v>
      </c>
      <c r="V48644" t="s">
        <v>49909</v>
      </c>
      <c r="W48644" t="s">
        <v>32</v>
      </c>
    </row>
    <row r="48645" spans="1:23" x14ac:dyDescent="0.3">
      <c r="A48645" s="11">
        <v>59758512</v>
      </c>
      <c r="B48645">
        <v>462060</v>
      </c>
      <c r="C48645" t="s">
        <v>34</v>
      </c>
      <c r="D48645" t="s">
        <v>40</v>
      </c>
      <c r="E48645" t="s">
        <v>46</v>
      </c>
      <c r="F48645" t="s">
        <v>26</v>
      </c>
      <c r="G48645">
        <v>2</v>
      </c>
      <c r="H48645" t="s">
        <v>812</v>
      </c>
      <c r="I48645">
        <v>60</v>
      </c>
      <c r="J48645" s="5">
        <v>1</v>
      </c>
      <c r="K48645" s="5">
        <v>0</v>
      </c>
      <c r="L48645">
        <v>20</v>
      </c>
      <c r="M48645">
        <v>0</v>
      </c>
      <c r="N48645">
        <v>0</v>
      </c>
      <c r="O48645">
        <v>0</v>
      </c>
      <c r="P48645" t="s">
        <v>62</v>
      </c>
      <c r="Q48645" t="s">
        <v>77</v>
      </c>
      <c r="R48645" t="s">
        <v>68</v>
      </c>
      <c r="S48645" t="s">
        <v>68</v>
      </c>
      <c r="T48645" t="s">
        <v>33241</v>
      </c>
      <c r="U48645">
        <v>9</v>
      </c>
      <c r="V48645" t="s">
        <v>49910</v>
      </c>
      <c r="W48645" t="s">
        <v>33</v>
      </c>
    </row>
    <row r="48646" spans="1:23" x14ac:dyDescent="0.3">
      <c r="A48646" s="11">
        <v>110549070</v>
      </c>
      <c r="B48646">
        <v>52513722</v>
      </c>
      <c r="C48646" t="s">
        <v>34</v>
      </c>
      <c r="D48646" t="s">
        <v>40</v>
      </c>
      <c r="E48646" t="s">
        <v>25</v>
      </c>
      <c r="F48646" t="s">
        <v>26</v>
      </c>
      <c r="G48646">
        <v>3</v>
      </c>
      <c r="H48646" t="s">
        <v>71</v>
      </c>
      <c r="I48646">
        <v>26</v>
      </c>
      <c r="J48646" s="5">
        <v>3</v>
      </c>
      <c r="K48646" s="5">
        <v>0</v>
      </c>
      <c r="L48646">
        <v>14</v>
      </c>
      <c r="M48646">
        <v>0</v>
      </c>
      <c r="N48646">
        <v>0</v>
      </c>
      <c r="O48646">
        <v>0</v>
      </c>
      <c r="P48646" t="s">
        <v>59</v>
      </c>
      <c r="Q48646" t="s">
        <v>61</v>
      </c>
      <c r="R48646" t="s">
        <v>48</v>
      </c>
      <c r="S48646" t="s">
        <v>48</v>
      </c>
      <c r="T48646" t="s">
        <v>39618</v>
      </c>
      <c r="U48646">
        <v>6</v>
      </c>
      <c r="V48646" t="s">
        <v>49909</v>
      </c>
      <c r="W48646" t="s">
        <v>33</v>
      </c>
    </row>
    <row r="48647" spans="1:23" x14ac:dyDescent="0.3">
      <c r="A48647" s="11">
        <v>413107964</v>
      </c>
      <c r="B48647">
        <v>40125951</v>
      </c>
      <c r="C48647" t="s">
        <v>45</v>
      </c>
      <c r="D48647" t="s">
        <v>40</v>
      </c>
      <c r="E48647" t="s">
        <v>160</v>
      </c>
      <c r="F48647" t="s">
        <v>26</v>
      </c>
      <c r="G48647">
        <v>3</v>
      </c>
      <c r="H48647" t="s">
        <v>47</v>
      </c>
      <c r="I48647">
        <v>30</v>
      </c>
      <c r="J48647" s="5">
        <v>0</v>
      </c>
      <c r="K48647" s="5">
        <v>0</v>
      </c>
      <c r="L48647">
        <v>15</v>
      </c>
      <c r="M48647">
        <v>0</v>
      </c>
      <c r="N48647">
        <v>0</v>
      </c>
      <c r="O48647">
        <v>0</v>
      </c>
      <c r="P48647" t="s">
        <v>357</v>
      </c>
      <c r="Q48647" t="s">
        <v>15762</v>
      </c>
      <c r="R48647" t="s">
        <v>2680</v>
      </c>
      <c r="S48647" t="s">
        <v>2680</v>
      </c>
      <c r="T48647" t="s">
        <v>39619</v>
      </c>
      <c r="U48647">
        <v>6</v>
      </c>
      <c r="V48647" t="s">
        <v>49910</v>
      </c>
      <c r="W48647" t="s">
        <v>33</v>
      </c>
    </row>
    <row r="48648" spans="1:23" x14ac:dyDescent="0.3">
      <c r="A48648" s="11">
        <v>220978206</v>
      </c>
      <c r="B48648">
        <v>106195716</v>
      </c>
      <c r="C48648" t="s">
        <v>34</v>
      </c>
      <c r="D48648" t="s">
        <v>24</v>
      </c>
      <c r="E48648" t="s">
        <v>46</v>
      </c>
      <c r="F48648" t="s">
        <v>26</v>
      </c>
      <c r="G48648">
        <v>3</v>
      </c>
      <c r="H48648" t="s">
        <v>47</v>
      </c>
      <c r="I48648">
        <v>59</v>
      </c>
      <c r="J48648" s="5">
        <v>0</v>
      </c>
      <c r="K48648" s="5">
        <v>0</v>
      </c>
      <c r="L48648">
        <v>11</v>
      </c>
      <c r="M48648">
        <v>0</v>
      </c>
      <c r="N48648">
        <v>0</v>
      </c>
      <c r="O48648">
        <v>0</v>
      </c>
      <c r="P48648" t="s">
        <v>68</v>
      </c>
      <c r="Q48648" t="s">
        <v>89</v>
      </c>
      <c r="R48648" t="s">
        <v>48</v>
      </c>
      <c r="S48648" t="s">
        <v>48</v>
      </c>
      <c r="T48648" t="s">
        <v>39620</v>
      </c>
      <c r="U48648">
        <v>6</v>
      </c>
      <c r="V48648" t="s">
        <v>49909</v>
      </c>
      <c r="W48648" t="s">
        <v>32</v>
      </c>
    </row>
    <row r="48649" spans="1:23" x14ac:dyDescent="0.3">
      <c r="A48649" s="11">
        <v>102184740</v>
      </c>
      <c r="B48649">
        <v>2592378</v>
      </c>
      <c r="C48649" t="s">
        <v>376</v>
      </c>
      <c r="D48649" t="s">
        <v>24</v>
      </c>
      <c r="E48649" t="s">
        <v>35</v>
      </c>
      <c r="F48649" t="s">
        <v>26</v>
      </c>
      <c r="G48649">
        <v>7</v>
      </c>
      <c r="H48649" t="s">
        <v>995</v>
      </c>
      <c r="I48649">
        <v>37</v>
      </c>
      <c r="J48649" s="5">
        <v>3</v>
      </c>
      <c r="K48649" s="5">
        <v>1</v>
      </c>
      <c r="L48649">
        <v>9</v>
      </c>
      <c r="M48649">
        <v>0</v>
      </c>
      <c r="N48649">
        <v>0</v>
      </c>
      <c r="O48649">
        <v>0</v>
      </c>
      <c r="P48649" t="s">
        <v>286</v>
      </c>
      <c r="Q48649" t="s">
        <v>104</v>
      </c>
      <c r="R48649" t="s">
        <v>117</v>
      </c>
      <c r="S48649" t="s">
        <v>117</v>
      </c>
      <c r="T48649" t="s">
        <v>39621</v>
      </c>
      <c r="U48649">
        <v>5</v>
      </c>
      <c r="V48649" t="s">
        <v>49910</v>
      </c>
      <c r="W48649" t="s">
        <v>33</v>
      </c>
    </row>
    <row r="48650" spans="1:23" x14ac:dyDescent="0.3">
      <c r="A48650" s="11">
        <v>406150058</v>
      </c>
      <c r="B48650">
        <v>52244595</v>
      </c>
      <c r="C48650" t="s">
        <v>34</v>
      </c>
      <c r="D48650" t="s">
        <v>24</v>
      </c>
      <c r="E48650" t="s">
        <v>46</v>
      </c>
      <c r="F48650" t="s">
        <v>26</v>
      </c>
      <c r="G48650">
        <v>6</v>
      </c>
      <c r="H48650" t="s">
        <v>4278</v>
      </c>
      <c r="I48650">
        <v>56</v>
      </c>
      <c r="J48650" s="5">
        <v>0</v>
      </c>
      <c r="K48650" s="5">
        <v>1</v>
      </c>
      <c r="L48650">
        <v>20</v>
      </c>
      <c r="M48650">
        <v>2</v>
      </c>
      <c r="N48650">
        <v>0</v>
      </c>
      <c r="O48650">
        <v>1</v>
      </c>
      <c r="P48650" t="s">
        <v>89</v>
      </c>
      <c r="Q48650" t="s">
        <v>77</v>
      </c>
      <c r="R48650" t="s">
        <v>68</v>
      </c>
      <c r="S48650" t="s">
        <v>68</v>
      </c>
      <c r="T48650" t="s">
        <v>39622</v>
      </c>
      <c r="U48650">
        <v>9</v>
      </c>
      <c r="V48650" t="s">
        <v>49910</v>
      </c>
      <c r="W48650" t="s">
        <v>33</v>
      </c>
    </row>
    <row r="48651" spans="1:23" x14ac:dyDescent="0.3">
      <c r="A48651" s="11">
        <v>169059582</v>
      </c>
      <c r="B48651">
        <v>85650714</v>
      </c>
      <c r="C48651" t="s">
        <v>45</v>
      </c>
      <c r="D48651" t="s">
        <v>40</v>
      </c>
      <c r="E48651" t="s">
        <v>41</v>
      </c>
      <c r="F48651" t="s">
        <v>26</v>
      </c>
      <c r="G48651">
        <v>4</v>
      </c>
      <c r="H48651" t="s">
        <v>47</v>
      </c>
      <c r="I48651">
        <v>66</v>
      </c>
      <c r="J48651" s="5">
        <v>0</v>
      </c>
      <c r="K48651" s="5">
        <v>1</v>
      </c>
      <c r="L48651">
        <v>23</v>
      </c>
      <c r="M48651">
        <v>0</v>
      </c>
      <c r="N48651">
        <v>0</v>
      </c>
      <c r="O48651">
        <v>0</v>
      </c>
      <c r="P48651" t="s">
        <v>150</v>
      </c>
      <c r="Q48651" t="s">
        <v>1933</v>
      </c>
      <c r="R48651" t="s">
        <v>2498</v>
      </c>
      <c r="S48651" t="s">
        <v>2498</v>
      </c>
      <c r="T48651" t="s">
        <v>39623</v>
      </c>
      <c r="U48651">
        <v>9</v>
      </c>
      <c r="V48651" t="s">
        <v>49910</v>
      </c>
      <c r="W48651" t="s">
        <v>33</v>
      </c>
    </row>
    <row r="48652" spans="1:23" x14ac:dyDescent="0.3">
      <c r="A48652" s="11">
        <v>114774918</v>
      </c>
      <c r="B48652">
        <v>82310652</v>
      </c>
      <c r="C48652" t="s">
        <v>34</v>
      </c>
      <c r="D48652" t="s">
        <v>24</v>
      </c>
      <c r="E48652" t="s">
        <v>25</v>
      </c>
      <c r="F48652" t="s">
        <v>26</v>
      </c>
      <c r="G48652">
        <v>1</v>
      </c>
      <c r="H48652" t="s">
        <v>518</v>
      </c>
      <c r="I48652">
        <v>37</v>
      </c>
      <c r="J48652" s="5">
        <v>1</v>
      </c>
      <c r="K48652" s="5">
        <v>1</v>
      </c>
      <c r="L48652">
        <v>7</v>
      </c>
      <c r="M48652">
        <v>0</v>
      </c>
      <c r="N48652">
        <v>0</v>
      </c>
      <c r="O48652">
        <v>0</v>
      </c>
      <c r="P48652" t="s">
        <v>452</v>
      </c>
      <c r="Q48652" t="s">
        <v>59</v>
      </c>
      <c r="R48652" t="s">
        <v>48</v>
      </c>
      <c r="S48652" t="s">
        <v>48</v>
      </c>
      <c r="T48652" t="s">
        <v>30559</v>
      </c>
      <c r="U48652">
        <v>6</v>
      </c>
      <c r="V48652" t="s">
        <v>49909</v>
      </c>
      <c r="W48652" t="s">
        <v>33</v>
      </c>
    </row>
    <row r="48653" spans="1:23" x14ac:dyDescent="0.3">
      <c r="A48653" s="11">
        <v>100441716</v>
      </c>
      <c r="B48653">
        <v>23729004</v>
      </c>
      <c r="C48653" t="s">
        <v>34</v>
      </c>
      <c r="D48653" t="s">
        <v>24</v>
      </c>
      <c r="E48653" t="s">
        <v>169</v>
      </c>
      <c r="F48653" t="s">
        <v>26</v>
      </c>
      <c r="G48653">
        <v>11</v>
      </c>
      <c r="H48653" t="s">
        <v>67</v>
      </c>
      <c r="I48653">
        <v>15</v>
      </c>
      <c r="J48653" s="5">
        <v>0</v>
      </c>
      <c r="K48653" s="5">
        <v>0</v>
      </c>
      <c r="L48653">
        <v>16</v>
      </c>
      <c r="M48653">
        <v>2</v>
      </c>
      <c r="N48653">
        <v>1</v>
      </c>
      <c r="O48653">
        <v>0</v>
      </c>
      <c r="P48653" t="s">
        <v>1961</v>
      </c>
      <c r="Q48653" t="s">
        <v>382</v>
      </c>
      <c r="R48653" t="s">
        <v>58</v>
      </c>
      <c r="S48653" t="s">
        <v>58</v>
      </c>
      <c r="T48653" t="s">
        <v>39624</v>
      </c>
      <c r="U48653">
        <v>6</v>
      </c>
      <c r="V48653" t="s">
        <v>49909</v>
      </c>
      <c r="W48653" t="s">
        <v>32</v>
      </c>
    </row>
    <row r="48654" spans="1:23" x14ac:dyDescent="0.3">
      <c r="A48654" s="11">
        <v>154114170</v>
      </c>
      <c r="B48654">
        <v>23869746</v>
      </c>
      <c r="C48654" t="s">
        <v>34</v>
      </c>
      <c r="D48654" t="s">
        <v>40</v>
      </c>
      <c r="E48654" t="s">
        <v>46</v>
      </c>
      <c r="F48654" t="s">
        <v>26</v>
      </c>
      <c r="G48654">
        <v>5</v>
      </c>
      <c r="H48654" t="s">
        <v>71</v>
      </c>
      <c r="I48654">
        <v>42</v>
      </c>
      <c r="J48654" s="5">
        <v>5</v>
      </c>
      <c r="K48654" s="5">
        <v>1</v>
      </c>
      <c r="L48654">
        <v>12</v>
      </c>
      <c r="M48654">
        <v>0</v>
      </c>
      <c r="N48654">
        <v>0</v>
      </c>
      <c r="O48654">
        <v>0</v>
      </c>
      <c r="P48654" t="s">
        <v>288</v>
      </c>
      <c r="Q48654" t="s">
        <v>48</v>
      </c>
      <c r="R48654" t="s">
        <v>49</v>
      </c>
      <c r="S48654" t="s">
        <v>49</v>
      </c>
      <c r="T48654" t="s">
        <v>39625</v>
      </c>
      <c r="U48654">
        <v>7</v>
      </c>
      <c r="V48654" t="s">
        <v>49910</v>
      </c>
      <c r="W48654" t="s">
        <v>33</v>
      </c>
    </row>
    <row r="48655" spans="1:23" x14ac:dyDescent="0.3">
      <c r="A48655" s="11">
        <v>62700480</v>
      </c>
      <c r="B48655">
        <v>6064191</v>
      </c>
      <c r="C48655" t="s">
        <v>34</v>
      </c>
      <c r="D48655" t="s">
        <v>40</v>
      </c>
      <c r="E48655" t="s">
        <v>676</v>
      </c>
      <c r="F48655" t="s">
        <v>26</v>
      </c>
      <c r="G48655">
        <v>2</v>
      </c>
      <c r="H48655" t="s">
        <v>393</v>
      </c>
      <c r="I48655">
        <v>49</v>
      </c>
      <c r="J48655" s="5">
        <v>0</v>
      </c>
      <c r="K48655" s="5">
        <v>0</v>
      </c>
      <c r="L48655">
        <v>4</v>
      </c>
      <c r="M48655">
        <v>0</v>
      </c>
      <c r="N48655">
        <v>0</v>
      </c>
      <c r="O48655">
        <v>0</v>
      </c>
      <c r="P48655" t="s">
        <v>115</v>
      </c>
      <c r="Q48655" t="s">
        <v>105</v>
      </c>
      <c r="R48655" t="s">
        <v>105</v>
      </c>
      <c r="S48655" t="s">
        <v>105</v>
      </c>
      <c r="T48655" t="s">
        <v>15379</v>
      </c>
      <c r="U48655">
        <v>1</v>
      </c>
      <c r="V48655" t="s">
        <v>49909</v>
      </c>
      <c r="W48655" t="s">
        <v>33</v>
      </c>
    </row>
    <row r="48656" spans="1:23" x14ac:dyDescent="0.3">
      <c r="A48656" s="11">
        <v>31277580</v>
      </c>
      <c r="B48656">
        <v>39285261</v>
      </c>
      <c r="C48656" t="s">
        <v>34</v>
      </c>
      <c r="D48656" t="s">
        <v>24</v>
      </c>
      <c r="E48656" t="s">
        <v>46</v>
      </c>
      <c r="F48656" t="s">
        <v>26</v>
      </c>
      <c r="G48656">
        <v>2</v>
      </c>
      <c r="H48656" t="s">
        <v>71</v>
      </c>
      <c r="I48656">
        <v>38</v>
      </c>
      <c r="J48656" s="5">
        <v>0</v>
      </c>
      <c r="K48656" s="5">
        <v>1</v>
      </c>
      <c r="L48656">
        <v>8</v>
      </c>
      <c r="M48656">
        <v>0</v>
      </c>
      <c r="N48656">
        <v>0</v>
      </c>
      <c r="O48656">
        <v>0</v>
      </c>
      <c r="P48656" t="s">
        <v>85</v>
      </c>
      <c r="Q48656" t="s">
        <v>49</v>
      </c>
      <c r="R48656" t="s">
        <v>1071</v>
      </c>
      <c r="S48656" t="s">
        <v>1071</v>
      </c>
      <c r="T48656" t="s">
        <v>39626</v>
      </c>
      <c r="U48656">
        <v>3</v>
      </c>
      <c r="V48656" t="s">
        <v>49909</v>
      </c>
      <c r="W48656" t="s">
        <v>32</v>
      </c>
    </row>
    <row r="48657" spans="1:23" x14ac:dyDescent="0.3">
      <c r="A48657" s="11">
        <v>184623390</v>
      </c>
      <c r="B48657">
        <v>43245882</v>
      </c>
      <c r="C48657" t="s">
        <v>34</v>
      </c>
      <c r="D48657" t="s">
        <v>40</v>
      </c>
      <c r="E48657" t="s">
        <v>46</v>
      </c>
      <c r="F48657" t="s">
        <v>26</v>
      </c>
      <c r="G48657">
        <v>5</v>
      </c>
      <c r="H48657" t="s">
        <v>47</v>
      </c>
      <c r="I48657">
        <v>59</v>
      </c>
      <c r="J48657" s="5">
        <v>0</v>
      </c>
      <c r="K48657" s="5">
        <v>1</v>
      </c>
      <c r="L48657">
        <v>18</v>
      </c>
      <c r="M48657">
        <v>0</v>
      </c>
      <c r="N48657">
        <v>0</v>
      </c>
      <c r="O48657">
        <v>0</v>
      </c>
      <c r="P48657" t="s">
        <v>53</v>
      </c>
      <c r="Q48657" t="s">
        <v>118</v>
      </c>
      <c r="R48657" t="s">
        <v>338</v>
      </c>
      <c r="S48657" t="s">
        <v>338</v>
      </c>
      <c r="T48657" t="s">
        <v>20971</v>
      </c>
      <c r="U48657">
        <v>9</v>
      </c>
      <c r="V48657" t="s">
        <v>49910</v>
      </c>
      <c r="W48657" t="s">
        <v>33</v>
      </c>
    </row>
    <row r="48658" spans="1:23" x14ac:dyDescent="0.3">
      <c r="A48658" s="11">
        <v>71327184</v>
      </c>
      <c r="B48658">
        <v>40840074</v>
      </c>
      <c r="C48658" t="s">
        <v>34</v>
      </c>
      <c r="D48658" t="s">
        <v>24</v>
      </c>
      <c r="E48658" t="s">
        <v>25</v>
      </c>
      <c r="F48658" t="s">
        <v>26</v>
      </c>
      <c r="G48658">
        <v>2</v>
      </c>
      <c r="H48658" t="s">
        <v>71</v>
      </c>
      <c r="I48658">
        <v>49</v>
      </c>
      <c r="J48658" s="5">
        <v>0</v>
      </c>
      <c r="K48658" s="5">
        <v>0</v>
      </c>
      <c r="L48658">
        <v>6</v>
      </c>
      <c r="M48658">
        <v>0</v>
      </c>
      <c r="N48658">
        <v>0</v>
      </c>
      <c r="O48658">
        <v>0</v>
      </c>
      <c r="P48658" t="s">
        <v>150</v>
      </c>
      <c r="Q48658" t="s">
        <v>861</v>
      </c>
      <c r="R48658" t="s">
        <v>49</v>
      </c>
      <c r="S48658" t="s">
        <v>49</v>
      </c>
      <c r="T48658" t="s">
        <v>14888</v>
      </c>
      <c r="U48658">
        <v>3</v>
      </c>
      <c r="V48658" t="s">
        <v>49909</v>
      </c>
      <c r="W48658" t="s">
        <v>32</v>
      </c>
    </row>
    <row r="48659" spans="1:23" x14ac:dyDescent="0.3">
      <c r="A48659" s="11">
        <v>200573184</v>
      </c>
      <c r="B48659">
        <v>85235481</v>
      </c>
      <c r="C48659" t="s">
        <v>34</v>
      </c>
      <c r="D48659" t="s">
        <v>24</v>
      </c>
      <c r="E48659" t="s">
        <v>25</v>
      </c>
      <c r="F48659" t="s">
        <v>26</v>
      </c>
      <c r="G48659">
        <v>7</v>
      </c>
      <c r="H48659" t="s">
        <v>47</v>
      </c>
      <c r="I48659">
        <v>71</v>
      </c>
      <c r="J48659" s="5">
        <v>3</v>
      </c>
      <c r="K48659" s="5">
        <v>1</v>
      </c>
      <c r="L48659">
        <v>31</v>
      </c>
      <c r="M48659">
        <v>7</v>
      </c>
      <c r="N48659">
        <v>1</v>
      </c>
      <c r="O48659">
        <v>1</v>
      </c>
      <c r="P48659" t="s">
        <v>338</v>
      </c>
      <c r="Q48659" t="s">
        <v>288</v>
      </c>
      <c r="R48659" t="s">
        <v>68</v>
      </c>
      <c r="S48659" t="s">
        <v>68</v>
      </c>
      <c r="T48659" t="s">
        <v>1007</v>
      </c>
      <c r="U48659">
        <v>9</v>
      </c>
      <c r="V48659" t="s">
        <v>49910</v>
      </c>
      <c r="W48659" t="s">
        <v>33</v>
      </c>
    </row>
    <row r="48660" spans="1:23" x14ac:dyDescent="0.3">
      <c r="A48660" s="11">
        <v>220557696</v>
      </c>
      <c r="B48660">
        <v>95421798</v>
      </c>
      <c r="C48660" t="s">
        <v>34</v>
      </c>
      <c r="D48660" t="s">
        <v>40</v>
      </c>
      <c r="E48660" t="s">
        <v>41</v>
      </c>
      <c r="F48660" t="s">
        <v>26</v>
      </c>
      <c r="G48660">
        <v>4</v>
      </c>
      <c r="H48660" t="s">
        <v>406</v>
      </c>
      <c r="I48660">
        <v>26</v>
      </c>
      <c r="J48660" s="5">
        <v>1</v>
      </c>
      <c r="K48660" s="5">
        <v>0</v>
      </c>
      <c r="L48660">
        <v>20</v>
      </c>
      <c r="M48660">
        <v>0</v>
      </c>
      <c r="N48660">
        <v>1</v>
      </c>
      <c r="O48660">
        <v>0</v>
      </c>
      <c r="P48660" t="s">
        <v>85</v>
      </c>
      <c r="Q48660" t="s">
        <v>1262</v>
      </c>
      <c r="R48660" t="s">
        <v>49</v>
      </c>
      <c r="S48660" t="s">
        <v>49</v>
      </c>
      <c r="T48660" t="s">
        <v>39096</v>
      </c>
      <c r="U48660">
        <v>4</v>
      </c>
      <c r="V48660" t="s">
        <v>49910</v>
      </c>
      <c r="W48660" t="s">
        <v>33</v>
      </c>
    </row>
    <row r="48661" spans="1:23" x14ac:dyDescent="0.3">
      <c r="A48661" s="11">
        <v>47973006</v>
      </c>
      <c r="B48661">
        <v>23460498</v>
      </c>
      <c r="C48661" t="s">
        <v>376</v>
      </c>
      <c r="D48661" t="s">
        <v>24</v>
      </c>
      <c r="E48661" t="s">
        <v>160</v>
      </c>
      <c r="F48661" t="s">
        <v>26</v>
      </c>
      <c r="G48661">
        <v>1</v>
      </c>
      <c r="H48661" t="s">
        <v>318</v>
      </c>
      <c r="I48661">
        <v>17</v>
      </c>
      <c r="J48661" s="5">
        <v>1</v>
      </c>
      <c r="K48661" s="5">
        <v>1</v>
      </c>
      <c r="L48661">
        <v>11</v>
      </c>
      <c r="M48661">
        <v>0</v>
      </c>
      <c r="N48661">
        <v>1</v>
      </c>
      <c r="O48661">
        <v>0</v>
      </c>
      <c r="P48661" t="s">
        <v>64</v>
      </c>
      <c r="Q48661" t="s">
        <v>110</v>
      </c>
      <c r="R48661" t="s">
        <v>105</v>
      </c>
      <c r="S48661" t="s">
        <v>105</v>
      </c>
      <c r="T48661" t="s">
        <v>39627</v>
      </c>
      <c r="U48661">
        <v>2</v>
      </c>
      <c r="V48661" t="s">
        <v>49910</v>
      </c>
      <c r="W48661" t="s">
        <v>33</v>
      </c>
    </row>
    <row r="48662" spans="1:23" x14ac:dyDescent="0.3">
      <c r="A48662" s="11">
        <v>23913888</v>
      </c>
      <c r="B48662">
        <v>23638104</v>
      </c>
      <c r="C48662" t="s">
        <v>34</v>
      </c>
      <c r="D48662" t="s">
        <v>40</v>
      </c>
      <c r="E48662" t="s">
        <v>41</v>
      </c>
      <c r="F48662" t="s">
        <v>26</v>
      </c>
      <c r="G48662">
        <v>3</v>
      </c>
      <c r="H48662" t="s">
        <v>304</v>
      </c>
      <c r="I48662">
        <v>25</v>
      </c>
      <c r="J48662" s="5">
        <v>1</v>
      </c>
      <c r="K48662" s="5">
        <v>1</v>
      </c>
      <c r="L48662">
        <v>26</v>
      </c>
      <c r="M48662">
        <v>0</v>
      </c>
      <c r="N48662">
        <v>0</v>
      </c>
      <c r="O48662">
        <v>0</v>
      </c>
      <c r="P48662" t="s">
        <v>174</v>
      </c>
      <c r="Q48662" t="s">
        <v>382</v>
      </c>
      <c r="R48662" t="s">
        <v>1516</v>
      </c>
      <c r="S48662" t="s">
        <v>1516</v>
      </c>
      <c r="T48662" t="s">
        <v>39628</v>
      </c>
      <c r="U48662">
        <v>7</v>
      </c>
      <c r="V48662" t="s">
        <v>49910</v>
      </c>
      <c r="W48662" t="s">
        <v>33</v>
      </c>
    </row>
    <row r="48663" spans="1:23" x14ac:dyDescent="0.3">
      <c r="A48663" s="11">
        <v>75905400</v>
      </c>
      <c r="B48663">
        <v>23520141</v>
      </c>
      <c r="C48663" t="s">
        <v>34</v>
      </c>
      <c r="D48663" t="s">
        <v>24</v>
      </c>
      <c r="E48663" t="s">
        <v>25</v>
      </c>
      <c r="F48663" t="s">
        <v>26</v>
      </c>
      <c r="G48663">
        <v>2</v>
      </c>
      <c r="H48663" t="s">
        <v>293</v>
      </c>
      <c r="I48663">
        <v>22</v>
      </c>
      <c r="J48663" s="5">
        <v>0</v>
      </c>
      <c r="K48663" s="5">
        <v>0</v>
      </c>
      <c r="L48663">
        <v>16</v>
      </c>
      <c r="M48663">
        <v>0</v>
      </c>
      <c r="N48663">
        <v>1</v>
      </c>
      <c r="O48663">
        <v>0</v>
      </c>
      <c r="P48663" t="s">
        <v>53</v>
      </c>
      <c r="Q48663" t="s">
        <v>89</v>
      </c>
      <c r="R48663" t="s">
        <v>313</v>
      </c>
      <c r="S48663" t="s">
        <v>313</v>
      </c>
      <c r="T48663" t="s">
        <v>619</v>
      </c>
      <c r="U48663">
        <v>9</v>
      </c>
      <c r="V48663" t="s">
        <v>49909</v>
      </c>
      <c r="W48663" t="s">
        <v>32</v>
      </c>
    </row>
    <row r="48664" spans="1:23" x14ac:dyDescent="0.3">
      <c r="A48664" s="11">
        <v>124398012</v>
      </c>
      <c r="B48664">
        <v>23659110</v>
      </c>
      <c r="C48664" t="s">
        <v>45</v>
      </c>
      <c r="D48664" t="s">
        <v>40</v>
      </c>
      <c r="E48664" t="s">
        <v>35</v>
      </c>
      <c r="F48664" t="s">
        <v>26</v>
      </c>
      <c r="G48664">
        <v>3</v>
      </c>
      <c r="H48664" t="s">
        <v>71</v>
      </c>
      <c r="I48664">
        <v>43</v>
      </c>
      <c r="J48664" s="5">
        <v>0</v>
      </c>
      <c r="K48664" s="5">
        <v>1</v>
      </c>
      <c r="L48664">
        <v>13</v>
      </c>
      <c r="M48664">
        <v>0</v>
      </c>
      <c r="N48664">
        <v>2</v>
      </c>
      <c r="O48664">
        <v>0</v>
      </c>
      <c r="P48664" t="s">
        <v>464</v>
      </c>
      <c r="Q48664" t="s">
        <v>1516</v>
      </c>
      <c r="R48664" t="s">
        <v>296</v>
      </c>
      <c r="S48664" t="s">
        <v>296</v>
      </c>
      <c r="T48664" t="s">
        <v>39629</v>
      </c>
      <c r="U48664">
        <v>9</v>
      </c>
      <c r="V48664" t="s">
        <v>49910</v>
      </c>
      <c r="W48664" t="s">
        <v>33</v>
      </c>
    </row>
    <row r="48665" spans="1:23" x14ac:dyDescent="0.3">
      <c r="A48665" s="11">
        <v>263656728</v>
      </c>
      <c r="B48665">
        <v>32219910</v>
      </c>
      <c r="C48665" t="s">
        <v>34</v>
      </c>
      <c r="D48665" t="s">
        <v>40</v>
      </c>
      <c r="E48665" t="s">
        <v>25</v>
      </c>
      <c r="F48665" t="s">
        <v>26</v>
      </c>
      <c r="G48665">
        <v>3</v>
      </c>
      <c r="H48665" t="s">
        <v>47</v>
      </c>
      <c r="I48665">
        <v>62</v>
      </c>
      <c r="J48665" s="5">
        <v>0</v>
      </c>
      <c r="K48665" s="5">
        <v>1</v>
      </c>
      <c r="L48665">
        <v>13</v>
      </c>
      <c r="M48665">
        <v>0</v>
      </c>
      <c r="N48665">
        <v>0</v>
      </c>
      <c r="O48665">
        <v>2</v>
      </c>
      <c r="P48665" t="s">
        <v>104</v>
      </c>
      <c r="Q48665" t="s">
        <v>53</v>
      </c>
      <c r="R48665" t="s">
        <v>30</v>
      </c>
      <c r="S48665" t="s">
        <v>30</v>
      </c>
      <c r="T48665" t="s">
        <v>39630</v>
      </c>
      <c r="U48665">
        <v>9</v>
      </c>
      <c r="V48665" t="s">
        <v>49909</v>
      </c>
      <c r="W48665" t="s">
        <v>32</v>
      </c>
    </row>
    <row r="48666" spans="1:23" x14ac:dyDescent="0.3">
      <c r="A48666" s="11">
        <v>118954506</v>
      </c>
      <c r="B48666">
        <v>23132610</v>
      </c>
      <c r="C48666" t="s">
        <v>34</v>
      </c>
      <c r="D48666" t="s">
        <v>40</v>
      </c>
      <c r="E48666" t="s">
        <v>35</v>
      </c>
      <c r="F48666" t="s">
        <v>26</v>
      </c>
      <c r="G48666">
        <v>1</v>
      </c>
      <c r="H48666" t="s">
        <v>80</v>
      </c>
      <c r="I48666">
        <v>41</v>
      </c>
      <c r="J48666" s="5">
        <v>6</v>
      </c>
      <c r="K48666" s="5">
        <v>1</v>
      </c>
      <c r="L48666">
        <v>15</v>
      </c>
      <c r="M48666">
        <v>0</v>
      </c>
      <c r="N48666">
        <v>0</v>
      </c>
      <c r="O48666">
        <v>0</v>
      </c>
      <c r="P48666" t="s">
        <v>59</v>
      </c>
      <c r="Q48666" t="s">
        <v>49</v>
      </c>
      <c r="R48666" t="s">
        <v>344</v>
      </c>
      <c r="S48666" t="s">
        <v>344</v>
      </c>
      <c r="T48666" t="s">
        <v>39631</v>
      </c>
      <c r="U48666">
        <v>8</v>
      </c>
      <c r="V48666" t="s">
        <v>49909</v>
      </c>
      <c r="W48666" t="s">
        <v>32</v>
      </c>
    </row>
    <row r="48667" spans="1:23" x14ac:dyDescent="0.3">
      <c r="A48667" s="11">
        <v>273188304</v>
      </c>
      <c r="B48667">
        <v>40262292</v>
      </c>
      <c r="C48667" t="s">
        <v>45</v>
      </c>
      <c r="D48667" t="s">
        <v>24</v>
      </c>
      <c r="E48667" t="s">
        <v>169</v>
      </c>
      <c r="F48667" t="s">
        <v>26</v>
      </c>
      <c r="G48667">
        <v>4</v>
      </c>
      <c r="H48667" t="s">
        <v>47</v>
      </c>
      <c r="I48667">
        <v>44</v>
      </c>
      <c r="J48667" s="5">
        <v>2</v>
      </c>
      <c r="K48667" s="5">
        <v>0</v>
      </c>
      <c r="L48667">
        <v>8</v>
      </c>
      <c r="M48667">
        <v>0</v>
      </c>
      <c r="N48667">
        <v>1</v>
      </c>
      <c r="O48667">
        <v>0</v>
      </c>
      <c r="P48667" t="s">
        <v>200</v>
      </c>
      <c r="Q48667" t="s">
        <v>49</v>
      </c>
      <c r="R48667" t="s">
        <v>179</v>
      </c>
      <c r="S48667" t="s">
        <v>179</v>
      </c>
      <c r="T48667" t="s">
        <v>22082</v>
      </c>
      <c r="U48667">
        <v>3</v>
      </c>
      <c r="V48667" t="s">
        <v>49910</v>
      </c>
      <c r="W48667" t="s">
        <v>33</v>
      </c>
    </row>
    <row r="48668" spans="1:23" x14ac:dyDescent="0.3">
      <c r="A48668" s="11">
        <v>193283292</v>
      </c>
      <c r="B48668">
        <v>51971526</v>
      </c>
      <c r="C48668" t="s">
        <v>34</v>
      </c>
      <c r="D48668" t="s">
        <v>24</v>
      </c>
      <c r="E48668" t="s">
        <v>46</v>
      </c>
      <c r="F48668" t="s">
        <v>26</v>
      </c>
      <c r="G48668">
        <v>1</v>
      </c>
      <c r="H48668" t="s">
        <v>280</v>
      </c>
      <c r="I48668">
        <v>32</v>
      </c>
      <c r="J48668" s="5">
        <v>6</v>
      </c>
      <c r="K48668" s="5">
        <v>0</v>
      </c>
      <c r="L48668">
        <v>13</v>
      </c>
      <c r="M48668">
        <v>0</v>
      </c>
      <c r="N48668">
        <v>0</v>
      </c>
      <c r="O48668">
        <v>0</v>
      </c>
      <c r="P48668" t="s">
        <v>59</v>
      </c>
      <c r="Q48668" t="s">
        <v>89</v>
      </c>
      <c r="R48668" t="s">
        <v>313</v>
      </c>
      <c r="S48668" t="s">
        <v>313</v>
      </c>
      <c r="T48668" t="s">
        <v>39632</v>
      </c>
      <c r="U48668">
        <v>9</v>
      </c>
      <c r="V48668" t="s">
        <v>49909</v>
      </c>
      <c r="W48668" t="s">
        <v>33</v>
      </c>
    </row>
    <row r="48669" spans="1:23" x14ac:dyDescent="0.3">
      <c r="A48669" s="11">
        <v>135861468</v>
      </c>
      <c r="B48669">
        <v>89472402</v>
      </c>
      <c r="C48669" t="s">
        <v>34</v>
      </c>
      <c r="D48669" t="s">
        <v>24</v>
      </c>
      <c r="E48669" t="s">
        <v>169</v>
      </c>
      <c r="F48669" t="s">
        <v>26</v>
      </c>
      <c r="G48669">
        <v>2</v>
      </c>
      <c r="H48669" t="s">
        <v>27</v>
      </c>
      <c r="I48669">
        <v>3</v>
      </c>
      <c r="J48669" s="5">
        <v>0</v>
      </c>
      <c r="K48669" s="5">
        <v>1</v>
      </c>
      <c r="L48669">
        <v>9</v>
      </c>
      <c r="M48669">
        <v>0</v>
      </c>
      <c r="N48669">
        <v>7</v>
      </c>
      <c r="O48669">
        <v>9</v>
      </c>
      <c r="P48669" t="s">
        <v>58</v>
      </c>
      <c r="Q48669" t="s">
        <v>255</v>
      </c>
      <c r="R48669" t="s">
        <v>53</v>
      </c>
      <c r="S48669" t="s">
        <v>53</v>
      </c>
      <c r="T48669" t="s">
        <v>34509</v>
      </c>
      <c r="U48669">
        <v>8</v>
      </c>
      <c r="V48669" t="s">
        <v>49910</v>
      </c>
      <c r="W48669" t="s">
        <v>33</v>
      </c>
    </row>
    <row r="48670" spans="1:23" x14ac:dyDescent="0.3">
      <c r="A48670" s="11">
        <v>187374822</v>
      </c>
      <c r="B48670">
        <v>59557320</v>
      </c>
      <c r="C48670" t="s">
        <v>34</v>
      </c>
      <c r="D48670" t="s">
        <v>24</v>
      </c>
      <c r="E48670" t="s">
        <v>56</v>
      </c>
      <c r="F48670" t="s">
        <v>26</v>
      </c>
      <c r="G48670">
        <v>5</v>
      </c>
      <c r="H48670" t="s">
        <v>318</v>
      </c>
      <c r="I48670">
        <v>28</v>
      </c>
      <c r="J48670" s="5">
        <v>2</v>
      </c>
      <c r="K48670" s="5">
        <v>0</v>
      </c>
      <c r="L48670">
        <v>12</v>
      </c>
      <c r="M48670">
        <v>0</v>
      </c>
      <c r="N48670">
        <v>0</v>
      </c>
      <c r="O48670">
        <v>1</v>
      </c>
      <c r="P48670" t="s">
        <v>104</v>
      </c>
      <c r="Q48670" t="s">
        <v>117</v>
      </c>
      <c r="R48670" t="s">
        <v>305</v>
      </c>
      <c r="S48670" t="s">
        <v>305</v>
      </c>
      <c r="T48670" t="s">
        <v>39633</v>
      </c>
      <c r="U48670">
        <v>5</v>
      </c>
      <c r="V48670" t="s">
        <v>49910</v>
      </c>
      <c r="W48670" t="s">
        <v>33</v>
      </c>
    </row>
    <row r="48671" spans="1:23" x14ac:dyDescent="0.3">
      <c r="A48671" s="11">
        <v>326003846</v>
      </c>
      <c r="B48671">
        <v>43147665</v>
      </c>
      <c r="C48671" t="s">
        <v>34</v>
      </c>
      <c r="D48671" t="s">
        <v>24</v>
      </c>
      <c r="E48671" t="s">
        <v>35</v>
      </c>
      <c r="F48671" t="s">
        <v>26</v>
      </c>
      <c r="G48671">
        <v>13</v>
      </c>
      <c r="H48671" t="s">
        <v>47</v>
      </c>
      <c r="I48671">
        <v>39</v>
      </c>
      <c r="J48671" s="5">
        <v>3</v>
      </c>
      <c r="K48671" s="5">
        <v>1</v>
      </c>
      <c r="L48671">
        <v>27</v>
      </c>
      <c r="M48671">
        <v>0</v>
      </c>
      <c r="N48671">
        <v>0</v>
      </c>
      <c r="O48671">
        <v>0</v>
      </c>
      <c r="P48671" t="s">
        <v>181</v>
      </c>
      <c r="Q48671" t="s">
        <v>305</v>
      </c>
      <c r="R48671" t="s">
        <v>104</v>
      </c>
      <c r="S48671" t="s">
        <v>104</v>
      </c>
      <c r="T48671" t="s">
        <v>39634</v>
      </c>
      <c r="U48671">
        <v>9</v>
      </c>
      <c r="V48671" t="s">
        <v>49910</v>
      </c>
      <c r="W48671" t="s">
        <v>33</v>
      </c>
    </row>
    <row r="48672" spans="1:23" x14ac:dyDescent="0.3">
      <c r="A48672" s="11">
        <v>109605960</v>
      </c>
      <c r="B48672">
        <v>5198202</v>
      </c>
      <c r="C48672" t="s">
        <v>34</v>
      </c>
      <c r="D48672" t="s">
        <v>40</v>
      </c>
      <c r="E48672" t="s">
        <v>25</v>
      </c>
      <c r="F48672" t="s">
        <v>26</v>
      </c>
      <c r="G48672">
        <v>14</v>
      </c>
      <c r="H48672" t="s">
        <v>51</v>
      </c>
      <c r="I48672">
        <v>47</v>
      </c>
      <c r="J48672" s="5">
        <v>0</v>
      </c>
      <c r="K48672" s="5">
        <v>0</v>
      </c>
      <c r="L48672">
        <v>19</v>
      </c>
      <c r="M48672">
        <v>0</v>
      </c>
      <c r="N48672">
        <v>0</v>
      </c>
      <c r="O48672">
        <v>0</v>
      </c>
      <c r="P48672" t="s">
        <v>52</v>
      </c>
      <c r="Q48672" t="s">
        <v>464</v>
      </c>
      <c r="R48672" t="s">
        <v>296</v>
      </c>
      <c r="S48672" t="s">
        <v>296</v>
      </c>
      <c r="T48672" t="s">
        <v>39635</v>
      </c>
      <c r="U48672">
        <v>8</v>
      </c>
      <c r="V48672" t="s">
        <v>49910</v>
      </c>
      <c r="W48672" t="s">
        <v>33</v>
      </c>
    </row>
    <row r="48673" spans="1:23" x14ac:dyDescent="0.3">
      <c r="A48673" s="11">
        <v>48509718</v>
      </c>
      <c r="B48673">
        <v>18383301</v>
      </c>
      <c r="C48673" t="s">
        <v>34</v>
      </c>
      <c r="D48673" t="s">
        <v>24</v>
      </c>
      <c r="E48673" t="s">
        <v>41</v>
      </c>
      <c r="F48673" t="s">
        <v>26</v>
      </c>
      <c r="G48673">
        <v>1</v>
      </c>
      <c r="H48673" t="s">
        <v>318</v>
      </c>
      <c r="I48673">
        <v>31</v>
      </c>
      <c r="J48673" s="5">
        <v>2</v>
      </c>
      <c r="K48673" s="5">
        <v>0</v>
      </c>
      <c r="L48673">
        <v>11</v>
      </c>
      <c r="M48673">
        <v>0</v>
      </c>
      <c r="N48673">
        <v>0</v>
      </c>
      <c r="O48673">
        <v>0</v>
      </c>
      <c r="P48673" t="s">
        <v>3888</v>
      </c>
      <c r="Q48673" t="s">
        <v>49</v>
      </c>
      <c r="R48673" t="s">
        <v>105</v>
      </c>
      <c r="S48673" t="s">
        <v>105</v>
      </c>
      <c r="T48673" t="s">
        <v>3889</v>
      </c>
      <c r="U48673">
        <v>2</v>
      </c>
      <c r="V48673" t="s">
        <v>49909</v>
      </c>
      <c r="W48673" t="s">
        <v>32</v>
      </c>
    </row>
    <row r="48674" spans="1:23" x14ac:dyDescent="0.3">
      <c r="A48674" s="11">
        <v>66474576</v>
      </c>
      <c r="B48674">
        <v>105743340</v>
      </c>
      <c r="C48674" t="s">
        <v>34</v>
      </c>
      <c r="D48674" t="s">
        <v>40</v>
      </c>
      <c r="E48674" t="s">
        <v>35</v>
      </c>
      <c r="F48674" t="s">
        <v>26</v>
      </c>
      <c r="G48674">
        <v>3</v>
      </c>
      <c r="H48674" t="s">
        <v>47</v>
      </c>
      <c r="I48674">
        <v>22</v>
      </c>
      <c r="J48674" s="5">
        <v>0</v>
      </c>
      <c r="K48674" s="5">
        <v>1</v>
      </c>
      <c r="L48674">
        <v>17</v>
      </c>
      <c r="M48674">
        <v>0</v>
      </c>
      <c r="N48674">
        <v>0</v>
      </c>
      <c r="O48674">
        <v>0</v>
      </c>
      <c r="P48674" t="s">
        <v>975</v>
      </c>
      <c r="Q48674" t="s">
        <v>89</v>
      </c>
      <c r="R48674" t="s">
        <v>362</v>
      </c>
      <c r="S48674" t="s">
        <v>362</v>
      </c>
      <c r="T48674" t="s">
        <v>39636</v>
      </c>
      <c r="U48674">
        <v>6</v>
      </c>
      <c r="V48674" t="s">
        <v>49910</v>
      </c>
      <c r="W48674" t="s">
        <v>33</v>
      </c>
    </row>
    <row r="48675" spans="1:23" x14ac:dyDescent="0.3">
      <c r="A48675" s="11">
        <v>147417276</v>
      </c>
      <c r="B48675">
        <v>65418228</v>
      </c>
      <c r="C48675" t="s">
        <v>34</v>
      </c>
      <c r="D48675" t="s">
        <v>40</v>
      </c>
      <c r="E48675" t="s">
        <v>25</v>
      </c>
      <c r="F48675" t="s">
        <v>26</v>
      </c>
      <c r="G48675">
        <v>3</v>
      </c>
      <c r="H48675" t="s">
        <v>47</v>
      </c>
      <c r="I48675">
        <v>25</v>
      </c>
      <c r="J48675" s="5">
        <v>2</v>
      </c>
      <c r="K48675" s="5">
        <v>0</v>
      </c>
      <c r="L48675">
        <v>17</v>
      </c>
      <c r="M48675">
        <v>0</v>
      </c>
      <c r="N48675">
        <v>0</v>
      </c>
      <c r="O48675">
        <v>0</v>
      </c>
      <c r="P48675" t="s">
        <v>236</v>
      </c>
      <c r="Q48675" t="s">
        <v>58</v>
      </c>
      <c r="R48675" t="s">
        <v>226</v>
      </c>
      <c r="S48675" t="s">
        <v>226</v>
      </c>
      <c r="T48675" t="s">
        <v>39637</v>
      </c>
      <c r="U48675">
        <v>9</v>
      </c>
      <c r="V48675" t="s">
        <v>49909</v>
      </c>
      <c r="W48675" t="s">
        <v>33</v>
      </c>
    </row>
    <row r="48676" spans="1:23" x14ac:dyDescent="0.3">
      <c r="A48676" s="11">
        <v>250678158</v>
      </c>
      <c r="B48676">
        <v>83020500</v>
      </c>
      <c r="C48676" t="s">
        <v>34</v>
      </c>
      <c r="D48676" t="s">
        <v>40</v>
      </c>
      <c r="E48676" t="s">
        <v>25</v>
      </c>
      <c r="F48676" t="s">
        <v>26</v>
      </c>
      <c r="G48676">
        <v>5</v>
      </c>
      <c r="H48676" t="s">
        <v>47</v>
      </c>
      <c r="I48676">
        <v>25</v>
      </c>
      <c r="J48676" s="5">
        <v>5</v>
      </c>
      <c r="K48676" s="5">
        <v>0</v>
      </c>
      <c r="L48676">
        <v>15</v>
      </c>
      <c r="M48676">
        <v>0</v>
      </c>
      <c r="N48676">
        <v>0</v>
      </c>
      <c r="O48676">
        <v>0</v>
      </c>
      <c r="P48676" t="s">
        <v>629</v>
      </c>
      <c r="Q48676" t="s">
        <v>551</v>
      </c>
      <c r="R48676" t="s">
        <v>479</v>
      </c>
      <c r="S48676" t="s">
        <v>479</v>
      </c>
      <c r="T48676" t="s">
        <v>39638</v>
      </c>
      <c r="U48676">
        <v>9</v>
      </c>
      <c r="V48676" t="s">
        <v>49909</v>
      </c>
      <c r="W48676" t="s">
        <v>33</v>
      </c>
    </row>
    <row r="48677" spans="1:23" x14ac:dyDescent="0.3">
      <c r="A48677" s="11">
        <v>100936260</v>
      </c>
      <c r="B48677">
        <v>46872279</v>
      </c>
      <c r="C48677" t="s">
        <v>34</v>
      </c>
      <c r="D48677" t="s">
        <v>24</v>
      </c>
      <c r="E48677" t="s">
        <v>35</v>
      </c>
      <c r="F48677" t="s">
        <v>26</v>
      </c>
      <c r="G48677">
        <v>5</v>
      </c>
      <c r="H48677" t="s">
        <v>91</v>
      </c>
      <c r="I48677">
        <v>54</v>
      </c>
      <c r="J48677" s="5">
        <v>2</v>
      </c>
      <c r="K48677" s="5">
        <v>0</v>
      </c>
      <c r="L48677">
        <v>26</v>
      </c>
      <c r="M48677">
        <v>0</v>
      </c>
      <c r="N48677">
        <v>0</v>
      </c>
      <c r="O48677">
        <v>0</v>
      </c>
      <c r="P48677" t="s">
        <v>2687</v>
      </c>
      <c r="Q48677" t="s">
        <v>49</v>
      </c>
      <c r="R48677" t="s">
        <v>179</v>
      </c>
      <c r="S48677" t="s">
        <v>179</v>
      </c>
      <c r="T48677" t="s">
        <v>39639</v>
      </c>
      <c r="U48677">
        <v>4</v>
      </c>
      <c r="V48677" t="s">
        <v>49909</v>
      </c>
      <c r="W48677" t="s">
        <v>33</v>
      </c>
    </row>
    <row r="48678" spans="1:23" x14ac:dyDescent="0.3">
      <c r="A48678" s="11">
        <v>177249000</v>
      </c>
      <c r="B48678">
        <v>65800872</v>
      </c>
      <c r="C48678" t="s">
        <v>34</v>
      </c>
      <c r="D48678" t="s">
        <v>40</v>
      </c>
      <c r="E48678" t="s">
        <v>46</v>
      </c>
      <c r="F48678" t="s">
        <v>26</v>
      </c>
      <c r="G48678">
        <v>7</v>
      </c>
      <c r="H48678" t="s">
        <v>47</v>
      </c>
      <c r="I48678">
        <v>61</v>
      </c>
      <c r="J48678" s="5">
        <v>0</v>
      </c>
      <c r="K48678" s="5">
        <v>1</v>
      </c>
      <c r="L48678">
        <v>19</v>
      </c>
      <c r="M48678">
        <v>2</v>
      </c>
      <c r="N48678">
        <v>0</v>
      </c>
      <c r="O48678">
        <v>0</v>
      </c>
      <c r="P48678" t="s">
        <v>117</v>
      </c>
      <c r="Q48678" t="s">
        <v>58</v>
      </c>
      <c r="R48678" t="s">
        <v>59</v>
      </c>
      <c r="S48678" t="s">
        <v>59</v>
      </c>
      <c r="T48678" t="s">
        <v>4813</v>
      </c>
      <c r="U48678">
        <v>9</v>
      </c>
      <c r="V48678" t="s">
        <v>49910</v>
      </c>
      <c r="W48678" t="s">
        <v>33</v>
      </c>
    </row>
    <row r="48679" spans="1:23" x14ac:dyDescent="0.3">
      <c r="A48679" s="11">
        <v>100190340</v>
      </c>
      <c r="B48679">
        <v>12196287</v>
      </c>
      <c r="C48679" t="s">
        <v>45</v>
      </c>
      <c r="D48679" t="s">
        <v>40</v>
      </c>
      <c r="E48679" t="s">
        <v>46</v>
      </c>
      <c r="F48679" t="s">
        <v>26</v>
      </c>
      <c r="G48679">
        <v>6</v>
      </c>
      <c r="H48679" t="s">
        <v>866</v>
      </c>
      <c r="I48679">
        <v>35</v>
      </c>
      <c r="J48679" s="5">
        <v>4</v>
      </c>
      <c r="K48679" s="5">
        <v>0</v>
      </c>
      <c r="L48679">
        <v>14</v>
      </c>
      <c r="M48679">
        <v>0</v>
      </c>
      <c r="N48679">
        <v>0</v>
      </c>
      <c r="O48679">
        <v>0</v>
      </c>
      <c r="P48679" t="s">
        <v>127</v>
      </c>
      <c r="Q48679" t="s">
        <v>77</v>
      </c>
      <c r="R48679" t="s">
        <v>59</v>
      </c>
      <c r="S48679" t="s">
        <v>59</v>
      </c>
      <c r="T48679" t="s">
        <v>39640</v>
      </c>
      <c r="U48679">
        <v>5</v>
      </c>
      <c r="V48679" t="s">
        <v>49910</v>
      </c>
      <c r="W48679" t="s">
        <v>33</v>
      </c>
    </row>
    <row r="48680" spans="1:23" x14ac:dyDescent="0.3">
      <c r="A48680" s="11">
        <v>239502264</v>
      </c>
      <c r="B48680">
        <v>85467204</v>
      </c>
      <c r="C48680" t="s">
        <v>34</v>
      </c>
      <c r="D48680" t="s">
        <v>40</v>
      </c>
      <c r="E48680" t="s">
        <v>25</v>
      </c>
      <c r="F48680" t="s">
        <v>26</v>
      </c>
      <c r="G48680">
        <v>6</v>
      </c>
      <c r="H48680" t="s">
        <v>280</v>
      </c>
      <c r="I48680">
        <v>37</v>
      </c>
      <c r="J48680" s="5">
        <v>0</v>
      </c>
      <c r="K48680" s="5">
        <v>0</v>
      </c>
      <c r="L48680">
        <v>16</v>
      </c>
      <c r="M48680">
        <v>14</v>
      </c>
      <c r="N48680">
        <v>0</v>
      </c>
      <c r="O48680">
        <v>1</v>
      </c>
      <c r="P48680" t="s">
        <v>68</v>
      </c>
      <c r="Q48680" t="s">
        <v>89</v>
      </c>
      <c r="R48680" t="s">
        <v>68</v>
      </c>
      <c r="S48680" t="s">
        <v>68</v>
      </c>
      <c r="T48680" t="s">
        <v>39641</v>
      </c>
      <c r="U48680">
        <v>9</v>
      </c>
      <c r="V48680" t="s">
        <v>49909</v>
      </c>
      <c r="W48680" t="s">
        <v>32</v>
      </c>
    </row>
    <row r="48681" spans="1:23" x14ac:dyDescent="0.3">
      <c r="A48681" s="11">
        <v>61861692</v>
      </c>
      <c r="B48681">
        <v>4583808</v>
      </c>
      <c r="C48681" t="s">
        <v>34</v>
      </c>
      <c r="D48681" t="s">
        <v>40</v>
      </c>
      <c r="E48681" t="s">
        <v>46</v>
      </c>
      <c r="F48681" t="s">
        <v>26</v>
      </c>
      <c r="G48681">
        <v>7</v>
      </c>
      <c r="H48681" t="s">
        <v>47</v>
      </c>
      <c r="I48681">
        <v>41</v>
      </c>
      <c r="J48681" s="5">
        <v>1</v>
      </c>
      <c r="K48681" s="5">
        <v>0</v>
      </c>
      <c r="L48681">
        <v>18</v>
      </c>
      <c r="M48681">
        <v>0</v>
      </c>
      <c r="N48681">
        <v>0</v>
      </c>
      <c r="O48681">
        <v>0</v>
      </c>
      <c r="P48681" t="s">
        <v>3946</v>
      </c>
      <c r="Q48681" t="s">
        <v>585</v>
      </c>
      <c r="R48681" t="s">
        <v>49</v>
      </c>
      <c r="S48681" t="s">
        <v>49</v>
      </c>
      <c r="T48681" t="s">
        <v>37439</v>
      </c>
      <c r="U48681">
        <v>3</v>
      </c>
      <c r="V48681" t="s">
        <v>49910</v>
      </c>
      <c r="W48681" t="s">
        <v>33</v>
      </c>
    </row>
    <row r="48682" spans="1:23" x14ac:dyDescent="0.3">
      <c r="A48682" s="11">
        <v>188999022</v>
      </c>
      <c r="B48682">
        <v>84418155</v>
      </c>
      <c r="C48682" t="s">
        <v>34</v>
      </c>
      <c r="D48682" t="s">
        <v>24</v>
      </c>
      <c r="E48682" t="s">
        <v>25</v>
      </c>
      <c r="F48682" t="s">
        <v>26</v>
      </c>
      <c r="G48682">
        <v>1</v>
      </c>
      <c r="H48682" t="s">
        <v>318</v>
      </c>
      <c r="I48682">
        <v>3</v>
      </c>
      <c r="J48682" s="5">
        <v>2</v>
      </c>
      <c r="K48682" s="5">
        <v>0</v>
      </c>
      <c r="L48682">
        <v>23</v>
      </c>
      <c r="M48682">
        <v>0</v>
      </c>
      <c r="N48682">
        <v>0</v>
      </c>
      <c r="O48682">
        <v>0</v>
      </c>
      <c r="P48682" t="s">
        <v>452</v>
      </c>
      <c r="Q48682" t="s">
        <v>48</v>
      </c>
      <c r="R48682" t="s">
        <v>175</v>
      </c>
      <c r="S48682" t="s">
        <v>175</v>
      </c>
      <c r="T48682" t="s">
        <v>39642</v>
      </c>
      <c r="U48682">
        <v>4</v>
      </c>
      <c r="V48682" t="s">
        <v>49910</v>
      </c>
      <c r="W48682" t="s">
        <v>33</v>
      </c>
    </row>
    <row r="48683" spans="1:23" x14ac:dyDescent="0.3">
      <c r="A48683" s="11">
        <v>284914386</v>
      </c>
      <c r="B48683">
        <v>43064154</v>
      </c>
      <c r="C48683" t="s">
        <v>34</v>
      </c>
      <c r="D48683" t="s">
        <v>40</v>
      </c>
      <c r="E48683" t="s">
        <v>46</v>
      </c>
      <c r="F48683" t="s">
        <v>26</v>
      </c>
      <c r="G48683">
        <v>1</v>
      </c>
      <c r="H48683" t="s">
        <v>80</v>
      </c>
      <c r="I48683">
        <v>44</v>
      </c>
      <c r="J48683" s="5">
        <v>6</v>
      </c>
      <c r="K48683" s="5">
        <v>1</v>
      </c>
      <c r="L48683">
        <v>10</v>
      </c>
      <c r="M48683">
        <v>0</v>
      </c>
      <c r="N48683">
        <v>0</v>
      </c>
      <c r="O48683">
        <v>0</v>
      </c>
      <c r="P48683" t="s">
        <v>59</v>
      </c>
      <c r="Q48683" t="s">
        <v>175</v>
      </c>
      <c r="R48683" t="s">
        <v>48</v>
      </c>
      <c r="S48683" t="s">
        <v>48</v>
      </c>
      <c r="T48683" t="s">
        <v>39643</v>
      </c>
      <c r="U48683">
        <v>4</v>
      </c>
      <c r="V48683" t="s">
        <v>49909</v>
      </c>
      <c r="W48683" t="s">
        <v>32</v>
      </c>
    </row>
    <row r="48684" spans="1:23" x14ac:dyDescent="0.3">
      <c r="A48684" s="11">
        <v>6867720</v>
      </c>
      <c r="B48684">
        <v>77574114</v>
      </c>
      <c r="C48684" t="s">
        <v>34</v>
      </c>
      <c r="D48684" t="s">
        <v>40</v>
      </c>
      <c r="E48684" t="s">
        <v>46</v>
      </c>
      <c r="F48684" t="s">
        <v>26</v>
      </c>
      <c r="G48684">
        <v>4</v>
      </c>
      <c r="H48684" t="s">
        <v>47</v>
      </c>
      <c r="I48684">
        <v>55</v>
      </c>
      <c r="J48684" s="5">
        <v>0</v>
      </c>
      <c r="K48684" s="5">
        <v>1</v>
      </c>
      <c r="L48684">
        <v>13</v>
      </c>
      <c r="M48684">
        <v>0</v>
      </c>
      <c r="N48684">
        <v>0</v>
      </c>
      <c r="O48684">
        <v>0</v>
      </c>
      <c r="P48684" t="s">
        <v>89</v>
      </c>
      <c r="Q48684" t="s">
        <v>77</v>
      </c>
      <c r="R48684" t="s">
        <v>200</v>
      </c>
      <c r="S48684" t="s">
        <v>200</v>
      </c>
      <c r="T48684" t="s">
        <v>39644</v>
      </c>
      <c r="U48684">
        <v>9</v>
      </c>
      <c r="V48684" t="s">
        <v>49909</v>
      </c>
      <c r="W48684" t="s">
        <v>33</v>
      </c>
    </row>
    <row r="48685" spans="1:23" x14ac:dyDescent="0.3">
      <c r="A48685" s="11">
        <v>130764948</v>
      </c>
      <c r="B48685">
        <v>28427733</v>
      </c>
      <c r="C48685" t="s">
        <v>34</v>
      </c>
      <c r="D48685" t="s">
        <v>40</v>
      </c>
      <c r="E48685" t="s">
        <v>41</v>
      </c>
      <c r="F48685" t="s">
        <v>26</v>
      </c>
      <c r="G48685">
        <v>1</v>
      </c>
      <c r="H48685" t="s">
        <v>47</v>
      </c>
      <c r="I48685">
        <v>50</v>
      </c>
      <c r="J48685" s="5">
        <v>0</v>
      </c>
      <c r="K48685" s="5">
        <v>0</v>
      </c>
      <c r="L48685">
        <v>16</v>
      </c>
      <c r="M48685">
        <v>0</v>
      </c>
      <c r="N48685">
        <v>0</v>
      </c>
      <c r="O48685">
        <v>0</v>
      </c>
      <c r="P48685" t="s">
        <v>95</v>
      </c>
      <c r="Q48685" t="s">
        <v>85</v>
      </c>
      <c r="R48685" t="s">
        <v>48</v>
      </c>
      <c r="S48685" t="s">
        <v>48</v>
      </c>
      <c r="T48685" t="s">
        <v>39645</v>
      </c>
      <c r="U48685">
        <v>9</v>
      </c>
      <c r="V48685" t="s">
        <v>49909</v>
      </c>
      <c r="W48685" t="s">
        <v>33</v>
      </c>
    </row>
    <row r="48686" spans="1:23" x14ac:dyDescent="0.3">
      <c r="A48686" s="11">
        <v>275941032</v>
      </c>
      <c r="B48686">
        <v>27823284</v>
      </c>
      <c r="C48686" t="s">
        <v>34</v>
      </c>
      <c r="D48686" t="s">
        <v>40</v>
      </c>
      <c r="E48686" t="s">
        <v>25</v>
      </c>
      <c r="F48686" t="s">
        <v>26</v>
      </c>
      <c r="G48686">
        <v>6</v>
      </c>
      <c r="H48686" t="s">
        <v>47</v>
      </c>
      <c r="I48686">
        <v>48</v>
      </c>
      <c r="J48686" s="5">
        <v>0</v>
      </c>
      <c r="K48686" s="5">
        <v>0</v>
      </c>
      <c r="L48686">
        <v>16</v>
      </c>
      <c r="M48686">
        <v>1</v>
      </c>
      <c r="N48686">
        <v>0</v>
      </c>
      <c r="O48686">
        <v>1</v>
      </c>
      <c r="P48686" t="s">
        <v>118</v>
      </c>
      <c r="Q48686" t="s">
        <v>599</v>
      </c>
      <c r="R48686" t="s">
        <v>563</v>
      </c>
      <c r="S48686" t="s">
        <v>563</v>
      </c>
      <c r="T48686" t="s">
        <v>39646</v>
      </c>
      <c r="U48686">
        <v>9</v>
      </c>
      <c r="V48686" t="s">
        <v>49909</v>
      </c>
      <c r="W48686" t="s">
        <v>33</v>
      </c>
    </row>
    <row r="48687" spans="1:23" x14ac:dyDescent="0.3">
      <c r="A48687" s="11">
        <v>146729178</v>
      </c>
      <c r="B48687">
        <v>40988736</v>
      </c>
      <c r="C48687" t="s">
        <v>34</v>
      </c>
      <c r="D48687" t="s">
        <v>24</v>
      </c>
      <c r="E48687" t="s">
        <v>46</v>
      </c>
      <c r="F48687" t="s">
        <v>26</v>
      </c>
      <c r="G48687">
        <v>1</v>
      </c>
      <c r="H48687" t="s">
        <v>47</v>
      </c>
      <c r="I48687">
        <v>43</v>
      </c>
      <c r="J48687" s="5">
        <v>0</v>
      </c>
      <c r="K48687" s="5">
        <v>1</v>
      </c>
      <c r="L48687">
        <v>9</v>
      </c>
      <c r="M48687">
        <v>0</v>
      </c>
      <c r="N48687">
        <v>0</v>
      </c>
      <c r="O48687">
        <v>1</v>
      </c>
      <c r="P48687" t="s">
        <v>68</v>
      </c>
      <c r="Q48687" t="s">
        <v>49</v>
      </c>
      <c r="R48687" t="s">
        <v>206</v>
      </c>
      <c r="S48687" t="s">
        <v>206</v>
      </c>
      <c r="T48687" t="s">
        <v>39647</v>
      </c>
      <c r="U48687">
        <v>6</v>
      </c>
      <c r="V48687" t="s">
        <v>49909</v>
      </c>
      <c r="W48687" t="s">
        <v>33</v>
      </c>
    </row>
    <row r="48688" spans="1:23" x14ac:dyDescent="0.3">
      <c r="A48688" s="11">
        <v>58988868</v>
      </c>
      <c r="B48688">
        <v>82308123</v>
      </c>
      <c r="C48688" t="s">
        <v>34</v>
      </c>
      <c r="D48688" t="s">
        <v>40</v>
      </c>
      <c r="E48688" t="s">
        <v>41</v>
      </c>
      <c r="F48688" t="s">
        <v>26</v>
      </c>
      <c r="G48688">
        <v>12</v>
      </c>
      <c r="H48688" t="s">
        <v>47</v>
      </c>
      <c r="I48688">
        <v>52</v>
      </c>
      <c r="J48688" s="5">
        <v>2</v>
      </c>
      <c r="K48688" s="5">
        <v>0</v>
      </c>
      <c r="L48688">
        <v>25</v>
      </c>
      <c r="M48688">
        <v>0</v>
      </c>
      <c r="N48688">
        <v>0</v>
      </c>
      <c r="O48688">
        <v>0</v>
      </c>
      <c r="P48688" t="s">
        <v>211</v>
      </c>
      <c r="Q48688" t="s">
        <v>978</v>
      </c>
      <c r="R48688" t="s">
        <v>680</v>
      </c>
      <c r="S48688" t="s">
        <v>680</v>
      </c>
      <c r="T48688" t="s">
        <v>39648</v>
      </c>
      <c r="U48688">
        <v>4</v>
      </c>
      <c r="V48688" t="s">
        <v>49910</v>
      </c>
      <c r="W48688" t="s">
        <v>33</v>
      </c>
    </row>
    <row r="48689" spans="1:23" x14ac:dyDescent="0.3">
      <c r="A48689" s="11">
        <v>114569076</v>
      </c>
      <c r="B48689">
        <v>31131729</v>
      </c>
      <c r="C48689" t="s">
        <v>34</v>
      </c>
      <c r="D48689" t="s">
        <v>24</v>
      </c>
      <c r="E48689" t="s">
        <v>35</v>
      </c>
      <c r="F48689" t="s">
        <v>26</v>
      </c>
      <c r="G48689">
        <v>2</v>
      </c>
      <c r="H48689" t="s">
        <v>47</v>
      </c>
      <c r="I48689">
        <v>98</v>
      </c>
      <c r="J48689" s="5">
        <v>3</v>
      </c>
      <c r="K48689" s="5">
        <v>0</v>
      </c>
      <c r="L48689">
        <v>17</v>
      </c>
      <c r="M48689">
        <v>0</v>
      </c>
      <c r="N48689">
        <v>0</v>
      </c>
      <c r="O48689">
        <v>2</v>
      </c>
      <c r="P48689" t="s">
        <v>68</v>
      </c>
      <c r="Q48689" t="s">
        <v>599</v>
      </c>
      <c r="R48689" t="s">
        <v>65</v>
      </c>
      <c r="S48689" t="s">
        <v>65</v>
      </c>
      <c r="T48689" t="s">
        <v>39649</v>
      </c>
      <c r="U48689">
        <v>9</v>
      </c>
      <c r="V48689" t="s">
        <v>49910</v>
      </c>
      <c r="W48689" t="s">
        <v>33</v>
      </c>
    </row>
    <row r="48690" spans="1:23" x14ac:dyDescent="0.3">
      <c r="A48690" s="11">
        <v>137793198</v>
      </c>
      <c r="B48690">
        <v>108838179</v>
      </c>
      <c r="C48690" t="s">
        <v>34</v>
      </c>
      <c r="D48690" t="s">
        <v>24</v>
      </c>
      <c r="E48690" t="s">
        <v>235</v>
      </c>
      <c r="F48690" t="s">
        <v>26</v>
      </c>
      <c r="G48690">
        <v>6</v>
      </c>
      <c r="H48690" t="s">
        <v>71</v>
      </c>
      <c r="I48690">
        <v>64</v>
      </c>
      <c r="J48690" s="5">
        <v>0</v>
      </c>
      <c r="K48690" s="5">
        <v>1</v>
      </c>
      <c r="L48690">
        <v>14</v>
      </c>
      <c r="M48690">
        <v>2</v>
      </c>
      <c r="N48690">
        <v>0</v>
      </c>
      <c r="O48690">
        <v>1</v>
      </c>
      <c r="P48690" t="s">
        <v>95</v>
      </c>
      <c r="Q48690" t="s">
        <v>196</v>
      </c>
      <c r="R48690" t="s">
        <v>68</v>
      </c>
      <c r="S48690" t="s">
        <v>68</v>
      </c>
      <c r="T48690" t="s">
        <v>39650</v>
      </c>
      <c r="U48690">
        <v>9</v>
      </c>
      <c r="V48690" t="s">
        <v>49909</v>
      </c>
      <c r="W48690" t="s">
        <v>32</v>
      </c>
    </row>
    <row r="48691" spans="1:23" x14ac:dyDescent="0.3">
      <c r="A48691" s="11">
        <v>138631128</v>
      </c>
      <c r="B48691">
        <v>82569672</v>
      </c>
      <c r="C48691" t="s">
        <v>45</v>
      </c>
      <c r="D48691" t="s">
        <v>24</v>
      </c>
      <c r="E48691" t="s">
        <v>41</v>
      </c>
      <c r="F48691" t="s">
        <v>26</v>
      </c>
      <c r="G48691">
        <v>1</v>
      </c>
      <c r="H48691" t="s">
        <v>71</v>
      </c>
      <c r="I48691">
        <v>3</v>
      </c>
      <c r="J48691" s="5">
        <v>0</v>
      </c>
      <c r="K48691" s="5">
        <v>1</v>
      </c>
      <c r="L48691">
        <v>13</v>
      </c>
      <c r="M48691">
        <v>0</v>
      </c>
      <c r="N48691">
        <v>0</v>
      </c>
      <c r="O48691">
        <v>0</v>
      </c>
      <c r="P48691" t="s">
        <v>59</v>
      </c>
      <c r="Q48691" t="s">
        <v>290</v>
      </c>
      <c r="R48691" t="s">
        <v>313</v>
      </c>
      <c r="S48691" t="s">
        <v>313</v>
      </c>
      <c r="T48691" t="s">
        <v>12964</v>
      </c>
      <c r="U48691">
        <v>9</v>
      </c>
      <c r="V48691" t="s">
        <v>49909</v>
      </c>
      <c r="W48691" t="s">
        <v>33</v>
      </c>
    </row>
    <row r="48692" spans="1:23" x14ac:dyDescent="0.3">
      <c r="A48692" s="11">
        <v>346619702</v>
      </c>
      <c r="B48692">
        <v>41623218</v>
      </c>
      <c r="C48692" t="s">
        <v>34</v>
      </c>
      <c r="D48692" t="s">
        <v>40</v>
      </c>
      <c r="E48692" t="s">
        <v>46</v>
      </c>
      <c r="F48692" t="s">
        <v>26</v>
      </c>
      <c r="G48692">
        <v>4</v>
      </c>
      <c r="H48692" t="s">
        <v>47</v>
      </c>
      <c r="I48692">
        <v>13</v>
      </c>
      <c r="J48692" s="5">
        <v>0</v>
      </c>
      <c r="K48692" s="5">
        <v>0</v>
      </c>
      <c r="L48692">
        <v>18</v>
      </c>
      <c r="M48692">
        <v>0</v>
      </c>
      <c r="N48692">
        <v>0</v>
      </c>
      <c r="O48692">
        <v>1</v>
      </c>
      <c r="P48692" t="s">
        <v>118</v>
      </c>
      <c r="Q48692" t="s">
        <v>142</v>
      </c>
      <c r="R48692" t="s">
        <v>223</v>
      </c>
      <c r="S48692" t="s">
        <v>223</v>
      </c>
      <c r="T48692" t="s">
        <v>39651</v>
      </c>
      <c r="U48692">
        <v>9</v>
      </c>
      <c r="V48692" t="s">
        <v>49910</v>
      </c>
      <c r="W48692" t="s">
        <v>33</v>
      </c>
    </row>
    <row r="48693" spans="1:23" x14ac:dyDescent="0.3">
      <c r="A48693" s="11">
        <v>153838176</v>
      </c>
      <c r="B48693">
        <v>35126721</v>
      </c>
      <c r="C48693" t="s">
        <v>34</v>
      </c>
      <c r="D48693" t="s">
        <v>24</v>
      </c>
      <c r="E48693" t="s">
        <v>25</v>
      </c>
      <c r="F48693" t="s">
        <v>26</v>
      </c>
      <c r="G48693">
        <v>2</v>
      </c>
      <c r="H48693" t="s">
        <v>67</v>
      </c>
      <c r="I48693">
        <v>57</v>
      </c>
      <c r="J48693" s="5">
        <v>0</v>
      </c>
      <c r="K48693" s="5">
        <v>1</v>
      </c>
      <c r="L48693">
        <v>11</v>
      </c>
      <c r="M48693">
        <v>0</v>
      </c>
      <c r="N48693">
        <v>0</v>
      </c>
      <c r="O48693">
        <v>0</v>
      </c>
      <c r="P48693" t="s">
        <v>99</v>
      </c>
      <c r="Q48693" t="s">
        <v>53</v>
      </c>
      <c r="R48693" t="s">
        <v>522</v>
      </c>
      <c r="S48693" t="s">
        <v>522</v>
      </c>
      <c r="T48693" t="s">
        <v>39652</v>
      </c>
      <c r="U48693">
        <v>9</v>
      </c>
      <c r="V48693" t="s">
        <v>49910</v>
      </c>
      <c r="W48693" t="s">
        <v>33</v>
      </c>
    </row>
    <row r="48694" spans="1:23" x14ac:dyDescent="0.3">
      <c r="A48694" s="11">
        <v>83792862</v>
      </c>
      <c r="B48694">
        <v>2444211</v>
      </c>
      <c r="C48694" t="s">
        <v>45</v>
      </c>
      <c r="D48694" t="s">
        <v>40</v>
      </c>
      <c r="E48694" t="s">
        <v>676</v>
      </c>
      <c r="F48694" t="s">
        <v>26</v>
      </c>
      <c r="G48694">
        <v>4</v>
      </c>
      <c r="H48694" t="s">
        <v>332</v>
      </c>
      <c r="I48694">
        <v>55</v>
      </c>
      <c r="J48694" s="5">
        <v>0</v>
      </c>
      <c r="K48694" s="5">
        <v>1</v>
      </c>
      <c r="L48694">
        <v>12</v>
      </c>
      <c r="M48694">
        <v>0</v>
      </c>
      <c r="N48694">
        <v>0</v>
      </c>
      <c r="O48694">
        <v>0</v>
      </c>
      <c r="P48694" t="s">
        <v>115</v>
      </c>
      <c r="Q48694" t="s">
        <v>878</v>
      </c>
      <c r="R48694" t="s">
        <v>105</v>
      </c>
      <c r="S48694" t="s">
        <v>105</v>
      </c>
      <c r="T48694" t="s">
        <v>39653</v>
      </c>
      <c r="U48694">
        <v>2</v>
      </c>
      <c r="V48694" t="s">
        <v>49909</v>
      </c>
      <c r="W48694" t="s">
        <v>33</v>
      </c>
    </row>
    <row r="48695" spans="1:23" x14ac:dyDescent="0.3">
      <c r="A48695" s="11">
        <v>349043840</v>
      </c>
      <c r="B48695">
        <v>90471690</v>
      </c>
      <c r="C48695" t="s">
        <v>34</v>
      </c>
      <c r="D48695" t="s">
        <v>24</v>
      </c>
      <c r="E48695" t="s">
        <v>25</v>
      </c>
      <c r="F48695" t="s">
        <v>26</v>
      </c>
      <c r="G48695">
        <v>4</v>
      </c>
      <c r="H48695" t="s">
        <v>47</v>
      </c>
      <c r="I48695">
        <v>69</v>
      </c>
      <c r="J48695" s="5">
        <v>1</v>
      </c>
      <c r="K48695" s="5">
        <v>1</v>
      </c>
      <c r="L48695">
        <v>17</v>
      </c>
      <c r="M48695">
        <v>1</v>
      </c>
      <c r="N48695">
        <v>0</v>
      </c>
      <c r="O48695">
        <v>2</v>
      </c>
      <c r="P48695" t="s">
        <v>109</v>
      </c>
      <c r="Q48695" t="s">
        <v>30</v>
      </c>
      <c r="R48695" t="s">
        <v>29</v>
      </c>
      <c r="S48695" t="s">
        <v>29</v>
      </c>
      <c r="T48695" t="s">
        <v>39654</v>
      </c>
      <c r="U48695">
        <v>9</v>
      </c>
      <c r="V48695" t="s">
        <v>49909</v>
      </c>
      <c r="W48695" t="s">
        <v>33</v>
      </c>
    </row>
    <row r="48696" spans="1:23" x14ac:dyDescent="0.3">
      <c r="A48696" s="11">
        <v>105712308</v>
      </c>
      <c r="B48696">
        <v>3057588</v>
      </c>
      <c r="C48696" t="s">
        <v>45</v>
      </c>
      <c r="D48696" t="s">
        <v>40</v>
      </c>
      <c r="E48696" t="s">
        <v>35</v>
      </c>
      <c r="F48696" t="s">
        <v>26</v>
      </c>
      <c r="G48696">
        <v>3</v>
      </c>
      <c r="H48696" t="s">
        <v>67</v>
      </c>
      <c r="I48696">
        <v>41</v>
      </c>
      <c r="J48696" s="5">
        <v>0</v>
      </c>
      <c r="K48696" s="5">
        <v>1</v>
      </c>
      <c r="L48696">
        <v>13</v>
      </c>
      <c r="M48696">
        <v>0</v>
      </c>
      <c r="N48696">
        <v>0</v>
      </c>
      <c r="O48696">
        <v>0</v>
      </c>
      <c r="P48696" t="s">
        <v>1484</v>
      </c>
      <c r="Q48696" t="s">
        <v>49</v>
      </c>
      <c r="R48696" t="s">
        <v>48</v>
      </c>
      <c r="S48696" t="s">
        <v>48</v>
      </c>
      <c r="T48696" t="s">
        <v>39655</v>
      </c>
      <c r="U48696">
        <v>4</v>
      </c>
      <c r="V48696" t="s">
        <v>49910</v>
      </c>
      <c r="W48696" t="s">
        <v>33</v>
      </c>
    </row>
    <row r="48697" spans="1:23" x14ac:dyDescent="0.3">
      <c r="A48697" s="11">
        <v>399138410</v>
      </c>
      <c r="B48697">
        <v>92412234</v>
      </c>
      <c r="C48697" t="s">
        <v>34</v>
      </c>
      <c r="D48697" t="s">
        <v>40</v>
      </c>
      <c r="E48697" t="s">
        <v>46</v>
      </c>
      <c r="F48697" t="s">
        <v>26</v>
      </c>
      <c r="G48697">
        <v>3</v>
      </c>
      <c r="H48697" t="s">
        <v>27</v>
      </c>
      <c r="I48697">
        <v>12</v>
      </c>
      <c r="J48697" s="5">
        <v>5</v>
      </c>
      <c r="K48697" s="5">
        <v>1</v>
      </c>
      <c r="L48697">
        <v>13</v>
      </c>
      <c r="M48697">
        <v>0</v>
      </c>
      <c r="N48697">
        <v>0</v>
      </c>
      <c r="O48697">
        <v>0</v>
      </c>
      <c r="P48697" t="s">
        <v>452</v>
      </c>
      <c r="Q48697" t="s">
        <v>139</v>
      </c>
      <c r="R48697" t="s">
        <v>59</v>
      </c>
      <c r="S48697" t="s">
        <v>59</v>
      </c>
      <c r="T48697" t="s">
        <v>39656</v>
      </c>
      <c r="U48697">
        <v>9</v>
      </c>
      <c r="V48697" t="s">
        <v>49909</v>
      </c>
      <c r="W48697" t="s">
        <v>33</v>
      </c>
    </row>
    <row r="48698" spans="1:23" x14ac:dyDescent="0.3">
      <c r="A48698" s="11">
        <v>157704570</v>
      </c>
      <c r="B48698">
        <v>107825391</v>
      </c>
      <c r="C48698" t="s">
        <v>34</v>
      </c>
      <c r="D48698" t="s">
        <v>24</v>
      </c>
      <c r="E48698" t="s">
        <v>56</v>
      </c>
      <c r="F48698" t="s">
        <v>26</v>
      </c>
      <c r="G48698">
        <v>2</v>
      </c>
      <c r="H48698" t="s">
        <v>27</v>
      </c>
      <c r="I48698">
        <v>27</v>
      </c>
      <c r="J48698" s="5">
        <v>1</v>
      </c>
      <c r="K48698" s="5">
        <v>0</v>
      </c>
      <c r="L48698">
        <v>10</v>
      </c>
      <c r="M48698">
        <v>0</v>
      </c>
      <c r="N48698">
        <v>0</v>
      </c>
      <c r="O48698">
        <v>0</v>
      </c>
      <c r="P48698" t="s">
        <v>338</v>
      </c>
      <c r="Q48698" t="s">
        <v>122</v>
      </c>
      <c r="R48698" t="s">
        <v>89</v>
      </c>
      <c r="S48698" t="s">
        <v>89</v>
      </c>
      <c r="T48698" t="s">
        <v>39657</v>
      </c>
      <c r="U48698">
        <v>9</v>
      </c>
      <c r="V48698" t="s">
        <v>49909</v>
      </c>
      <c r="W48698" t="s">
        <v>33</v>
      </c>
    </row>
    <row r="48699" spans="1:23" x14ac:dyDescent="0.3">
      <c r="A48699" s="11">
        <v>157404666</v>
      </c>
      <c r="B48699">
        <v>109071477</v>
      </c>
      <c r="C48699" t="s">
        <v>34</v>
      </c>
      <c r="D48699" t="s">
        <v>24</v>
      </c>
      <c r="E48699" t="s">
        <v>56</v>
      </c>
      <c r="F48699" t="s">
        <v>26</v>
      </c>
      <c r="G48699">
        <v>2</v>
      </c>
      <c r="H48699" t="s">
        <v>47</v>
      </c>
      <c r="I48699">
        <v>51</v>
      </c>
      <c r="J48699" s="5">
        <v>1</v>
      </c>
      <c r="K48699" s="5">
        <v>0</v>
      </c>
      <c r="L48699">
        <v>15</v>
      </c>
      <c r="M48699">
        <v>0</v>
      </c>
      <c r="N48699">
        <v>0</v>
      </c>
      <c r="O48699">
        <v>0</v>
      </c>
      <c r="P48699" t="s">
        <v>1330</v>
      </c>
      <c r="Q48699" t="s">
        <v>48</v>
      </c>
      <c r="R48699" t="s">
        <v>49</v>
      </c>
      <c r="S48699" t="s">
        <v>49</v>
      </c>
      <c r="T48699" t="s">
        <v>25216</v>
      </c>
      <c r="U48699">
        <v>3</v>
      </c>
      <c r="V48699" t="s">
        <v>49910</v>
      </c>
      <c r="W48699" t="s">
        <v>33</v>
      </c>
    </row>
    <row r="48700" spans="1:23" x14ac:dyDescent="0.3">
      <c r="A48700" s="11">
        <v>225265134</v>
      </c>
      <c r="B48700">
        <v>76942224</v>
      </c>
      <c r="C48700" t="s">
        <v>45</v>
      </c>
      <c r="D48700" t="s">
        <v>40</v>
      </c>
      <c r="E48700" t="s">
        <v>41</v>
      </c>
      <c r="F48700" t="s">
        <v>26</v>
      </c>
      <c r="G48700">
        <v>1</v>
      </c>
      <c r="H48700" t="s">
        <v>67</v>
      </c>
      <c r="I48700">
        <v>38</v>
      </c>
      <c r="J48700" s="5">
        <v>3</v>
      </c>
      <c r="K48700" s="5">
        <v>1</v>
      </c>
      <c r="L48700">
        <v>10</v>
      </c>
      <c r="M48700">
        <v>0</v>
      </c>
      <c r="N48700">
        <v>0</v>
      </c>
      <c r="O48700">
        <v>0</v>
      </c>
      <c r="P48700" t="s">
        <v>3181</v>
      </c>
      <c r="Q48700" t="s">
        <v>29</v>
      </c>
      <c r="R48700" t="s">
        <v>206</v>
      </c>
      <c r="S48700" t="s">
        <v>206</v>
      </c>
      <c r="T48700" t="s">
        <v>39658</v>
      </c>
      <c r="U48700">
        <v>7</v>
      </c>
      <c r="V48700" t="s">
        <v>49909</v>
      </c>
      <c r="W48700" t="s">
        <v>32</v>
      </c>
    </row>
    <row r="48701" spans="1:23" x14ac:dyDescent="0.3">
      <c r="A48701" s="11">
        <v>124374462</v>
      </c>
      <c r="B48701">
        <v>23512554</v>
      </c>
      <c r="C48701" t="s">
        <v>45</v>
      </c>
      <c r="D48701" t="s">
        <v>40</v>
      </c>
      <c r="E48701" t="s">
        <v>35</v>
      </c>
      <c r="F48701" t="s">
        <v>26</v>
      </c>
      <c r="G48701">
        <v>14</v>
      </c>
      <c r="H48701" t="s">
        <v>71</v>
      </c>
      <c r="I48701">
        <v>42</v>
      </c>
      <c r="J48701" s="5">
        <v>4</v>
      </c>
      <c r="K48701" s="5">
        <v>1</v>
      </c>
      <c r="L48701">
        <v>31</v>
      </c>
      <c r="M48701">
        <v>0</v>
      </c>
      <c r="N48701">
        <v>0</v>
      </c>
      <c r="O48701">
        <v>0</v>
      </c>
      <c r="P48701" t="s">
        <v>286</v>
      </c>
      <c r="Q48701" t="s">
        <v>211</v>
      </c>
      <c r="R48701" t="s">
        <v>124</v>
      </c>
      <c r="S48701" t="s">
        <v>124</v>
      </c>
      <c r="T48701" t="s">
        <v>39659</v>
      </c>
      <c r="U48701">
        <v>9</v>
      </c>
      <c r="V48701" t="s">
        <v>49910</v>
      </c>
      <c r="W48701" t="s">
        <v>33</v>
      </c>
    </row>
    <row r="48702" spans="1:23" x14ac:dyDescent="0.3">
      <c r="A48702" s="11">
        <v>143644938</v>
      </c>
      <c r="B48702">
        <v>61569693</v>
      </c>
      <c r="C48702" t="s">
        <v>34</v>
      </c>
      <c r="D48702" t="s">
        <v>40</v>
      </c>
      <c r="E48702" t="s">
        <v>25</v>
      </c>
      <c r="F48702" t="s">
        <v>26</v>
      </c>
      <c r="G48702">
        <v>4</v>
      </c>
      <c r="H48702" t="s">
        <v>47</v>
      </c>
      <c r="I48702">
        <v>10</v>
      </c>
      <c r="J48702" s="5">
        <v>0</v>
      </c>
      <c r="K48702" s="5">
        <v>0</v>
      </c>
      <c r="L48702">
        <v>14</v>
      </c>
      <c r="M48702">
        <v>0</v>
      </c>
      <c r="N48702">
        <v>0</v>
      </c>
      <c r="O48702">
        <v>0</v>
      </c>
      <c r="P48702" t="s">
        <v>89</v>
      </c>
      <c r="Q48702" t="s">
        <v>68</v>
      </c>
      <c r="R48702" t="s">
        <v>265</v>
      </c>
      <c r="S48702" t="s">
        <v>265</v>
      </c>
      <c r="T48702" t="s">
        <v>17384</v>
      </c>
      <c r="U48702">
        <v>9</v>
      </c>
      <c r="V48702" t="s">
        <v>49909</v>
      </c>
      <c r="W48702" t="s">
        <v>32</v>
      </c>
    </row>
    <row r="48703" spans="1:23" x14ac:dyDescent="0.3">
      <c r="A48703" s="11">
        <v>97125138</v>
      </c>
      <c r="B48703">
        <v>90592776</v>
      </c>
      <c r="C48703" t="s">
        <v>34</v>
      </c>
      <c r="D48703" t="s">
        <v>40</v>
      </c>
      <c r="E48703" t="s">
        <v>46</v>
      </c>
      <c r="F48703" t="s">
        <v>26</v>
      </c>
      <c r="G48703">
        <v>8</v>
      </c>
      <c r="H48703" t="s">
        <v>67</v>
      </c>
      <c r="I48703">
        <v>96</v>
      </c>
      <c r="J48703" s="5">
        <v>6</v>
      </c>
      <c r="K48703" s="5">
        <v>0</v>
      </c>
      <c r="L48703">
        <v>36</v>
      </c>
      <c r="M48703">
        <v>0</v>
      </c>
      <c r="N48703">
        <v>0</v>
      </c>
      <c r="O48703">
        <v>0</v>
      </c>
      <c r="P48703" t="s">
        <v>59</v>
      </c>
      <c r="Q48703" t="s">
        <v>89</v>
      </c>
      <c r="R48703" t="s">
        <v>53</v>
      </c>
      <c r="S48703" t="s">
        <v>53</v>
      </c>
      <c r="T48703" t="s">
        <v>21053</v>
      </c>
      <c r="U48703">
        <v>9</v>
      </c>
      <c r="V48703" t="s">
        <v>49909</v>
      </c>
      <c r="W48703" t="s">
        <v>32</v>
      </c>
    </row>
    <row r="48704" spans="1:23" x14ac:dyDescent="0.3">
      <c r="A48704" s="11">
        <v>44966904</v>
      </c>
      <c r="B48704">
        <v>69752727</v>
      </c>
      <c r="C48704" t="s">
        <v>34</v>
      </c>
      <c r="D48704" t="s">
        <v>24</v>
      </c>
      <c r="E48704" t="s">
        <v>46</v>
      </c>
      <c r="F48704" t="s">
        <v>26</v>
      </c>
      <c r="G48704">
        <v>5</v>
      </c>
      <c r="H48704" t="s">
        <v>71</v>
      </c>
      <c r="I48704">
        <v>40</v>
      </c>
      <c r="J48704" s="5">
        <v>1</v>
      </c>
      <c r="K48704" s="5">
        <v>1</v>
      </c>
      <c r="L48704">
        <v>14</v>
      </c>
      <c r="M48704">
        <v>0</v>
      </c>
      <c r="N48704">
        <v>0</v>
      </c>
      <c r="O48704">
        <v>0</v>
      </c>
      <c r="P48704" t="s">
        <v>1330</v>
      </c>
      <c r="Q48704" t="s">
        <v>49</v>
      </c>
      <c r="R48704" t="s">
        <v>362</v>
      </c>
      <c r="S48704" t="s">
        <v>362</v>
      </c>
      <c r="T48704" t="s">
        <v>39660</v>
      </c>
      <c r="U48704">
        <v>3</v>
      </c>
      <c r="V48704" t="s">
        <v>49910</v>
      </c>
      <c r="W48704" t="s">
        <v>33</v>
      </c>
    </row>
    <row r="48705" spans="1:23" x14ac:dyDescent="0.3">
      <c r="A48705" s="11">
        <v>16984980</v>
      </c>
      <c r="B48705">
        <v>463230</v>
      </c>
      <c r="C48705" t="s">
        <v>34</v>
      </c>
      <c r="D48705" t="s">
        <v>40</v>
      </c>
      <c r="E48705" t="s">
        <v>46</v>
      </c>
      <c r="F48705" t="s">
        <v>26</v>
      </c>
      <c r="G48705">
        <v>8</v>
      </c>
      <c r="H48705" t="s">
        <v>293</v>
      </c>
      <c r="I48705">
        <v>51</v>
      </c>
      <c r="J48705" s="5">
        <v>2</v>
      </c>
      <c r="K48705" s="5">
        <v>0</v>
      </c>
      <c r="L48705">
        <v>37</v>
      </c>
      <c r="M48705">
        <v>0</v>
      </c>
      <c r="N48705">
        <v>0</v>
      </c>
      <c r="O48705">
        <v>1</v>
      </c>
      <c r="P48705" t="s">
        <v>156</v>
      </c>
      <c r="Q48705" t="s">
        <v>712</v>
      </c>
      <c r="R48705" t="s">
        <v>128</v>
      </c>
      <c r="S48705" t="s">
        <v>128</v>
      </c>
      <c r="T48705" t="s">
        <v>5014</v>
      </c>
      <c r="U48705">
        <v>7</v>
      </c>
      <c r="V48705" t="s">
        <v>49910</v>
      </c>
      <c r="W48705" t="s">
        <v>33</v>
      </c>
    </row>
    <row r="48706" spans="1:23" x14ac:dyDescent="0.3">
      <c r="A48706" s="11">
        <v>225153840</v>
      </c>
      <c r="B48706">
        <v>92751876</v>
      </c>
      <c r="C48706" t="s">
        <v>34</v>
      </c>
      <c r="D48706" t="s">
        <v>40</v>
      </c>
      <c r="E48706" t="s">
        <v>169</v>
      </c>
      <c r="F48706" t="s">
        <v>26</v>
      </c>
      <c r="G48706">
        <v>3</v>
      </c>
      <c r="H48706" t="s">
        <v>47</v>
      </c>
      <c r="I48706">
        <v>61</v>
      </c>
      <c r="J48706" s="5">
        <v>2</v>
      </c>
      <c r="K48706" s="5">
        <v>0</v>
      </c>
      <c r="L48706">
        <v>19</v>
      </c>
      <c r="M48706">
        <v>0</v>
      </c>
      <c r="N48706">
        <v>0</v>
      </c>
      <c r="O48706">
        <v>0</v>
      </c>
      <c r="P48706" t="s">
        <v>232</v>
      </c>
      <c r="Q48706" t="s">
        <v>53</v>
      </c>
      <c r="R48706" t="s">
        <v>701</v>
      </c>
      <c r="S48706" t="s">
        <v>701</v>
      </c>
      <c r="T48706" t="s">
        <v>11117</v>
      </c>
      <c r="U48706">
        <v>8</v>
      </c>
      <c r="V48706" t="s">
        <v>49910</v>
      </c>
      <c r="W48706" t="s">
        <v>33</v>
      </c>
    </row>
    <row r="48707" spans="1:23" x14ac:dyDescent="0.3">
      <c r="A48707" s="11">
        <v>180220656</v>
      </c>
      <c r="B48707">
        <v>60024897</v>
      </c>
      <c r="C48707" t="s">
        <v>34</v>
      </c>
      <c r="D48707" t="s">
        <v>40</v>
      </c>
      <c r="E48707" t="s">
        <v>46</v>
      </c>
      <c r="F48707" t="s">
        <v>26</v>
      </c>
      <c r="G48707">
        <v>3</v>
      </c>
      <c r="H48707" t="s">
        <v>47</v>
      </c>
      <c r="I48707">
        <v>51</v>
      </c>
      <c r="J48707" s="5">
        <v>1</v>
      </c>
      <c r="K48707" s="5">
        <v>0</v>
      </c>
      <c r="L48707">
        <v>13</v>
      </c>
      <c r="M48707">
        <v>0</v>
      </c>
      <c r="N48707">
        <v>0</v>
      </c>
      <c r="O48707">
        <v>0</v>
      </c>
      <c r="P48707" t="s">
        <v>174</v>
      </c>
      <c r="Q48707" t="s">
        <v>49</v>
      </c>
      <c r="R48707" t="s">
        <v>204</v>
      </c>
      <c r="S48707" t="s">
        <v>204</v>
      </c>
      <c r="T48707" t="s">
        <v>39661</v>
      </c>
      <c r="U48707">
        <v>3</v>
      </c>
      <c r="V48707" t="s">
        <v>49910</v>
      </c>
      <c r="W48707" t="s">
        <v>33</v>
      </c>
    </row>
    <row r="48708" spans="1:23" x14ac:dyDescent="0.3">
      <c r="A48708" s="11">
        <v>45564408</v>
      </c>
      <c r="B48708">
        <v>69157152</v>
      </c>
      <c r="C48708" t="s">
        <v>34</v>
      </c>
      <c r="D48708" t="s">
        <v>40</v>
      </c>
      <c r="E48708" t="s">
        <v>41</v>
      </c>
      <c r="F48708" t="s">
        <v>26</v>
      </c>
      <c r="G48708">
        <v>5</v>
      </c>
      <c r="H48708" t="s">
        <v>67</v>
      </c>
      <c r="I48708">
        <v>75</v>
      </c>
      <c r="J48708" s="5">
        <v>0</v>
      </c>
      <c r="K48708" s="5">
        <v>0</v>
      </c>
      <c r="L48708">
        <v>10</v>
      </c>
      <c r="M48708">
        <v>0</v>
      </c>
      <c r="N48708">
        <v>0</v>
      </c>
      <c r="O48708">
        <v>0</v>
      </c>
      <c r="P48708" t="s">
        <v>219</v>
      </c>
      <c r="Q48708" t="s">
        <v>95</v>
      </c>
      <c r="R48708" t="s">
        <v>49</v>
      </c>
      <c r="S48708" t="s">
        <v>49</v>
      </c>
      <c r="T48708" t="s">
        <v>13681</v>
      </c>
      <c r="U48708">
        <v>7</v>
      </c>
      <c r="V48708" t="s">
        <v>49909</v>
      </c>
      <c r="W48708" t="s">
        <v>33</v>
      </c>
    </row>
    <row r="48709" spans="1:23" x14ac:dyDescent="0.3">
      <c r="A48709" s="11">
        <v>18842430</v>
      </c>
      <c r="B48709">
        <v>86719302</v>
      </c>
      <c r="C48709" t="s">
        <v>34</v>
      </c>
      <c r="D48709" t="s">
        <v>40</v>
      </c>
      <c r="E48709" t="s">
        <v>35</v>
      </c>
      <c r="F48709" t="s">
        <v>275</v>
      </c>
      <c r="G48709">
        <v>1</v>
      </c>
      <c r="H48709" t="s">
        <v>80</v>
      </c>
      <c r="I48709">
        <v>78</v>
      </c>
      <c r="J48709" s="5">
        <v>0</v>
      </c>
      <c r="K48709" s="5">
        <v>1</v>
      </c>
      <c r="L48709">
        <v>8</v>
      </c>
      <c r="M48709">
        <v>0</v>
      </c>
      <c r="N48709">
        <v>0</v>
      </c>
      <c r="O48709">
        <v>1</v>
      </c>
      <c r="P48709" t="s">
        <v>53</v>
      </c>
      <c r="Q48709" t="s">
        <v>6106</v>
      </c>
      <c r="R48709" t="s">
        <v>89</v>
      </c>
      <c r="S48709" t="s">
        <v>89</v>
      </c>
      <c r="T48709" t="s">
        <v>39662</v>
      </c>
      <c r="U48709">
        <v>7</v>
      </c>
      <c r="V48709" t="s">
        <v>49910</v>
      </c>
      <c r="W48709" t="s">
        <v>33</v>
      </c>
    </row>
    <row r="48710" spans="1:23" x14ac:dyDescent="0.3">
      <c r="A48710" s="11">
        <v>192528828</v>
      </c>
      <c r="B48710">
        <v>77975010</v>
      </c>
      <c r="C48710" t="s">
        <v>34</v>
      </c>
      <c r="D48710" t="s">
        <v>24</v>
      </c>
      <c r="E48710" t="s">
        <v>25</v>
      </c>
      <c r="F48710" t="s">
        <v>26</v>
      </c>
      <c r="G48710">
        <v>2</v>
      </c>
      <c r="H48710" t="s">
        <v>71</v>
      </c>
      <c r="I48710">
        <v>62</v>
      </c>
      <c r="J48710" s="5">
        <v>0</v>
      </c>
      <c r="K48710" s="5">
        <v>0</v>
      </c>
      <c r="L48710">
        <v>11</v>
      </c>
      <c r="M48710">
        <v>0</v>
      </c>
      <c r="N48710">
        <v>0</v>
      </c>
      <c r="O48710">
        <v>0</v>
      </c>
      <c r="P48710" t="s">
        <v>707</v>
      </c>
      <c r="Q48710" t="s">
        <v>238</v>
      </c>
      <c r="R48710" t="s">
        <v>122</v>
      </c>
      <c r="S48710" t="s">
        <v>122</v>
      </c>
      <c r="T48710" t="s">
        <v>12751</v>
      </c>
      <c r="U48710">
        <v>9</v>
      </c>
      <c r="V48710" t="s">
        <v>49910</v>
      </c>
      <c r="W48710" t="s">
        <v>33</v>
      </c>
    </row>
    <row r="48711" spans="1:23" x14ac:dyDescent="0.3">
      <c r="A48711" s="11">
        <v>21664998</v>
      </c>
      <c r="B48711">
        <v>23361309</v>
      </c>
      <c r="C48711" t="s">
        <v>34</v>
      </c>
      <c r="D48711" t="s">
        <v>24</v>
      </c>
      <c r="E48711" t="s">
        <v>46</v>
      </c>
      <c r="F48711" t="s">
        <v>26</v>
      </c>
      <c r="G48711">
        <v>10</v>
      </c>
      <c r="H48711" t="s">
        <v>47</v>
      </c>
      <c r="I48711">
        <v>24</v>
      </c>
      <c r="J48711" s="5">
        <v>1</v>
      </c>
      <c r="K48711" s="5">
        <v>0</v>
      </c>
      <c r="L48711">
        <v>25</v>
      </c>
      <c r="M48711">
        <v>0</v>
      </c>
      <c r="N48711">
        <v>0</v>
      </c>
      <c r="O48711">
        <v>1</v>
      </c>
      <c r="P48711" t="s">
        <v>161</v>
      </c>
      <c r="Q48711" t="s">
        <v>181</v>
      </c>
      <c r="R48711" t="s">
        <v>89</v>
      </c>
      <c r="S48711" t="s">
        <v>89</v>
      </c>
      <c r="T48711" t="s">
        <v>39611</v>
      </c>
      <c r="U48711">
        <v>8</v>
      </c>
      <c r="V48711" t="s">
        <v>49910</v>
      </c>
      <c r="W48711" t="s">
        <v>33</v>
      </c>
    </row>
    <row r="48712" spans="1:23" x14ac:dyDescent="0.3">
      <c r="A48712" s="11">
        <v>155698062</v>
      </c>
      <c r="B48712">
        <v>103724568</v>
      </c>
      <c r="C48712" t="s">
        <v>34</v>
      </c>
      <c r="D48712" t="s">
        <v>24</v>
      </c>
      <c r="E48712" t="s">
        <v>35</v>
      </c>
      <c r="F48712" t="s">
        <v>26</v>
      </c>
      <c r="G48712">
        <v>4</v>
      </c>
      <c r="H48712" t="s">
        <v>318</v>
      </c>
      <c r="I48712">
        <v>38</v>
      </c>
      <c r="J48712" s="5">
        <v>1</v>
      </c>
      <c r="K48712" s="5">
        <v>0</v>
      </c>
      <c r="L48712">
        <v>18</v>
      </c>
      <c r="M48712">
        <v>2</v>
      </c>
      <c r="N48712">
        <v>0</v>
      </c>
      <c r="O48712">
        <v>0</v>
      </c>
      <c r="P48712" t="s">
        <v>161</v>
      </c>
      <c r="Q48712" t="s">
        <v>181</v>
      </c>
      <c r="R48712" t="s">
        <v>206</v>
      </c>
      <c r="S48712" t="s">
        <v>206</v>
      </c>
      <c r="T48712" t="s">
        <v>39663</v>
      </c>
      <c r="U48712">
        <v>9</v>
      </c>
      <c r="V48712" t="s">
        <v>49909</v>
      </c>
      <c r="W48712" t="s">
        <v>33</v>
      </c>
    </row>
    <row r="48713" spans="1:23" x14ac:dyDescent="0.3">
      <c r="A48713" s="11">
        <v>269441646</v>
      </c>
      <c r="B48713">
        <v>62551566</v>
      </c>
      <c r="C48713" t="s">
        <v>23</v>
      </c>
      <c r="D48713" t="s">
        <v>40</v>
      </c>
      <c r="E48713" t="s">
        <v>56</v>
      </c>
      <c r="F48713" t="s">
        <v>26</v>
      </c>
      <c r="G48713">
        <v>7</v>
      </c>
      <c r="H48713" t="s">
        <v>47</v>
      </c>
      <c r="I48713">
        <v>56</v>
      </c>
      <c r="J48713" s="5">
        <v>0</v>
      </c>
      <c r="K48713" s="5">
        <v>0</v>
      </c>
      <c r="L48713">
        <v>9</v>
      </c>
      <c r="M48713">
        <v>0</v>
      </c>
      <c r="N48713">
        <v>0</v>
      </c>
      <c r="O48713">
        <v>0</v>
      </c>
      <c r="P48713" t="s">
        <v>433</v>
      </c>
      <c r="Q48713" t="s">
        <v>1516</v>
      </c>
      <c r="R48713" t="s">
        <v>1284</v>
      </c>
      <c r="S48713" t="s">
        <v>1284</v>
      </c>
      <c r="T48713" t="s">
        <v>39145</v>
      </c>
      <c r="U48713">
        <v>5</v>
      </c>
      <c r="V48713" t="s">
        <v>49910</v>
      </c>
      <c r="W48713" t="s">
        <v>33</v>
      </c>
    </row>
    <row r="48714" spans="1:23" x14ac:dyDescent="0.3">
      <c r="A48714" s="11">
        <v>162167310</v>
      </c>
      <c r="B48714">
        <v>22881249</v>
      </c>
      <c r="C48714" t="s">
        <v>34</v>
      </c>
      <c r="D48714" t="s">
        <v>24</v>
      </c>
      <c r="E48714" t="s">
        <v>46</v>
      </c>
      <c r="F48714" t="s">
        <v>275</v>
      </c>
      <c r="G48714">
        <v>3</v>
      </c>
      <c r="H48714" t="s">
        <v>71</v>
      </c>
      <c r="I48714">
        <v>41</v>
      </c>
      <c r="J48714" s="5">
        <v>0</v>
      </c>
      <c r="K48714" s="5">
        <v>0</v>
      </c>
      <c r="L48714">
        <v>5</v>
      </c>
      <c r="M48714">
        <v>0</v>
      </c>
      <c r="N48714">
        <v>0</v>
      </c>
      <c r="O48714">
        <v>0</v>
      </c>
      <c r="P48714" t="s">
        <v>433</v>
      </c>
      <c r="Q48714" t="s">
        <v>96</v>
      </c>
      <c r="R48714" t="s">
        <v>300</v>
      </c>
      <c r="S48714" t="s">
        <v>300</v>
      </c>
      <c r="T48714" t="s">
        <v>1523</v>
      </c>
      <c r="U48714">
        <v>7</v>
      </c>
      <c r="V48714" t="s">
        <v>49909</v>
      </c>
      <c r="W48714" t="s">
        <v>32</v>
      </c>
    </row>
    <row r="48715" spans="1:23" x14ac:dyDescent="0.3">
      <c r="A48715" s="11">
        <v>246499722</v>
      </c>
      <c r="B48715">
        <v>32704578</v>
      </c>
      <c r="C48715" t="s">
        <v>34</v>
      </c>
      <c r="D48715" t="s">
        <v>24</v>
      </c>
      <c r="E48715" t="s">
        <v>41</v>
      </c>
      <c r="F48715" t="s">
        <v>26</v>
      </c>
      <c r="G48715">
        <v>2</v>
      </c>
      <c r="H48715" t="s">
        <v>47</v>
      </c>
      <c r="I48715">
        <v>21</v>
      </c>
      <c r="J48715" s="5">
        <v>4</v>
      </c>
      <c r="K48715" s="5">
        <v>0</v>
      </c>
      <c r="L48715">
        <v>15</v>
      </c>
      <c r="M48715">
        <v>0</v>
      </c>
      <c r="N48715">
        <v>0</v>
      </c>
      <c r="O48715">
        <v>0</v>
      </c>
      <c r="P48715" t="s">
        <v>59</v>
      </c>
      <c r="Q48715" t="s">
        <v>122</v>
      </c>
      <c r="R48715" t="s">
        <v>49</v>
      </c>
      <c r="S48715" t="s">
        <v>49</v>
      </c>
      <c r="T48715" t="s">
        <v>39664</v>
      </c>
      <c r="U48715">
        <v>9</v>
      </c>
      <c r="V48715" t="s">
        <v>49910</v>
      </c>
      <c r="W48715" t="s">
        <v>33</v>
      </c>
    </row>
    <row r="48716" spans="1:23" x14ac:dyDescent="0.3">
      <c r="A48716" s="11">
        <v>208762422</v>
      </c>
      <c r="B48716">
        <v>41103801</v>
      </c>
      <c r="C48716" t="s">
        <v>34</v>
      </c>
      <c r="D48716" t="s">
        <v>40</v>
      </c>
      <c r="E48716" t="s">
        <v>41</v>
      </c>
      <c r="F48716" t="s">
        <v>26</v>
      </c>
      <c r="G48716">
        <v>2</v>
      </c>
      <c r="H48716" t="s">
        <v>47</v>
      </c>
      <c r="I48716">
        <v>43</v>
      </c>
      <c r="J48716" s="5">
        <v>0</v>
      </c>
      <c r="K48716" s="5">
        <v>1</v>
      </c>
      <c r="L48716">
        <v>15</v>
      </c>
      <c r="M48716">
        <v>0</v>
      </c>
      <c r="N48716">
        <v>0</v>
      </c>
      <c r="O48716">
        <v>0</v>
      </c>
      <c r="P48716" t="s">
        <v>177</v>
      </c>
      <c r="Q48716" t="s">
        <v>58</v>
      </c>
      <c r="R48716" t="s">
        <v>48</v>
      </c>
      <c r="S48716" t="s">
        <v>48</v>
      </c>
      <c r="T48716" t="s">
        <v>39665</v>
      </c>
      <c r="U48716">
        <v>5</v>
      </c>
      <c r="V48716" t="s">
        <v>49910</v>
      </c>
      <c r="W48716" t="s">
        <v>33</v>
      </c>
    </row>
    <row r="48717" spans="1:23" x14ac:dyDescent="0.3">
      <c r="A48717" s="11">
        <v>248449002</v>
      </c>
      <c r="B48717">
        <v>43140906</v>
      </c>
      <c r="C48717" t="s">
        <v>34</v>
      </c>
      <c r="D48717" t="s">
        <v>40</v>
      </c>
      <c r="E48717" t="s">
        <v>160</v>
      </c>
      <c r="F48717" t="s">
        <v>26</v>
      </c>
      <c r="G48717">
        <v>2</v>
      </c>
      <c r="H48717" t="s">
        <v>47</v>
      </c>
      <c r="I48717">
        <v>12</v>
      </c>
      <c r="J48717" s="5">
        <v>0</v>
      </c>
      <c r="K48717" s="5">
        <v>1</v>
      </c>
      <c r="L48717">
        <v>10</v>
      </c>
      <c r="M48717">
        <v>1</v>
      </c>
      <c r="N48717">
        <v>0</v>
      </c>
      <c r="O48717">
        <v>10</v>
      </c>
      <c r="P48717" t="s">
        <v>232</v>
      </c>
      <c r="Q48717" t="s">
        <v>53</v>
      </c>
      <c r="R48717" t="s">
        <v>105</v>
      </c>
      <c r="S48717" t="s">
        <v>105</v>
      </c>
      <c r="T48717" t="s">
        <v>39666</v>
      </c>
      <c r="U48717">
        <v>2</v>
      </c>
      <c r="V48717" t="s">
        <v>49910</v>
      </c>
      <c r="W48717" t="s">
        <v>33</v>
      </c>
    </row>
    <row r="48718" spans="1:23" x14ac:dyDescent="0.3">
      <c r="A48718" s="11">
        <v>425027102</v>
      </c>
      <c r="B48718">
        <v>38333655</v>
      </c>
      <c r="C48718" t="s">
        <v>376</v>
      </c>
      <c r="D48718" t="s">
        <v>40</v>
      </c>
      <c r="E48718" t="s">
        <v>25</v>
      </c>
      <c r="F48718" t="s">
        <v>26</v>
      </c>
      <c r="G48718">
        <v>2</v>
      </c>
      <c r="H48718" t="s">
        <v>47</v>
      </c>
      <c r="I48718">
        <v>31</v>
      </c>
      <c r="J48718" s="5">
        <v>1</v>
      </c>
      <c r="K48718" s="5">
        <v>0</v>
      </c>
      <c r="L48718">
        <v>9</v>
      </c>
      <c r="M48718">
        <v>0</v>
      </c>
      <c r="N48718">
        <v>0</v>
      </c>
      <c r="O48718">
        <v>0</v>
      </c>
      <c r="P48718" t="s">
        <v>533</v>
      </c>
      <c r="Q48718" t="s">
        <v>854</v>
      </c>
      <c r="R48718" t="s">
        <v>219</v>
      </c>
      <c r="S48718" t="s">
        <v>219</v>
      </c>
      <c r="T48718" t="s">
        <v>36012</v>
      </c>
      <c r="U48718">
        <v>7</v>
      </c>
      <c r="V48718" t="s">
        <v>49909</v>
      </c>
      <c r="W48718" t="s">
        <v>33</v>
      </c>
    </row>
    <row r="48719" spans="1:23" x14ac:dyDescent="0.3">
      <c r="A48719" s="11">
        <v>410859314</v>
      </c>
      <c r="B48719">
        <v>39386385</v>
      </c>
      <c r="C48719" t="s">
        <v>45</v>
      </c>
      <c r="D48719" t="s">
        <v>40</v>
      </c>
      <c r="E48719" t="s">
        <v>41</v>
      </c>
      <c r="F48719" t="s">
        <v>26</v>
      </c>
      <c r="G48719">
        <v>3</v>
      </c>
      <c r="H48719" t="s">
        <v>1001</v>
      </c>
      <c r="I48719">
        <v>1</v>
      </c>
      <c r="J48719" s="5">
        <v>6</v>
      </c>
      <c r="K48719" s="5">
        <v>0</v>
      </c>
      <c r="L48719">
        <v>21</v>
      </c>
      <c r="M48719">
        <v>0</v>
      </c>
      <c r="N48719">
        <v>0</v>
      </c>
      <c r="O48719">
        <v>0</v>
      </c>
      <c r="P48719" t="s">
        <v>257</v>
      </c>
      <c r="Q48719" t="s">
        <v>1071</v>
      </c>
      <c r="R48719" t="s">
        <v>257</v>
      </c>
      <c r="S48719" t="s">
        <v>257</v>
      </c>
      <c r="T48719" t="s">
        <v>31032</v>
      </c>
      <c r="U48719">
        <v>7</v>
      </c>
      <c r="V48719" t="s">
        <v>49909</v>
      </c>
      <c r="W48719" t="s">
        <v>33</v>
      </c>
    </row>
    <row r="48720" spans="1:23" x14ac:dyDescent="0.3">
      <c r="A48720" s="11">
        <v>409610042</v>
      </c>
      <c r="B48720">
        <v>84418434</v>
      </c>
      <c r="C48720" t="s">
        <v>34</v>
      </c>
      <c r="D48720" t="s">
        <v>40</v>
      </c>
      <c r="E48720" t="s">
        <v>35</v>
      </c>
      <c r="F48720" t="s">
        <v>26</v>
      </c>
      <c r="G48720">
        <v>6</v>
      </c>
      <c r="H48720" t="s">
        <v>47</v>
      </c>
      <c r="I48720">
        <v>43</v>
      </c>
      <c r="J48720" s="5">
        <v>2</v>
      </c>
      <c r="K48720" s="5">
        <v>1</v>
      </c>
      <c r="L48720">
        <v>31</v>
      </c>
      <c r="M48720">
        <v>0</v>
      </c>
      <c r="N48720">
        <v>0</v>
      </c>
      <c r="O48720">
        <v>2</v>
      </c>
      <c r="P48720" t="s">
        <v>144</v>
      </c>
      <c r="Q48720" t="s">
        <v>3951</v>
      </c>
      <c r="R48720" t="s">
        <v>989</v>
      </c>
      <c r="S48720" t="s">
        <v>989</v>
      </c>
      <c r="T48720" t="s">
        <v>28655</v>
      </c>
      <c r="U48720">
        <v>9</v>
      </c>
      <c r="V48720" t="s">
        <v>49910</v>
      </c>
      <c r="W48720" t="s">
        <v>33</v>
      </c>
    </row>
    <row r="48721" spans="1:23" x14ac:dyDescent="0.3">
      <c r="A48721" s="11">
        <v>92475612</v>
      </c>
      <c r="B48721">
        <v>65462139</v>
      </c>
      <c r="C48721" t="s">
        <v>34</v>
      </c>
      <c r="D48721" t="s">
        <v>24</v>
      </c>
      <c r="E48721" t="s">
        <v>46</v>
      </c>
      <c r="F48721" t="s">
        <v>26</v>
      </c>
      <c r="G48721">
        <v>4</v>
      </c>
      <c r="H48721" t="s">
        <v>67</v>
      </c>
      <c r="I48721">
        <v>59</v>
      </c>
      <c r="J48721" s="5">
        <v>0</v>
      </c>
      <c r="K48721" s="5">
        <v>1</v>
      </c>
      <c r="L48721">
        <v>17</v>
      </c>
      <c r="M48721">
        <v>0</v>
      </c>
      <c r="N48721">
        <v>1</v>
      </c>
      <c r="O48721">
        <v>6</v>
      </c>
      <c r="P48721" t="s">
        <v>177</v>
      </c>
      <c r="Q48721" t="s">
        <v>118</v>
      </c>
      <c r="R48721" t="s">
        <v>118</v>
      </c>
      <c r="S48721" t="s">
        <v>118</v>
      </c>
      <c r="T48721" t="s">
        <v>37487</v>
      </c>
      <c r="U48721">
        <v>9</v>
      </c>
      <c r="V48721" t="s">
        <v>49910</v>
      </c>
      <c r="W48721" t="s">
        <v>33</v>
      </c>
    </row>
    <row r="48722" spans="1:23" x14ac:dyDescent="0.3">
      <c r="A48722" s="11">
        <v>165930828</v>
      </c>
      <c r="B48722">
        <v>60959979</v>
      </c>
      <c r="C48722" t="s">
        <v>34</v>
      </c>
      <c r="D48722" t="s">
        <v>40</v>
      </c>
      <c r="E48722" t="s">
        <v>169</v>
      </c>
      <c r="F48722" t="s">
        <v>26</v>
      </c>
      <c r="G48722">
        <v>3</v>
      </c>
      <c r="H48722" t="s">
        <v>47</v>
      </c>
      <c r="I48722">
        <v>87</v>
      </c>
      <c r="J48722" s="5">
        <v>3</v>
      </c>
      <c r="K48722" s="5">
        <v>0</v>
      </c>
      <c r="L48722">
        <v>25</v>
      </c>
      <c r="M48722">
        <v>0</v>
      </c>
      <c r="N48722">
        <v>0</v>
      </c>
      <c r="O48722">
        <v>3</v>
      </c>
      <c r="P48722" t="s">
        <v>141</v>
      </c>
      <c r="Q48722" t="s">
        <v>338</v>
      </c>
      <c r="R48722" t="s">
        <v>30</v>
      </c>
      <c r="S48722" t="s">
        <v>30</v>
      </c>
      <c r="T48722" t="s">
        <v>3830</v>
      </c>
      <c r="U48722">
        <v>9</v>
      </c>
      <c r="V48722" t="s">
        <v>49910</v>
      </c>
      <c r="W48722" t="s">
        <v>33</v>
      </c>
    </row>
    <row r="48723" spans="1:23" x14ac:dyDescent="0.3">
      <c r="A48723" s="11">
        <v>206176980</v>
      </c>
      <c r="B48723">
        <v>90164655</v>
      </c>
      <c r="C48723" t="s">
        <v>34</v>
      </c>
      <c r="D48723" t="s">
        <v>24</v>
      </c>
      <c r="E48723" t="s">
        <v>35</v>
      </c>
      <c r="F48723" t="s">
        <v>26</v>
      </c>
      <c r="G48723">
        <v>3</v>
      </c>
      <c r="H48723" t="s">
        <v>406</v>
      </c>
      <c r="I48723">
        <v>8</v>
      </c>
      <c r="J48723" s="5">
        <v>0</v>
      </c>
      <c r="K48723" s="5">
        <v>1</v>
      </c>
      <c r="L48723">
        <v>18</v>
      </c>
      <c r="M48723">
        <v>1</v>
      </c>
      <c r="N48723">
        <v>0</v>
      </c>
      <c r="O48723">
        <v>7</v>
      </c>
      <c r="P48723" t="s">
        <v>99</v>
      </c>
      <c r="Q48723" t="s">
        <v>77</v>
      </c>
      <c r="R48723" t="s">
        <v>68</v>
      </c>
      <c r="S48723" t="s">
        <v>68</v>
      </c>
      <c r="T48723" t="s">
        <v>15407</v>
      </c>
      <c r="U48723">
        <v>5</v>
      </c>
      <c r="V48723" t="s">
        <v>49910</v>
      </c>
      <c r="W48723" t="s">
        <v>33</v>
      </c>
    </row>
    <row r="48724" spans="1:23" x14ac:dyDescent="0.3">
      <c r="A48724" s="11">
        <v>270354810</v>
      </c>
      <c r="B48724">
        <v>1014444</v>
      </c>
      <c r="C48724" t="s">
        <v>23</v>
      </c>
      <c r="D48724" t="s">
        <v>24</v>
      </c>
      <c r="E48724" t="s">
        <v>169</v>
      </c>
      <c r="F48724" t="s">
        <v>26</v>
      </c>
      <c r="G48724">
        <v>1</v>
      </c>
      <c r="H48724" t="s">
        <v>80</v>
      </c>
      <c r="I48724">
        <v>23</v>
      </c>
      <c r="J48724" s="5">
        <v>3</v>
      </c>
      <c r="K48724" s="5">
        <v>0</v>
      </c>
      <c r="L48724">
        <v>6</v>
      </c>
      <c r="M48724">
        <v>0</v>
      </c>
      <c r="N48724">
        <v>0</v>
      </c>
      <c r="O48724">
        <v>0</v>
      </c>
      <c r="P48724" t="s">
        <v>61</v>
      </c>
      <c r="Q48724" t="s">
        <v>780</v>
      </c>
      <c r="R48724" t="s">
        <v>49</v>
      </c>
      <c r="S48724" t="s">
        <v>49</v>
      </c>
      <c r="T48724" t="s">
        <v>39667</v>
      </c>
      <c r="U48724">
        <v>3</v>
      </c>
      <c r="V48724" t="s">
        <v>49909</v>
      </c>
      <c r="W48724" t="s">
        <v>32</v>
      </c>
    </row>
    <row r="48725" spans="1:23" x14ac:dyDescent="0.3">
      <c r="A48725" s="11">
        <v>104471268</v>
      </c>
      <c r="B48725">
        <v>25774641</v>
      </c>
      <c r="C48725" t="s">
        <v>34</v>
      </c>
      <c r="D48725" t="s">
        <v>24</v>
      </c>
      <c r="E48725" t="s">
        <v>35</v>
      </c>
      <c r="F48725" t="s">
        <v>26</v>
      </c>
      <c r="G48725">
        <v>3</v>
      </c>
      <c r="H48725" t="s">
        <v>47</v>
      </c>
      <c r="I48725">
        <v>39</v>
      </c>
      <c r="J48725" s="5">
        <v>1</v>
      </c>
      <c r="K48725" s="5">
        <v>0</v>
      </c>
      <c r="L48725">
        <v>28</v>
      </c>
      <c r="M48725">
        <v>0</v>
      </c>
      <c r="N48725">
        <v>0</v>
      </c>
      <c r="O48725">
        <v>0</v>
      </c>
      <c r="P48725" t="s">
        <v>174</v>
      </c>
      <c r="Q48725" t="s">
        <v>741</v>
      </c>
      <c r="R48725" t="s">
        <v>1389</v>
      </c>
      <c r="S48725" t="s">
        <v>1389</v>
      </c>
      <c r="T48725" t="s">
        <v>25902</v>
      </c>
      <c r="U48725">
        <v>9</v>
      </c>
      <c r="V48725" t="s">
        <v>49909</v>
      </c>
      <c r="W48725" t="s">
        <v>32</v>
      </c>
    </row>
    <row r="48726" spans="1:23" x14ac:dyDescent="0.3">
      <c r="A48726" s="11">
        <v>388399292</v>
      </c>
      <c r="B48726">
        <v>95393196</v>
      </c>
      <c r="C48726" t="s">
        <v>34</v>
      </c>
      <c r="D48726" t="s">
        <v>40</v>
      </c>
      <c r="E48726" t="s">
        <v>35</v>
      </c>
      <c r="F48726" t="s">
        <v>26</v>
      </c>
      <c r="G48726">
        <v>3</v>
      </c>
      <c r="H48726" t="s">
        <v>47</v>
      </c>
      <c r="I48726">
        <v>38</v>
      </c>
      <c r="J48726" s="5">
        <v>0</v>
      </c>
      <c r="K48726" s="5">
        <v>0</v>
      </c>
      <c r="L48726">
        <v>5</v>
      </c>
      <c r="M48726">
        <v>1</v>
      </c>
      <c r="N48726">
        <v>0</v>
      </c>
      <c r="O48726">
        <v>1</v>
      </c>
      <c r="P48726" t="s">
        <v>2177</v>
      </c>
      <c r="Q48726" t="s">
        <v>641</v>
      </c>
      <c r="R48726" t="s">
        <v>347</v>
      </c>
      <c r="S48726" t="s">
        <v>347</v>
      </c>
      <c r="T48726" t="s">
        <v>39668</v>
      </c>
      <c r="U48726">
        <v>9</v>
      </c>
      <c r="V48726" t="s">
        <v>49909</v>
      </c>
      <c r="W48726" t="s">
        <v>33</v>
      </c>
    </row>
    <row r="48727" spans="1:23" x14ac:dyDescent="0.3">
      <c r="A48727" s="11">
        <v>233813598</v>
      </c>
      <c r="B48727">
        <v>85551867</v>
      </c>
      <c r="C48727" t="s">
        <v>34</v>
      </c>
      <c r="D48727" t="s">
        <v>24</v>
      </c>
      <c r="E48727" t="s">
        <v>25</v>
      </c>
      <c r="F48727" t="s">
        <v>26</v>
      </c>
      <c r="G48727">
        <v>3</v>
      </c>
      <c r="H48727" t="s">
        <v>47</v>
      </c>
      <c r="I48727">
        <v>2</v>
      </c>
      <c r="J48727" s="5">
        <v>0</v>
      </c>
      <c r="K48727" s="5">
        <v>1</v>
      </c>
      <c r="L48727">
        <v>15</v>
      </c>
      <c r="M48727">
        <v>14</v>
      </c>
      <c r="N48727">
        <v>0</v>
      </c>
      <c r="O48727">
        <v>4</v>
      </c>
      <c r="P48727" t="s">
        <v>68</v>
      </c>
      <c r="Q48727" t="s">
        <v>89</v>
      </c>
      <c r="R48727" t="s">
        <v>77</v>
      </c>
      <c r="S48727" t="s">
        <v>77</v>
      </c>
      <c r="T48727" t="s">
        <v>39669</v>
      </c>
      <c r="U48727">
        <v>9</v>
      </c>
      <c r="V48727" t="s">
        <v>49909</v>
      </c>
      <c r="W48727" t="s">
        <v>33</v>
      </c>
    </row>
    <row r="48728" spans="1:23" x14ac:dyDescent="0.3">
      <c r="A48728" s="11">
        <v>275430708</v>
      </c>
      <c r="B48728">
        <v>84762621</v>
      </c>
      <c r="C48728" t="s">
        <v>45</v>
      </c>
      <c r="D48728" t="s">
        <v>40</v>
      </c>
      <c r="E48728" t="s">
        <v>41</v>
      </c>
      <c r="F48728" t="s">
        <v>26</v>
      </c>
      <c r="G48728">
        <v>7</v>
      </c>
      <c r="H48728" t="s">
        <v>47</v>
      </c>
      <c r="I48728">
        <v>71</v>
      </c>
      <c r="J48728" s="5">
        <v>2</v>
      </c>
      <c r="K48728" s="5">
        <v>0</v>
      </c>
      <c r="L48728">
        <v>19</v>
      </c>
      <c r="M48728">
        <v>0</v>
      </c>
      <c r="N48728">
        <v>0</v>
      </c>
      <c r="O48728">
        <v>0</v>
      </c>
      <c r="P48728" t="s">
        <v>863</v>
      </c>
      <c r="Q48728" t="s">
        <v>118</v>
      </c>
      <c r="R48728" t="s">
        <v>238</v>
      </c>
      <c r="S48728" t="s">
        <v>238</v>
      </c>
      <c r="T48728" t="s">
        <v>39670</v>
      </c>
      <c r="U48728">
        <v>8</v>
      </c>
      <c r="V48728" t="s">
        <v>49910</v>
      </c>
      <c r="W48728" t="s">
        <v>33</v>
      </c>
    </row>
    <row r="48729" spans="1:23" x14ac:dyDescent="0.3">
      <c r="A48729" s="11">
        <v>257076636</v>
      </c>
      <c r="B48729">
        <v>70183674</v>
      </c>
      <c r="C48729" t="s">
        <v>34</v>
      </c>
      <c r="D48729" t="s">
        <v>24</v>
      </c>
      <c r="E48729" t="s">
        <v>35</v>
      </c>
      <c r="F48729" t="s">
        <v>26</v>
      </c>
      <c r="G48729">
        <v>2</v>
      </c>
      <c r="H48729" t="s">
        <v>47</v>
      </c>
      <c r="I48729">
        <v>60</v>
      </c>
      <c r="J48729" s="5">
        <v>6</v>
      </c>
      <c r="K48729" s="5">
        <v>0</v>
      </c>
      <c r="L48729">
        <v>24</v>
      </c>
      <c r="M48729">
        <v>0</v>
      </c>
      <c r="N48729">
        <v>0</v>
      </c>
      <c r="O48729">
        <v>0</v>
      </c>
      <c r="P48729" t="s">
        <v>59</v>
      </c>
      <c r="Q48729" t="s">
        <v>61</v>
      </c>
      <c r="R48729" t="s">
        <v>49</v>
      </c>
      <c r="S48729" t="s">
        <v>49</v>
      </c>
      <c r="T48729" t="s">
        <v>39671</v>
      </c>
      <c r="U48729">
        <v>8</v>
      </c>
      <c r="V48729" t="s">
        <v>49910</v>
      </c>
      <c r="W48729" t="s">
        <v>33</v>
      </c>
    </row>
    <row r="48730" spans="1:23" x14ac:dyDescent="0.3">
      <c r="A48730" s="11">
        <v>351943046</v>
      </c>
      <c r="B48730">
        <v>114251814</v>
      </c>
      <c r="C48730" t="s">
        <v>34</v>
      </c>
      <c r="D48730" t="s">
        <v>40</v>
      </c>
      <c r="E48730" t="s">
        <v>169</v>
      </c>
      <c r="F48730" t="s">
        <v>216</v>
      </c>
      <c r="G48730">
        <v>3</v>
      </c>
      <c r="H48730" t="s">
        <v>47</v>
      </c>
      <c r="I48730">
        <v>37</v>
      </c>
      <c r="J48730" s="5">
        <v>4</v>
      </c>
      <c r="K48730" s="5">
        <v>0</v>
      </c>
      <c r="L48730">
        <v>13</v>
      </c>
      <c r="M48730">
        <v>0</v>
      </c>
      <c r="N48730">
        <v>0</v>
      </c>
      <c r="O48730">
        <v>0</v>
      </c>
      <c r="P48730" t="s">
        <v>378</v>
      </c>
      <c r="Q48730" t="s">
        <v>357</v>
      </c>
      <c r="R48730" t="s">
        <v>49</v>
      </c>
      <c r="S48730" t="s">
        <v>49</v>
      </c>
      <c r="T48730" t="s">
        <v>1035</v>
      </c>
      <c r="U48730">
        <v>7</v>
      </c>
      <c r="V48730" t="s">
        <v>49910</v>
      </c>
      <c r="W48730" t="s">
        <v>33</v>
      </c>
    </row>
    <row r="48731" spans="1:23" x14ac:dyDescent="0.3">
      <c r="A48731" s="11">
        <v>156875976</v>
      </c>
      <c r="B48731">
        <v>81712485</v>
      </c>
      <c r="C48731" t="s">
        <v>34</v>
      </c>
      <c r="D48731" t="s">
        <v>40</v>
      </c>
      <c r="E48731" t="s">
        <v>41</v>
      </c>
      <c r="F48731" t="s">
        <v>216</v>
      </c>
      <c r="G48731">
        <v>2</v>
      </c>
      <c r="H48731" t="s">
        <v>47</v>
      </c>
      <c r="I48731">
        <v>54</v>
      </c>
      <c r="J48731" s="5">
        <v>2</v>
      </c>
      <c r="K48731" s="5">
        <v>0</v>
      </c>
      <c r="L48731">
        <v>10</v>
      </c>
      <c r="M48731">
        <v>2</v>
      </c>
      <c r="N48731">
        <v>0</v>
      </c>
      <c r="O48731">
        <v>0</v>
      </c>
      <c r="P48731" t="s">
        <v>183</v>
      </c>
      <c r="Q48731" t="s">
        <v>126</v>
      </c>
      <c r="R48731" t="s">
        <v>126</v>
      </c>
      <c r="S48731" t="s">
        <v>126</v>
      </c>
      <c r="T48731" t="s">
        <v>39672</v>
      </c>
      <c r="U48731">
        <v>9</v>
      </c>
      <c r="V48731" t="s">
        <v>49909</v>
      </c>
      <c r="W48731" t="s">
        <v>33</v>
      </c>
    </row>
    <row r="48732" spans="1:23" x14ac:dyDescent="0.3">
      <c r="A48732" s="11">
        <v>261780834</v>
      </c>
      <c r="B48732">
        <v>67404888</v>
      </c>
      <c r="C48732" t="s">
        <v>34</v>
      </c>
      <c r="D48732" t="s">
        <v>40</v>
      </c>
      <c r="E48732" t="s">
        <v>25</v>
      </c>
      <c r="F48732" t="s">
        <v>26</v>
      </c>
      <c r="G48732">
        <v>2</v>
      </c>
      <c r="H48732" t="s">
        <v>47</v>
      </c>
      <c r="I48732">
        <v>1</v>
      </c>
      <c r="J48732" s="5">
        <v>0</v>
      </c>
      <c r="K48732" s="5">
        <v>1</v>
      </c>
      <c r="L48732">
        <v>18</v>
      </c>
      <c r="M48732">
        <v>1</v>
      </c>
      <c r="N48732">
        <v>0</v>
      </c>
      <c r="O48732">
        <v>4</v>
      </c>
      <c r="P48732" t="s">
        <v>89</v>
      </c>
      <c r="Q48732" t="s">
        <v>62</v>
      </c>
      <c r="R48732" t="s">
        <v>89</v>
      </c>
      <c r="S48732" t="s">
        <v>89</v>
      </c>
      <c r="T48732" t="s">
        <v>39673</v>
      </c>
      <c r="U48732">
        <v>9</v>
      </c>
      <c r="V48732" t="s">
        <v>49909</v>
      </c>
      <c r="W48732" t="s">
        <v>33</v>
      </c>
    </row>
    <row r="48733" spans="1:23" x14ac:dyDescent="0.3">
      <c r="A48733" s="11">
        <v>132420576</v>
      </c>
      <c r="B48733">
        <v>62575641</v>
      </c>
      <c r="C48733" t="s">
        <v>34</v>
      </c>
      <c r="D48733" t="s">
        <v>40</v>
      </c>
      <c r="E48733" t="s">
        <v>25</v>
      </c>
      <c r="F48733" t="s">
        <v>26</v>
      </c>
      <c r="G48733">
        <v>5</v>
      </c>
      <c r="H48733" t="s">
        <v>47</v>
      </c>
      <c r="I48733">
        <v>9</v>
      </c>
      <c r="J48733" s="5">
        <v>0</v>
      </c>
      <c r="K48733" s="5">
        <v>0</v>
      </c>
      <c r="L48733">
        <v>11</v>
      </c>
      <c r="M48733">
        <v>1</v>
      </c>
      <c r="N48733">
        <v>0</v>
      </c>
      <c r="O48733">
        <v>0</v>
      </c>
      <c r="P48733" t="s">
        <v>95</v>
      </c>
      <c r="Q48733" t="s">
        <v>89</v>
      </c>
      <c r="R48733" t="s">
        <v>68</v>
      </c>
      <c r="S48733" t="s">
        <v>68</v>
      </c>
      <c r="T48733" t="s">
        <v>39674</v>
      </c>
      <c r="U48733">
        <v>5</v>
      </c>
      <c r="V48733" t="s">
        <v>49909</v>
      </c>
      <c r="W48733" t="s">
        <v>32</v>
      </c>
    </row>
    <row r="48734" spans="1:23" x14ac:dyDescent="0.3">
      <c r="A48734" s="11">
        <v>126246126</v>
      </c>
      <c r="B48734">
        <v>24013521</v>
      </c>
      <c r="C48734" t="s">
        <v>45</v>
      </c>
      <c r="D48734" t="s">
        <v>40</v>
      </c>
      <c r="E48734" t="s">
        <v>46</v>
      </c>
      <c r="F48734" t="s">
        <v>26</v>
      </c>
      <c r="G48734">
        <v>1</v>
      </c>
      <c r="H48734" t="s">
        <v>80</v>
      </c>
      <c r="I48734">
        <v>26</v>
      </c>
      <c r="J48734" s="5">
        <v>3</v>
      </c>
      <c r="K48734" s="5">
        <v>1</v>
      </c>
      <c r="L48734">
        <v>15</v>
      </c>
      <c r="M48734">
        <v>0</v>
      </c>
      <c r="N48734">
        <v>0</v>
      </c>
      <c r="O48734">
        <v>0</v>
      </c>
      <c r="P48734" t="s">
        <v>109</v>
      </c>
      <c r="Q48734" t="s">
        <v>48</v>
      </c>
      <c r="R48734" t="s">
        <v>49</v>
      </c>
      <c r="S48734" t="s">
        <v>49</v>
      </c>
      <c r="T48734" t="s">
        <v>39675</v>
      </c>
      <c r="U48734">
        <v>3</v>
      </c>
      <c r="V48734" t="s">
        <v>49910</v>
      </c>
      <c r="W48734" t="s">
        <v>33</v>
      </c>
    </row>
    <row r="48735" spans="1:23" x14ac:dyDescent="0.3">
      <c r="A48735" s="11">
        <v>106526106</v>
      </c>
      <c r="B48735">
        <v>3102660</v>
      </c>
      <c r="C48735" t="s">
        <v>376</v>
      </c>
      <c r="D48735" t="s">
        <v>40</v>
      </c>
      <c r="E48735" t="s">
        <v>25</v>
      </c>
      <c r="F48735" t="s">
        <v>26</v>
      </c>
      <c r="G48735">
        <v>9</v>
      </c>
      <c r="H48735" t="s">
        <v>71</v>
      </c>
      <c r="I48735">
        <v>50</v>
      </c>
      <c r="J48735" s="5">
        <v>0</v>
      </c>
      <c r="K48735" s="5">
        <v>1</v>
      </c>
      <c r="L48735">
        <v>7</v>
      </c>
      <c r="M48735">
        <v>0</v>
      </c>
      <c r="N48735">
        <v>0</v>
      </c>
      <c r="O48735">
        <v>1</v>
      </c>
      <c r="P48735" t="s">
        <v>95</v>
      </c>
      <c r="Q48735" t="s">
        <v>104</v>
      </c>
      <c r="R48735" t="s">
        <v>89</v>
      </c>
      <c r="S48735" t="s">
        <v>89</v>
      </c>
      <c r="T48735" t="s">
        <v>9019</v>
      </c>
      <c r="U48735">
        <v>5</v>
      </c>
      <c r="V48735" t="s">
        <v>49909</v>
      </c>
      <c r="W48735" t="s">
        <v>33</v>
      </c>
    </row>
    <row r="48736" spans="1:23" x14ac:dyDescent="0.3">
      <c r="A48736" s="11">
        <v>22458744</v>
      </c>
      <c r="B48736">
        <v>5973228</v>
      </c>
      <c r="C48736" t="s">
        <v>34</v>
      </c>
      <c r="D48736" t="s">
        <v>24</v>
      </c>
      <c r="E48736" t="s">
        <v>25</v>
      </c>
      <c r="F48736" t="s">
        <v>26</v>
      </c>
      <c r="G48736">
        <v>6</v>
      </c>
      <c r="H48736" t="s">
        <v>304</v>
      </c>
      <c r="I48736">
        <v>51</v>
      </c>
      <c r="J48736" s="5">
        <v>1</v>
      </c>
      <c r="K48736" s="5">
        <v>0</v>
      </c>
      <c r="L48736">
        <v>11</v>
      </c>
      <c r="M48736">
        <v>0</v>
      </c>
      <c r="N48736">
        <v>0</v>
      </c>
      <c r="O48736">
        <v>2</v>
      </c>
      <c r="P48736" t="s">
        <v>236</v>
      </c>
      <c r="Q48736" t="s">
        <v>58</v>
      </c>
      <c r="R48736" t="s">
        <v>174</v>
      </c>
      <c r="S48736" t="s">
        <v>174</v>
      </c>
      <c r="T48736" t="s">
        <v>39676</v>
      </c>
      <c r="U48736">
        <v>9</v>
      </c>
      <c r="V48736" t="s">
        <v>49909</v>
      </c>
      <c r="W48736" t="s">
        <v>33</v>
      </c>
    </row>
    <row r="48737" spans="1:23" x14ac:dyDescent="0.3">
      <c r="A48737" s="11">
        <v>118991400</v>
      </c>
      <c r="B48737">
        <v>76377807</v>
      </c>
      <c r="C48737" t="s">
        <v>34</v>
      </c>
      <c r="D48737" t="s">
        <v>24</v>
      </c>
      <c r="E48737" t="s">
        <v>35</v>
      </c>
      <c r="F48737" t="s">
        <v>26</v>
      </c>
      <c r="G48737">
        <v>11</v>
      </c>
      <c r="H48737" t="s">
        <v>51</v>
      </c>
      <c r="I48737">
        <v>45</v>
      </c>
      <c r="J48737" s="5">
        <v>0</v>
      </c>
      <c r="K48737" s="5">
        <v>0</v>
      </c>
      <c r="L48737">
        <v>16</v>
      </c>
      <c r="M48737">
        <v>0</v>
      </c>
      <c r="N48737">
        <v>0</v>
      </c>
      <c r="O48737">
        <v>7</v>
      </c>
      <c r="P48737" t="s">
        <v>563</v>
      </c>
      <c r="Q48737" t="s">
        <v>228</v>
      </c>
      <c r="R48737" t="s">
        <v>1383</v>
      </c>
      <c r="S48737" t="s">
        <v>1383</v>
      </c>
      <c r="T48737" t="s">
        <v>39677</v>
      </c>
      <c r="U48737">
        <v>9</v>
      </c>
      <c r="V48737" t="s">
        <v>49910</v>
      </c>
      <c r="W48737" t="s">
        <v>33</v>
      </c>
    </row>
    <row r="48738" spans="1:23" x14ac:dyDescent="0.3">
      <c r="A48738" s="11">
        <v>81910212</v>
      </c>
      <c r="B48738">
        <v>13026474</v>
      </c>
      <c r="C48738" t="s">
        <v>34</v>
      </c>
      <c r="D48738" t="s">
        <v>40</v>
      </c>
      <c r="E48738" t="s">
        <v>46</v>
      </c>
      <c r="F48738" t="s">
        <v>26</v>
      </c>
      <c r="G48738">
        <v>5</v>
      </c>
      <c r="H48738" t="s">
        <v>47</v>
      </c>
      <c r="I48738">
        <v>59</v>
      </c>
      <c r="J48738" s="5">
        <v>2</v>
      </c>
      <c r="K48738" s="5">
        <v>1</v>
      </c>
      <c r="L48738">
        <v>12</v>
      </c>
      <c r="M48738">
        <v>0</v>
      </c>
      <c r="N48738">
        <v>0</v>
      </c>
      <c r="O48738">
        <v>1</v>
      </c>
      <c r="P48738" t="s">
        <v>171</v>
      </c>
      <c r="Q48738" t="s">
        <v>251</v>
      </c>
      <c r="R48738" t="s">
        <v>110</v>
      </c>
      <c r="S48738" t="s">
        <v>110</v>
      </c>
      <c r="T48738" t="s">
        <v>5723</v>
      </c>
      <c r="U48738">
        <v>9</v>
      </c>
      <c r="V48738" t="s">
        <v>49909</v>
      </c>
      <c r="W48738" t="s">
        <v>33</v>
      </c>
    </row>
    <row r="48739" spans="1:23" x14ac:dyDescent="0.3">
      <c r="A48739" s="11">
        <v>162861480</v>
      </c>
      <c r="B48739">
        <v>101187576</v>
      </c>
      <c r="C48739" t="s">
        <v>45</v>
      </c>
      <c r="D48739" t="s">
        <v>40</v>
      </c>
      <c r="E48739" t="s">
        <v>35</v>
      </c>
      <c r="F48739" t="s">
        <v>26</v>
      </c>
      <c r="G48739">
        <v>3</v>
      </c>
      <c r="H48739" t="s">
        <v>47</v>
      </c>
      <c r="I48739">
        <v>53</v>
      </c>
      <c r="J48739" s="5">
        <v>1</v>
      </c>
      <c r="K48739" s="5">
        <v>0</v>
      </c>
      <c r="L48739">
        <v>22</v>
      </c>
      <c r="M48739">
        <v>0</v>
      </c>
      <c r="N48739">
        <v>0</v>
      </c>
      <c r="O48739">
        <v>0</v>
      </c>
      <c r="P48739" t="s">
        <v>947</v>
      </c>
      <c r="Q48739" t="s">
        <v>77</v>
      </c>
      <c r="R48739" t="s">
        <v>2498</v>
      </c>
      <c r="S48739" t="s">
        <v>2498</v>
      </c>
      <c r="T48739" t="s">
        <v>31436</v>
      </c>
      <c r="U48739">
        <v>8</v>
      </c>
      <c r="V48739" t="s">
        <v>49909</v>
      </c>
      <c r="W48739" t="s">
        <v>33</v>
      </c>
    </row>
    <row r="48740" spans="1:23" x14ac:dyDescent="0.3">
      <c r="A48740" s="11">
        <v>139207578</v>
      </c>
      <c r="B48740">
        <v>24131727</v>
      </c>
      <c r="C48740" t="s">
        <v>45</v>
      </c>
      <c r="D48740" t="s">
        <v>24</v>
      </c>
      <c r="E48740" t="s">
        <v>56</v>
      </c>
      <c r="F48740" t="s">
        <v>26</v>
      </c>
      <c r="G48740">
        <v>9</v>
      </c>
      <c r="H48740" t="s">
        <v>71</v>
      </c>
      <c r="I48740">
        <v>50</v>
      </c>
      <c r="J48740" s="5">
        <v>2</v>
      </c>
      <c r="K48740" s="5">
        <v>0</v>
      </c>
      <c r="L48740">
        <v>28</v>
      </c>
      <c r="M48740">
        <v>0</v>
      </c>
      <c r="N48740">
        <v>0</v>
      </c>
      <c r="O48740">
        <v>1</v>
      </c>
      <c r="P48740" t="s">
        <v>89</v>
      </c>
      <c r="Q48740" t="s">
        <v>313</v>
      </c>
      <c r="R48740" t="s">
        <v>29</v>
      </c>
      <c r="S48740" t="s">
        <v>29</v>
      </c>
      <c r="T48740" t="s">
        <v>5472</v>
      </c>
      <c r="U48740">
        <v>9</v>
      </c>
      <c r="V48740" t="s">
        <v>49910</v>
      </c>
      <c r="W48740" t="s">
        <v>33</v>
      </c>
    </row>
    <row r="48741" spans="1:23" x14ac:dyDescent="0.3">
      <c r="A48741" s="11">
        <v>36055680</v>
      </c>
      <c r="B48741">
        <v>6898842</v>
      </c>
      <c r="C48741" t="s">
        <v>45</v>
      </c>
      <c r="D48741" t="s">
        <v>40</v>
      </c>
      <c r="E48741" t="s">
        <v>35</v>
      </c>
      <c r="F48741" t="s">
        <v>26</v>
      </c>
      <c r="G48741">
        <v>11</v>
      </c>
      <c r="H48741" t="s">
        <v>47</v>
      </c>
      <c r="I48741">
        <v>60</v>
      </c>
      <c r="J48741" s="5">
        <v>2</v>
      </c>
      <c r="K48741" s="5">
        <v>1</v>
      </c>
      <c r="L48741">
        <v>18</v>
      </c>
      <c r="M48741">
        <v>1</v>
      </c>
      <c r="N48741">
        <v>0</v>
      </c>
      <c r="O48741">
        <v>1</v>
      </c>
      <c r="P48741" t="s">
        <v>217</v>
      </c>
      <c r="Q48741" t="s">
        <v>328</v>
      </c>
      <c r="R48741" t="s">
        <v>237</v>
      </c>
      <c r="S48741" t="s">
        <v>237</v>
      </c>
      <c r="T48741" t="s">
        <v>24131</v>
      </c>
      <c r="U48741">
        <v>9</v>
      </c>
      <c r="V48741" t="s">
        <v>49909</v>
      </c>
      <c r="W48741" t="s">
        <v>33</v>
      </c>
    </row>
    <row r="48742" spans="1:23" x14ac:dyDescent="0.3">
      <c r="A48742" s="11">
        <v>403811588</v>
      </c>
      <c r="B48742">
        <v>38657925</v>
      </c>
      <c r="C48742" t="s">
        <v>45</v>
      </c>
      <c r="D48742" t="s">
        <v>24</v>
      </c>
      <c r="E48742" t="s">
        <v>35</v>
      </c>
      <c r="F48742" t="s">
        <v>26</v>
      </c>
      <c r="G48742">
        <v>3</v>
      </c>
      <c r="H48742" t="s">
        <v>47</v>
      </c>
      <c r="I48742">
        <v>38</v>
      </c>
      <c r="J48742" s="5">
        <v>0</v>
      </c>
      <c r="K48742" s="5">
        <v>0</v>
      </c>
      <c r="L48742">
        <v>19</v>
      </c>
      <c r="M48742">
        <v>0</v>
      </c>
      <c r="N48742">
        <v>0</v>
      </c>
      <c r="O48742">
        <v>1</v>
      </c>
      <c r="P48742" t="s">
        <v>109</v>
      </c>
      <c r="Q48742" t="s">
        <v>1389</v>
      </c>
      <c r="R48742" t="s">
        <v>152</v>
      </c>
      <c r="S48742" t="s">
        <v>152</v>
      </c>
      <c r="T48742" t="s">
        <v>39678</v>
      </c>
      <c r="U48742">
        <v>9</v>
      </c>
      <c r="V48742" t="s">
        <v>49909</v>
      </c>
      <c r="W48742" t="s">
        <v>33</v>
      </c>
    </row>
    <row r="48743" spans="1:23" x14ac:dyDescent="0.3">
      <c r="A48743" s="11">
        <v>163166718</v>
      </c>
      <c r="B48743">
        <v>84331521</v>
      </c>
      <c r="C48743" t="s">
        <v>34</v>
      </c>
      <c r="D48743" t="s">
        <v>24</v>
      </c>
      <c r="E48743" t="s">
        <v>235</v>
      </c>
      <c r="F48743" t="s">
        <v>26</v>
      </c>
      <c r="G48743">
        <v>1</v>
      </c>
      <c r="H48743" t="s">
        <v>47</v>
      </c>
      <c r="I48743">
        <v>55</v>
      </c>
      <c r="J48743" s="5">
        <v>0</v>
      </c>
      <c r="K48743" s="5">
        <v>0</v>
      </c>
      <c r="L48743">
        <v>5</v>
      </c>
      <c r="M48743">
        <v>0</v>
      </c>
      <c r="N48743">
        <v>0</v>
      </c>
      <c r="O48743">
        <v>0</v>
      </c>
      <c r="P48743" t="s">
        <v>338</v>
      </c>
      <c r="Q48743" t="s">
        <v>68</v>
      </c>
      <c r="R48743" t="s">
        <v>162</v>
      </c>
      <c r="S48743" t="s">
        <v>162</v>
      </c>
      <c r="T48743" t="s">
        <v>11471</v>
      </c>
      <c r="U48743">
        <v>9</v>
      </c>
      <c r="V48743" t="s">
        <v>49909</v>
      </c>
      <c r="W48743" t="s">
        <v>32</v>
      </c>
    </row>
    <row r="48744" spans="1:23" x14ac:dyDescent="0.3">
      <c r="A48744" s="11">
        <v>251502840</v>
      </c>
      <c r="B48744">
        <v>100944000</v>
      </c>
      <c r="C48744" t="s">
        <v>34</v>
      </c>
      <c r="D48744" t="s">
        <v>40</v>
      </c>
      <c r="E48744" t="s">
        <v>35</v>
      </c>
      <c r="F48744" t="s">
        <v>26</v>
      </c>
      <c r="G48744">
        <v>6</v>
      </c>
      <c r="H48744" t="s">
        <v>47</v>
      </c>
      <c r="I48744">
        <v>63</v>
      </c>
      <c r="J48744" s="5">
        <v>3</v>
      </c>
      <c r="K48744" s="5">
        <v>0</v>
      </c>
      <c r="L48744">
        <v>31</v>
      </c>
      <c r="M48744">
        <v>1</v>
      </c>
      <c r="N48744">
        <v>0</v>
      </c>
      <c r="O48744">
        <v>0</v>
      </c>
      <c r="P48744" t="s">
        <v>174</v>
      </c>
      <c r="Q48744" t="s">
        <v>68</v>
      </c>
      <c r="R48744" t="s">
        <v>286</v>
      </c>
      <c r="S48744" t="s">
        <v>286</v>
      </c>
      <c r="T48744" t="s">
        <v>39679</v>
      </c>
      <c r="U48744">
        <v>9</v>
      </c>
      <c r="V48744" t="s">
        <v>49910</v>
      </c>
      <c r="W48744" t="s">
        <v>33</v>
      </c>
    </row>
    <row r="48745" spans="1:23" x14ac:dyDescent="0.3">
      <c r="A48745" s="11">
        <v>138229422</v>
      </c>
      <c r="B48745">
        <v>23497551</v>
      </c>
      <c r="C48745" t="s">
        <v>34</v>
      </c>
      <c r="D48745" t="s">
        <v>40</v>
      </c>
      <c r="E48745" t="s">
        <v>41</v>
      </c>
      <c r="F48745" t="s">
        <v>26</v>
      </c>
      <c r="G48745">
        <v>11</v>
      </c>
      <c r="H48745" t="s">
        <v>71</v>
      </c>
      <c r="I48745">
        <v>27</v>
      </c>
      <c r="J48745" s="5">
        <v>2</v>
      </c>
      <c r="K48745" s="5">
        <v>0</v>
      </c>
      <c r="L48745">
        <v>29</v>
      </c>
      <c r="M48745">
        <v>0</v>
      </c>
      <c r="N48745">
        <v>0</v>
      </c>
      <c r="O48745">
        <v>2</v>
      </c>
      <c r="P48745" t="s">
        <v>103</v>
      </c>
      <c r="Q48745" t="s">
        <v>634</v>
      </c>
      <c r="R48745" t="s">
        <v>117</v>
      </c>
      <c r="S48745" t="s">
        <v>117</v>
      </c>
      <c r="T48745" t="s">
        <v>7804</v>
      </c>
      <c r="U48745">
        <v>9</v>
      </c>
      <c r="V48745" t="s">
        <v>49909</v>
      </c>
      <c r="W48745" t="s">
        <v>33</v>
      </c>
    </row>
    <row r="48746" spans="1:23" x14ac:dyDescent="0.3">
      <c r="A48746" s="11">
        <v>157379994</v>
      </c>
      <c r="B48746">
        <v>103661460</v>
      </c>
      <c r="C48746" t="s">
        <v>34</v>
      </c>
      <c r="D48746" t="s">
        <v>24</v>
      </c>
      <c r="E48746" t="s">
        <v>35</v>
      </c>
      <c r="F48746" t="s">
        <v>26</v>
      </c>
      <c r="G48746">
        <v>14</v>
      </c>
      <c r="H48746" t="s">
        <v>47</v>
      </c>
      <c r="I48746">
        <v>49</v>
      </c>
      <c r="J48746" s="5">
        <v>3</v>
      </c>
      <c r="K48746" s="5">
        <v>0</v>
      </c>
      <c r="L48746">
        <v>21</v>
      </c>
      <c r="M48746">
        <v>0</v>
      </c>
      <c r="N48746">
        <v>0</v>
      </c>
      <c r="O48746">
        <v>0</v>
      </c>
      <c r="P48746" t="s">
        <v>150</v>
      </c>
      <c r="Q48746" t="s">
        <v>200</v>
      </c>
      <c r="R48746" t="s">
        <v>61</v>
      </c>
      <c r="S48746" t="s">
        <v>61</v>
      </c>
      <c r="T48746" t="s">
        <v>10445</v>
      </c>
      <c r="U48746">
        <v>9</v>
      </c>
      <c r="V48746" t="s">
        <v>49909</v>
      </c>
      <c r="W48746" t="s">
        <v>32</v>
      </c>
    </row>
    <row r="48747" spans="1:23" x14ac:dyDescent="0.3">
      <c r="A48747" s="11">
        <v>64547154</v>
      </c>
      <c r="B48747">
        <v>24541227</v>
      </c>
      <c r="C48747" t="s">
        <v>34</v>
      </c>
      <c r="D48747" t="s">
        <v>40</v>
      </c>
      <c r="E48747" t="s">
        <v>25</v>
      </c>
      <c r="F48747" t="s">
        <v>26</v>
      </c>
      <c r="G48747">
        <v>3</v>
      </c>
      <c r="H48747" t="s">
        <v>47</v>
      </c>
      <c r="I48747">
        <v>23</v>
      </c>
      <c r="J48747" s="5">
        <v>0</v>
      </c>
      <c r="K48747" s="5">
        <v>0</v>
      </c>
      <c r="L48747">
        <v>12</v>
      </c>
      <c r="M48747">
        <v>0</v>
      </c>
      <c r="N48747">
        <v>0</v>
      </c>
      <c r="O48747">
        <v>0</v>
      </c>
      <c r="P48747" t="s">
        <v>95</v>
      </c>
      <c r="Q48747" t="s">
        <v>362</v>
      </c>
      <c r="R48747" t="s">
        <v>48</v>
      </c>
      <c r="S48747" t="s">
        <v>48</v>
      </c>
      <c r="T48747" t="s">
        <v>3848</v>
      </c>
      <c r="U48747">
        <v>7</v>
      </c>
      <c r="V48747" t="s">
        <v>49909</v>
      </c>
      <c r="W48747" t="s">
        <v>33</v>
      </c>
    </row>
    <row r="48748" spans="1:23" x14ac:dyDescent="0.3">
      <c r="A48748" s="11">
        <v>41937210</v>
      </c>
      <c r="B48748">
        <v>18580878</v>
      </c>
      <c r="C48748" t="s">
        <v>45</v>
      </c>
      <c r="D48748" t="s">
        <v>24</v>
      </c>
      <c r="E48748" t="s">
        <v>35</v>
      </c>
      <c r="F48748" t="s">
        <v>26</v>
      </c>
      <c r="G48748">
        <v>7</v>
      </c>
      <c r="H48748" t="s">
        <v>47</v>
      </c>
      <c r="I48748">
        <v>47</v>
      </c>
      <c r="J48748" s="5">
        <v>2</v>
      </c>
      <c r="K48748" s="5">
        <v>0</v>
      </c>
      <c r="L48748">
        <v>11</v>
      </c>
      <c r="M48748">
        <v>1</v>
      </c>
      <c r="N48748">
        <v>0</v>
      </c>
      <c r="O48748">
        <v>2</v>
      </c>
      <c r="P48748" t="s">
        <v>96</v>
      </c>
      <c r="Q48748" t="s">
        <v>29</v>
      </c>
      <c r="R48748" t="s">
        <v>49</v>
      </c>
      <c r="S48748" t="s">
        <v>49</v>
      </c>
      <c r="T48748" t="s">
        <v>39680</v>
      </c>
      <c r="U48748">
        <v>5</v>
      </c>
      <c r="V48748" t="s">
        <v>49909</v>
      </c>
      <c r="W48748" t="s">
        <v>32</v>
      </c>
    </row>
    <row r="48749" spans="1:23" x14ac:dyDescent="0.3">
      <c r="A48749" s="11">
        <v>48407112</v>
      </c>
      <c r="B48749">
        <v>19611765</v>
      </c>
      <c r="C48749" t="s">
        <v>23</v>
      </c>
      <c r="D48749" t="s">
        <v>24</v>
      </c>
      <c r="E48749" t="s">
        <v>56</v>
      </c>
      <c r="F48749" t="s">
        <v>26</v>
      </c>
      <c r="G48749">
        <v>4</v>
      </c>
      <c r="H48749" t="s">
        <v>47</v>
      </c>
      <c r="I48749">
        <v>55</v>
      </c>
      <c r="J48749" s="5">
        <v>0</v>
      </c>
      <c r="K48749" s="5">
        <v>1</v>
      </c>
      <c r="L48749">
        <v>19</v>
      </c>
      <c r="M48749">
        <v>0</v>
      </c>
      <c r="N48749">
        <v>0</v>
      </c>
      <c r="O48749">
        <v>1</v>
      </c>
      <c r="P48749" t="s">
        <v>89</v>
      </c>
      <c r="Q48749" t="s">
        <v>48</v>
      </c>
      <c r="R48749" t="s">
        <v>294</v>
      </c>
      <c r="S48749" t="s">
        <v>294</v>
      </c>
      <c r="T48749" t="s">
        <v>39681</v>
      </c>
      <c r="U48749">
        <v>5</v>
      </c>
      <c r="V48749" t="s">
        <v>49910</v>
      </c>
      <c r="W48749" t="s">
        <v>33</v>
      </c>
    </row>
    <row r="48750" spans="1:23" x14ac:dyDescent="0.3">
      <c r="A48750" s="11">
        <v>185388390</v>
      </c>
      <c r="B48750">
        <v>41083074</v>
      </c>
      <c r="C48750" t="s">
        <v>34</v>
      </c>
      <c r="D48750" t="s">
        <v>24</v>
      </c>
      <c r="E48750" t="s">
        <v>41</v>
      </c>
      <c r="F48750" t="s">
        <v>26</v>
      </c>
      <c r="G48750">
        <v>1</v>
      </c>
      <c r="H48750" t="s">
        <v>155</v>
      </c>
      <c r="I48750">
        <v>1</v>
      </c>
      <c r="J48750" s="5">
        <v>1</v>
      </c>
      <c r="K48750" s="5">
        <v>0</v>
      </c>
      <c r="L48750">
        <v>24</v>
      </c>
      <c r="M48750">
        <v>0</v>
      </c>
      <c r="N48750">
        <v>0</v>
      </c>
      <c r="O48750">
        <v>1</v>
      </c>
      <c r="P48750" t="s">
        <v>144</v>
      </c>
      <c r="Q48750" t="s">
        <v>48</v>
      </c>
      <c r="R48750" t="s">
        <v>49</v>
      </c>
      <c r="S48750" t="s">
        <v>49</v>
      </c>
      <c r="T48750" t="s">
        <v>39682</v>
      </c>
      <c r="U48750">
        <v>4</v>
      </c>
      <c r="V48750" t="s">
        <v>49910</v>
      </c>
      <c r="W48750" t="s">
        <v>33</v>
      </c>
    </row>
    <row r="48751" spans="1:23" x14ac:dyDescent="0.3">
      <c r="A48751" s="11">
        <v>166660428</v>
      </c>
      <c r="B48751">
        <v>91518822</v>
      </c>
      <c r="C48751" t="s">
        <v>34</v>
      </c>
      <c r="D48751" t="s">
        <v>24</v>
      </c>
      <c r="E48751" t="s">
        <v>46</v>
      </c>
      <c r="F48751" t="s">
        <v>26</v>
      </c>
      <c r="G48751">
        <v>7</v>
      </c>
      <c r="H48751" t="s">
        <v>47</v>
      </c>
      <c r="I48751">
        <v>44</v>
      </c>
      <c r="J48751" s="5">
        <v>1</v>
      </c>
      <c r="K48751" s="5">
        <v>1</v>
      </c>
      <c r="L48751">
        <v>23</v>
      </c>
      <c r="M48751">
        <v>0</v>
      </c>
      <c r="N48751">
        <v>0</v>
      </c>
      <c r="O48751">
        <v>1</v>
      </c>
      <c r="P48751" t="s">
        <v>634</v>
      </c>
      <c r="Q48751" t="s">
        <v>117</v>
      </c>
      <c r="R48751" t="s">
        <v>469</v>
      </c>
      <c r="S48751" t="s">
        <v>469</v>
      </c>
      <c r="T48751" t="s">
        <v>39683</v>
      </c>
      <c r="U48751">
        <v>9</v>
      </c>
      <c r="V48751" t="s">
        <v>49910</v>
      </c>
      <c r="W48751" t="s">
        <v>33</v>
      </c>
    </row>
    <row r="48752" spans="1:23" x14ac:dyDescent="0.3">
      <c r="A48752" s="11">
        <v>165007530</v>
      </c>
      <c r="B48752">
        <v>42803136</v>
      </c>
      <c r="C48752" t="s">
        <v>34</v>
      </c>
      <c r="D48752" t="s">
        <v>40</v>
      </c>
      <c r="E48752" t="s">
        <v>46</v>
      </c>
      <c r="F48752" t="s">
        <v>26</v>
      </c>
      <c r="G48752">
        <v>1</v>
      </c>
      <c r="H48752" t="s">
        <v>47</v>
      </c>
      <c r="I48752">
        <v>33</v>
      </c>
      <c r="J48752" s="5">
        <v>0</v>
      </c>
      <c r="K48752" s="5">
        <v>1</v>
      </c>
      <c r="L48752">
        <v>11</v>
      </c>
      <c r="M48752">
        <v>2</v>
      </c>
      <c r="N48752">
        <v>0</v>
      </c>
      <c r="O48752">
        <v>2</v>
      </c>
      <c r="P48752" t="s">
        <v>89</v>
      </c>
      <c r="Q48752" t="s">
        <v>68</v>
      </c>
      <c r="R48752" t="s">
        <v>214</v>
      </c>
      <c r="S48752" t="s">
        <v>214</v>
      </c>
      <c r="T48752" t="s">
        <v>39684</v>
      </c>
      <c r="U48752">
        <v>9</v>
      </c>
      <c r="V48752" t="s">
        <v>49910</v>
      </c>
      <c r="W48752" t="s">
        <v>33</v>
      </c>
    </row>
    <row r="48753" spans="1:23" x14ac:dyDescent="0.3">
      <c r="A48753" s="11">
        <v>41619492</v>
      </c>
      <c r="B48753">
        <v>5981508</v>
      </c>
      <c r="C48753" t="s">
        <v>34</v>
      </c>
      <c r="D48753" t="s">
        <v>24</v>
      </c>
      <c r="E48753" t="s">
        <v>46</v>
      </c>
      <c r="F48753" t="s">
        <v>26</v>
      </c>
      <c r="G48753">
        <v>7</v>
      </c>
      <c r="H48753" t="s">
        <v>47</v>
      </c>
      <c r="I48753">
        <v>36</v>
      </c>
      <c r="J48753" s="5">
        <v>3</v>
      </c>
      <c r="K48753" s="5">
        <v>1</v>
      </c>
      <c r="L48753">
        <v>23</v>
      </c>
      <c r="M48753">
        <v>0</v>
      </c>
      <c r="N48753">
        <v>0</v>
      </c>
      <c r="O48753">
        <v>1</v>
      </c>
      <c r="P48753" t="s">
        <v>68</v>
      </c>
      <c r="Q48753" t="s">
        <v>670</v>
      </c>
      <c r="R48753" t="s">
        <v>161</v>
      </c>
      <c r="S48753" t="s">
        <v>161</v>
      </c>
      <c r="T48753" t="s">
        <v>39685</v>
      </c>
      <c r="U48753">
        <v>7</v>
      </c>
      <c r="V48753" t="s">
        <v>49909</v>
      </c>
      <c r="W48753" t="s">
        <v>33</v>
      </c>
    </row>
    <row r="48754" spans="1:23" x14ac:dyDescent="0.3">
      <c r="A48754" s="11">
        <v>26326020</v>
      </c>
      <c r="B48754">
        <v>3799980</v>
      </c>
      <c r="C48754" t="s">
        <v>34</v>
      </c>
      <c r="D48754" t="s">
        <v>24</v>
      </c>
      <c r="E48754" t="s">
        <v>46</v>
      </c>
      <c r="F48754" t="s">
        <v>26</v>
      </c>
      <c r="G48754">
        <v>3</v>
      </c>
      <c r="H48754" t="s">
        <v>47</v>
      </c>
      <c r="I48754">
        <v>23</v>
      </c>
      <c r="J48754" s="5">
        <v>3</v>
      </c>
      <c r="K48754" s="5">
        <v>0</v>
      </c>
      <c r="L48754">
        <v>8</v>
      </c>
      <c r="M48754">
        <v>0</v>
      </c>
      <c r="N48754">
        <v>0</v>
      </c>
      <c r="O48754">
        <v>0</v>
      </c>
      <c r="P48754" t="s">
        <v>59</v>
      </c>
      <c r="Q48754" t="s">
        <v>49</v>
      </c>
      <c r="R48754" t="s">
        <v>206</v>
      </c>
      <c r="S48754" t="s">
        <v>206</v>
      </c>
      <c r="T48754" t="s">
        <v>39686</v>
      </c>
      <c r="U48754">
        <v>3</v>
      </c>
      <c r="V48754" t="s">
        <v>49910</v>
      </c>
      <c r="W48754" t="s">
        <v>33</v>
      </c>
    </row>
    <row r="48755" spans="1:23" x14ac:dyDescent="0.3">
      <c r="A48755" s="11">
        <v>135567738</v>
      </c>
      <c r="B48755">
        <v>38362914</v>
      </c>
      <c r="C48755" t="s">
        <v>34</v>
      </c>
      <c r="D48755" t="s">
        <v>24</v>
      </c>
      <c r="E48755" t="s">
        <v>35</v>
      </c>
      <c r="F48755" t="s">
        <v>26</v>
      </c>
      <c r="G48755">
        <v>3</v>
      </c>
      <c r="H48755" t="s">
        <v>47</v>
      </c>
      <c r="I48755">
        <v>31</v>
      </c>
      <c r="J48755" s="5">
        <v>1</v>
      </c>
      <c r="K48755" s="5">
        <v>0</v>
      </c>
      <c r="L48755">
        <v>8</v>
      </c>
      <c r="M48755">
        <v>0</v>
      </c>
      <c r="N48755">
        <v>0</v>
      </c>
      <c r="O48755">
        <v>0</v>
      </c>
      <c r="P48755" t="s">
        <v>337</v>
      </c>
      <c r="Q48755" t="s">
        <v>238</v>
      </c>
      <c r="R48755" t="s">
        <v>430</v>
      </c>
      <c r="S48755" t="s">
        <v>430</v>
      </c>
      <c r="T48755" t="s">
        <v>39687</v>
      </c>
      <c r="U48755">
        <v>9</v>
      </c>
      <c r="V48755" t="s">
        <v>49909</v>
      </c>
      <c r="W48755" t="s">
        <v>32</v>
      </c>
    </row>
    <row r="48756" spans="1:23" x14ac:dyDescent="0.3">
      <c r="A48756" s="11">
        <v>243328512</v>
      </c>
      <c r="B48756">
        <v>85141809</v>
      </c>
      <c r="C48756" t="s">
        <v>34</v>
      </c>
      <c r="D48756" t="s">
        <v>40</v>
      </c>
      <c r="E48756" t="s">
        <v>35</v>
      </c>
      <c r="F48756" t="s">
        <v>26</v>
      </c>
      <c r="G48756">
        <v>1</v>
      </c>
      <c r="H48756" t="s">
        <v>47</v>
      </c>
      <c r="I48756">
        <v>18</v>
      </c>
      <c r="J48756" s="5">
        <v>0</v>
      </c>
      <c r="K48756" s="5">
        <v>0</v>
      </c>
      <c r="L48756">
        <v>2</v>
      </c>
      <c r="M48756">
        <v>1</v>
      </c>
      <c r="N48756">
        <v>0</v>
      </c>
      <c r="O48756">
        <v>2</v>
      </c>
      <c r="P48756" t="s">
        <v>211</v>
      </c>
      <c r="Q48756" t="s">
        <v>226</v>
      </c>
      <c r="R48756" t="s">
        <v>48</v>
      </c>
      <c r="S48756" t="s">
        <v>48</v>
      </c>
      <c r="T48756" t="s">
        <v>39688</v>
      </c>
      <c r="U48756">
        <v>8</v>
      </c>
      <c r="V48756" t="s">
        <v>49909</v>
      </c>
      <c r="W48756" t="s">
        <v>32</v>
      </c>
    </row>
    <row r="48757" spans="1:23" x14ac:dyDescent="0.3">
      <c r="A48757" s="11">
        <v>89178174</v>
      </c>
      <c r="B48757">
        <v>3028509</v>
      </c>
      <c r="C48757" t="s">
        <v>45</v>
      </c>
      <c r="D48757" t="s">
        <v>40</v>
      </c>
      <c r="E48757" t="s">
        <v>25</v>
      </c>
      <c r="F48757" t="s">
        <v>26</v>
      </c>
      <c r="G48757">
        <v>5</v>
      </c>
      <c r="H48757" t="s">
        <v>47</v>
      </c>
      <c r="I48757">
        <v>28</v>
      </c>
      <c r="J48757" s="5">
        <v>0</v>
      </c>
      <c r="K48757" s="5">
        <v>1</v>
      </c>
      <c r="L48757">
        <v>8</v>
      </c>
      <c r="M48757">
        <v>0</v>
      </c>
      <c r="N48757">
        <v>0</v>
      </c>
      <c r="O48757">
        <v>0</v>
      </c>
      <c r="P48757" t="s">
        <v>103</v>
      </c>
      <c r="Q48757" t="s">
        <v>117</v>
      </c>
      <c r="R48757" t="s">
        <v>104</v>
      </c>
      <c r="S48757" t="s">
        <v>104</v>
      </c>
      <c r="T48757" t="s">
        <v>39689</v>
      </c>
      <c r="U48757">
        <v>5</v>
      </c>
      <c r="V48757" t="s">
        <v>49910</v>
      </c>
      <c r="W48757" t="s">
        <v>33</v>
      </c>
    </row>
    <row r="48758" spans="1:23" x14ac:dyDescent="0.3">
      <c r="A48758" s="11">
        <v>67803888</v>
      </c>
      <c r="B48758">
        <v>5467752</v>
      </c>
      <c r="C48758" t="s">
        <v>45</v>
      </c>
      <c r="D48758" t="s">
        <v>40</v>
      </c>
      <c r="E48758" t="s">
        <v>46</v>
      </c>
      <c r="F48758" t="s">
        <v>26</v>
      </c>
      <c r="G48758">
        <v>4</v>
      </c>
      <c r="H48758" t="s">
        <v>47</v>
      </c>
      <c r="I48758">
        <v>61</v>
      </c>
      <c r="J48758" s="5">
        <v>1</v>
      </c>
      <c r="K48758" s="5">
        <v>0</v>
      </c>
      <c r="L48758">
        <v>15</v>
      </c>
      <c r="M48758">
        <v>0</v>
      </c>
      <c r="N48758">
        <v>0</v>
      </c>
      <c r="O48758">
        <v>0</v>
      </c>
      <c r="P48758" t="s">
        <v>1948</v>
      </c>
      <c r="Q48758" t="s">
        <v>53</v>
      </c>
      <c r="R48758" t="s">
        <v>211</v>
      </c>
      <c r="S48758" t="s">
        <v>211</v>
      </c>
      <c r="T48758" t="s">
        <v>2119</v>
      </c>
      <c r="U48758">
        <v>9</v>
      </c>
      <c r="V48758" t="s">
        <v>49910</v>
      </c>
      <c r="W48758" t="s">
        <v>33</v>
      </c>
    </row>
    <row r="48759" spans="1:23" x14ac:dyDescent="0.3">
      <c r="A48759" s="11">
        <v>379141490</v>
      </c>
      <c r="B48759">
        <v>153494294</v>
      </c>
      <c r="C48759" t="s">
        <v>376</v>
      </c>
      <c r="D48759" t="s">
        <v>24</v>
      </c>
      <c r="E48759" t="s">
        <v>41</v>
      </c>
      <c r="F48759" t="s">
        <v>26</v>
      </c>
      <c r="G48759">
        <v>1</v>
      </c>
      <c r="H48759" t="s">
        <v>47</v>
      </c>
      <c r="I48759">
        <v>52</v>
      </c>
      <c r="J48759" s="5">
        <v>0</v>
      </c>
      <c r="K48759" s="5">
        <v>0</v>
      </c>
      <c r="L48759">
        <v>7</v>
      </c>
      <c r="M48759">
        <v>0</v>
      </c>
      <c r="N48759">
        <v>0</v>
      </c>
      <c r="O48759">
        <v>0</v>
      </c>
      <c r="P48759" t="s">
        <v>109</v>
      </c>
      <c r="Q48759" t="s">
        <v>58</v>
      </c>
      <c r="R48759" t="s">
        <v>95</v>
      </c>
      <c r="S48759" t="s">
        <v>95</v>
      </c>
      <c r="T48759" t="s">
        <v>39690</v>
      </c>
      <c r="U48759">
        <v>6</v>
      </c>
      <c r="V48759" t="s">
        <v>49910</v>
      </c>
      <c r="W48759" t="s">
        <v>33</v>
      </c>
    </row>
    <row r="48760" spans="1:23" x14ac:dyDescent="0.3">
      <c r="A48760" s="11">
        <v>228067776</v>
      </c>
      <c r="B48760">
        <v>101874681</v>
      </c>
      <c r="C48760" t="s">
        <v>34</v>
      </c>
      <c r="D48760" t="s">
        <v>24</v>
      </c>
      <c r="E48760" t="s">
        <v>46</v>
      </c>
      <c r="F48760" t="s">
        <v>26</v>
      </c>
      <c r="G48760">
        <v>6</v>
      </c>
      <c r="H48760" t="s">
        <v>47</v>
      </c>
      <c r="I48760">
        <v>50</v>
      </c>
      <c r="J48760" s="5">
        <v>0</v>
      </c>
      <c r="K48760" s="5">
        <v>0</v>
      </c>
      <c r="L48760">
        <v>25</v>
      </c>
      <c r="M48760">
        <v>0</v>
      </c>
      <c r="N48760">
        <v>0</v>
      </c>
      <c r="O48760">
        <v>0</v>
      </c>
      <c r="P48760" t="s">
        <v>203</v>
      </c>
      <c r="Q48760" t="s">
        <v>177</v>
      </c>
      <c r="R48760" t="s">
        <v>68</v>
      </c>
      <c r="S48760" t="s">
        <v>68</v>
      </c>
      <c r="T48760" t="s">
        <v>8725</v>
      </c>
      <c r="U48760">
        <v>9</v>
      </c>
      <c r="V48760" t="s">
        <v>49909</v>
      </c>
      <c r="W48760" t="s">
        <v>32</v>
      </c>
    </row>
    <row r="48761" spans="1:23" x14ac:dyDescent="0.3">
      <c r="A48761" s="11">
        <v>280234728</v>
      </c>
      <c r="B48761">
        <v>35786358</v>
      </c>
      <c r="C48761" t="s">
        <v>34</v>
      </c>
      <c r="D48761" t="s">
        <v>24</v>
      </c>
      <c r="E48761" t="s">
        <v>35</v>
      </c>
      <c r="F48761" t="s">
        <v>26</v>
      </c>
      <c r="G48761">
        <v>5</v>
      </c>
      <c r="H48761" t="s">
        <v>47</v>
      </c>
      <c r="I48761">
        <v>1</v>
      </c>
      <c r="J48761" s="5">
        <v>2</v>
      </c>
      <c r="K48761" s="5">
        <v>0</v>
      </c>
      <c r="L48761">
        <v>14</v>
      </c>
      <c r="M48761">
        <v>2</v>
      </c>
      <c r="N48761">
        <v>1</v>
      </c>
      <c r="O48761">
        <v>1</v>
      </c>
      <c r="P48761" t="s">
        <v>103</v>
      </c>
      <c r="Q48761" t="s">
        <v>634</v>
      </c>
      <c r="R48761" t="s">
        <v>633</v>
      </c>
      <c r="S48761" t="s">
        <v>633</v>
      </c>
      <c r="T48761" t="s">
        <v>39691</v>
      </c>
      <c r="U48761">
        <v>8</v>
      </c>
      <c r="V48761" t="s">
        <v>49910</v>
      </c>
      <c r="W48761" t="s">
        <v>33</v>
      </c>
    </row>
    <row r="48762" spans="1:23" x14ac:dyDescent="0.3">
      <c r="A48762" s="11">
        <v>170843460</v>
      </c>
      <c r="B48762">
        <v>63073053</v>
      </c>
      <c r="C48762" t="s">
        <v>34</v>
      </c>
      <c r="D48762" t="s">
        <v>40</v>
      </c>
      <c r="E48762" t="s">
        <v>25</v>
      </c>
      <c r="F48762" t="s">
        <v>26</v>
      </c>
      <c r="G48762">
        <v>7</v>
      </c>
      <c r="H48762" t="s">
        <v>318</v>
      </c>
      <c r="I48762">
        <v>47</v>
      </c>
      <c r="J48762" s="5">
        <v>2</v>
      </c>
      <c r="K48762" s="5">
        <v>0</v>
      </c>
      <c r="L48762">
        <v>27</v>
      </c>
      <c r="M48762">
        <v>0</v>
      </c>
      <c r="N48762">
        <v>0</v>
      </c>
      <c r="O48762">
        <v>0</v>
      </c>
      <c r="P48762" t="s">
        <v>485</v>
      </c>
      <c r="Q48762" t="s">
        <v>89</v>
      </c>
      <c r="R48762" t="s">
        <v>118</v>
      </c>
      <c r="S48762" t="s">
        <v>118</v>
      </c>
      <c r="T48762" t="s">
        <v>39692</v>
      </c>
      <c r="U48762">
        <v>9</v>
      </c>
      <c r="V48762" t="s">
        <v>49910</v>
      </c>
      <c r="W48762" t="s">
        <v>33</v>
      </c>
    </row>
    <row r="48763" spans="1:23" x14ac:dyDescent="0.3">
      <c r="A48763" s="11">
        <v>118793052</v>
      </c>
      <c r="B48763">
        <v>68468886</v>
      </c>
      <c r="C48763" t="s">
        <v>34</v>
      </c>
      <c r="D48763" t="s">
        <v>40</v>
      </c>
      <c r="E48763" t="s">
        <v>235</v>
      </c>
      <c r="F48763" t="s">
        <v>26</v>
      </c>
      <c r="G48763">
        <v>4</v>
      </c>
      <c r="H48763" t="s">
        <v>47</v>
      </c>
      <c r="I48763">
        <v>64</v>
      </c>
      <c r="J48763" s="5">
        <v>1</v>
      </c>
      <c r="K48763" s="5">
        <v>1</v>
      </c>
      <c r="L48763">
        <v>23</v>
      </c>
      <c r="M48763">
        <v>0</v>
      </c>
      <c r="N48763">
        <v>0</v>
      </c>
      <c r="O48763">
        <v>1</v>
      </c>
      <c r="P48763" t="s">
        <v>236</v>
      </c>
      <c r="Q48763" t="s">
        <v>89</v>
      </c>
      <c r="R48763" t="s">
        <v>118</v>
      </c>
      <c r="S48763" t="s">
        <v>118</v>
      </c>
      <c r="T48763" t="s">
        <v>39693</v>
      </c>
      <c r="U48763">
        <v>9</v>
      </c>
      <c r="V48763" t="s">
        <v>49910</v>
      </c>
      <c r="W48763" t="s">
        <v>33</v>
      </c>
    </row>
    <row r="48764" spans="1:23" x14ac:dyDescent="0.3">
      <c r="A48764" s="11">
        <v>67216242</v>
      </c>
      <c r="B48764">
        <v>24557481</v>
      </c>
      <c r="C48764" t="s">
        <v>34</v>
      </c>
      <c r="D48764" t="s">
        <v>40</v>
      </c>
      <c r="E48764" t="s">
        <v>25</v>
      </c>
      <c r="F48764" t="s">
        <v>26</v>
      </c>
      <c r="G48764">
        <v>3</v>
      </c>
      <c r="H48764" t="s">
        <v>47</v>
      </c>
      <c r="I48764">
        <v>24</v>
      </c>
      <c r="J48764" s="5">
        <v>0</v>
      </c>
      <c r="K48764" s="5">
        <v>0</v>
      </c>
      <c r="L48764">
        <v>19</v>
      </c>
      <c r="M48764">
        <v>0</v>
      </c>
      <c r="N48764">
        <v>0</v>
      </c>
      <c r="O48764">
        <v>0</v>
      </c>
      <c r="P48764" t="s">
        <v>59</v>
      </c>
      <c r="Q48764" t="s">
        <v>122</v>
      </c>
      <c r="R48764" t="s">
        <v>118</v>
      </c>
      <c r="S48764" t="s">
        <v>118</v>
      </c>
      <c r="T48764" t="s">
        <v>39694</v>
      </c>
      <c r="U48764">
        <v>9</v>
      </c>
      <c r="V48764" t="s">
        <v>49909</v>
      </c>
      <c r="W48764" t="s">
        <v>33</v>
      </c>
    </row>
    <row r="48765" spans="1:23" x14ac:dyDescent="0.3">
      <c r="A48765" s="11">
        <v>162997158</v>
      </c>
      <c r="B48765">
        <v>110587005</v>
      </c>
      <c r="C48765" t="s">
        <v>376</v>
      </c>
      <c r="D48765" t="s">
        <v>24</v>
      </c>
      <c r="E48765" t="s">
        <v>392</v>
      </c>
      <c r="F48765" t="s">
        <v>190</v>
      </c>
      <c r="G48765">
        <v>4</v>
      </c>
      <c r="H48765" t="s">
        <v>332</v>
      </c>
      <c r="I48765">
        <v>55</v>
      </c>
      <c r="J48765" s="5">
        <v>0</v>
      </c>
      <c r="K48765" s="5">
        <v>0</v>
      </c>
      <c r="L48765">
        <v>2</v>
      </c>
      <c r="M48765">
        <v>0</v>
      </c>
      <c r="N48765">
        <v>0</v>
      </c>
      <c r="O48765">
        <v>0</v>
      </c>
      <c r="P48765" t="s">
        <v>294</v>
      </c>
      <c r="Q48765" t="s">
        <v>156</v>
      </c>
      <c r="R48765" t="s">
        <v>328</v>
      </c>
      <c r="S48765" t="s">
        <v>328</v>
      </c>
      <c r="T48765" t="s">
        <v>22640</v>
      </c>
      <c r="U48765">
        <v>3</v>
      </c>
      <c r="V48765" t="s">
        <v>49909</v>
      </c>
      <c r="W48765" t="s">
        <v>32</v>
      </c>
    </row>
    <row r="48766" spans="1:23" x14ac:dyDescent="0.3">
      <c r="A48766" s="11">
        <v>157835832</v>
      </c>
      <c r="B48766">
        <v>88765128</v>
      </c>
      <c r="C48766" t="s">
        <v>34</v>
      </c>
      <c r="D48766" t="s">
        <v>24</v>
      </c>
      <c r="E48766" t="s">
        <v>46</v>
      </c>
      <c r="F48766" t="s">
        <v>26</v>
      </c>
      <c r="G48766">
        <v>8</v>
      </c>
      <c r="H48766" t="s">
        <v>47</v>
      </c>
      <c r="I48766">
        <v>49</v>
      </c>
      <c r="J48766" s="5">
        <v>0</v>
      </c>
      <c r="K48766" s="5">
        <v>0</v>
      </c>
      <c r="L48766">
        <v>10</v>
      </c>
      <c r="M48766">
        <v>1</v>
      </c>
      <c r="N48766">
        <v>0</v>
      </c>
      <c r="O48766">
        <v>0</v>
      </c>
      <c r="P48766" t="s">
        <v>96</v>
      </c>
      <c r="Q48766" t="s">
        <v>96</v>
      </c>
      <c r="R48766" t="s">
        <v>49</v>
      </c>
      <c r="S48766" t="s">
        <v>49</v>
      </c>
      <c r="T48766" t="s">
        <v>39695</v>
      </c>
      <c r="U48766">
        <v>5</v>
      </c>
      <c r="V48766" t="s">
        <v>49909</v>
      </c>
      <c r="W48766" t="s">
        <v>32</v>
      </c>
    </row>
    <row r="48767" spans="1:23" x14ac:dyDescent="0.3">
      <c r="A48767" s="11">
        <v>45801948</v>
      </c>
      <c r="B48767">
        <v>11424897</v>
      </c>
      <c r="C48767" t="s">
        <v>34</v>
      </c>
      <c r="D48767" t="s">
        <v>24</v>
      </c>
      <c r="E48767" t="s">
        <v>35</v>
      </c>
      <c r="F48767" t="s">
        <v>26</v>
      </c>
      <c r="G48767">
        <v>1</v>
      </c>
      <c r="H48767" t="s">
        <v>47</v>
      </c>
      <c r="I48767">
        <v>25</v>
      </c>
      <c r="J48767" s="5">
        <v>5</v>
      </c>
      <c r="K48767" s="5">
        <v>1</v>
      </c>
      <c r="L48767">
        <v>9</v>
      </c>
      <c r="M48767">
        <v>0</v>
      </c>
      <c r="N48767">
        <v>0</v>
      </c>
      <c r="O48767">
        <v>1</v>
      </c>
      <c r="P48767" t="s">
        <v>59</v>
      </c>
      <c r="Q48767" t="s">
        <v>61</v>
      </c>
      <c r="R48767" t="s">
        <v>49</v>
      </c>
      <c r="S48767" t="s">
        <v>49</v>
      </c>
      <c r="T48767" t="s">
        <v>2368</v>
      </c>
      <c r="U48767">
        <v>4</v>
      </c>
      <c r="V48767" t="s">
        <v>49909</v>
      </c>
      <c r="W48767" t="s">
        <v>33</v>
      </c>
    </row>
    <row r="48768" spans="1:23" x14ac:dyDescent="0.3">
      <c r="A48768" s="11">
        <v>177394866</v>
      </c>
      <c r="B48768">
        <v>89352909</v>
      </c>
      <c r="C48768" t="s">
        <v>34</v>
      </c>
      <c r="D48768" t="s">
        <v>24</v>
      </c>
      <c r="E48768" t="s">
        <v>46</v>
      </c>
      <c r="F48768" t="s">
        <v>26</v>
      </c>
      <c r="G48768">
        <v>4</v>
      </c>
      <c r="H48768" t="s">
        <v>27</v>
      </c>
      <c r="I48768">
        <v>29</v>
      </c>
      <c r="J48768" s="5">
        <v>2</v>
      </c>
      <c r="K48768" s="5">
        <v>0</v>
      </c>
      <c r="L48768">
        <v>5</v>
      </c>
      <c r="M48768">
        <v>0</v>
      </c>
      <c r="N48768">
        <v>0</v>
      </c>
      <c r="O48768">
        <v>0</v>
      </c>
      <c r="P48768" t="s">
        <v>265</v>
      </c>
      <c r="Q48768" t="s">
        <v>48</v>
      </c>
      <c r="R48768" t="s">
        <v>49</v>
      </c>
      <c r="S48768" t="s">
        <v>49</v>
      </c>
      <c r="T48768" t="s">
        <v>39696</v>
      </c>
      <c r="U48768">
        <v>5</v>
      </c>
      <c r="V48768" t="s">
        <v>49909</v>
      </c>
      <c r="W48768" t="s">
        <v>32</v>
      </c>
    </row>
    <row r="48769" spans="1:23" x14ac:dyDescent="0.3">
      <c r="A48769" s="11">
        <v>409638908</v>
      </c>
      <c r="B48769">
        <v>59706171</v>
      </c>
      <c r="C48769" t="s">
        <v>34</v>
      </c>
      <c r="D48769" t="s">
        <v>40</v>
      </c>
      <c r="E48769" t="s">
        <v>41</v>
      </c>
      <c r="F48769" t="s">
        <v>26</v>
      </c>
      <c r="G48769">
        <v>14</v>
      </c>
      <c r="H48769" t="s">
        <v>47</v>
      </c>
      <c r="I48769">
        <v>96</v>
      </c>
      <c r="J48769" s="5">
        <v>5</v>
      </c>
      <c r="K48769" s="5">
        <v>0</v>
      </c>
      <c r="L48769">
        <v>37</v>
      </c>
      <c r="M48769">
        <v>0</v>
      </c>
      <c r="N48769">
        <v>0</v>
      </c>
      <c r="O48769">
        <v>0</v>
      </c>
      <c r="P48769" t="s">
        <v>29</v>
      </c>
      <c r="Q48769" t="s">
        <v>30</v>
      </c>
      <c r="R48769" t="s">
        <v>118</v>
      </c>
      <c r="S48769" t="s">
        <v>118</v>
      </c>
      <c r="T48769" t="s">
        <v>39697</v>
      </c>
      <c r="U48769">
        <v>9</v>
      </c>
      <c r="V48769" t="s">
        <v>49910</v>
      </c>
      <c r="W48769" t="s">
        <v>33</v>
      </c>
    </row>
    <row r="48770" spans="1:23" x14ac:dyDescent="0.3">
      <c r="A48770" s="11">
        <v>205383096</v>
      </c>
      <c r="B48770">
        <v>90519624</v>
      </c>
      <c r="C48770" t="s">
        <v>34</v>
      </c>
      <c r="D48770" t="s">
        <v>24</v>
      </c>
      <c r="E48770" t="s">
        <v>25</v>
      </c>
      <c r="F48770" t="s">
        <v>26</v>
      </c>
      <c r="G48770">
        <v>5</v>
      </c>
      <c r="H48770" t="s">
        <v>27</v>
      </c>
      <c r="I48770">
        <v>52</v>
      </c>
      <c r="J48770" s="5">
        <v>1</v>
      </c>
      <c r="K48770" s="5">
        <v>1</v>
      </c>
      <c r="L48770">
        <v>7</v>
      </c>
      <c r="M48770">
        <v>0</v>
      </c>
      <c r="N48770">
        <v>0</v>
      </c>
      <c r="O48770">
        <v>1</v>
      </c>
      <c r="P48770" t="s">
        <v>1717</v>
      </c>
      <c r="Q48770" t="s">
        <v>257</v>
      </c>
      <c r="R48770" t="s">
        <v>100</v>
      </c>
      <c r="S48770" t="s">
        <v>100</v>
      </c>
      <c r="T48770" t="s">
        <v>39698</v>
      </c>
      <c r="U48770">
        <v>5</v>
      </c>
      <c r="V48770" t="s">
        <v>49909</v>
      </c>
      <c r="W48770" t="s">
        <v>33</v>
      </c>
    </row>
    <row r="48771" spans="1:23" x14ac:dyDescent="0.3">
      <c r="A48771" s="11">
        <v>191316510</v>
      </c>
      <c r="B48771">
        <v>45417744</v>
      </c>
      <c r="C48771" t="s">
        <v>34</v>
      </c>
      <c r="D48771" t="s">
        <v>40</v>
      </c>
      <c r="E48771" t="s">
        <v>25</v>
      </c>
      <c r="F48771" t="s">
        <v>26</v>
      </c>
      <c r="G48771">
        <v>6</v>
      </c>
      <c r="H48771" t="s">
        <v>47</v>
      </c>
      <c r="I48771">
        <v>66</v>
      </c>
      <c r="J48771" s="5">
        <v>1</v>
      </c>
      <c r="K48771" s="5">
        <v>0</v>
      </c>
      <c r="L48771">
        <v>21</v>
      </c>
      <c r="M48771">
        <v>0</v>
      </c>
      <c r="N48771">
        <v>0</v>
      </c>
      <c r="O48771">
        <v>1</v>
      </c>
      <c r="P48771" t="s">
        <v>69</v>
      </c>
      <c r="Q48771" t="s">
        <v>53</v>
      </c>
      <c r="R48771" t="s">
        <v>118</v>
      </c>
      <c r="S48771" t="s">
        <v>118</v>
      </c>
      <c r="T48771" t="s">
        <v>39699</v>
      </c>
      <c r="U48771">
        <v>9</v>
      </c>
      <c r="V48771" t="s">
        <v>49910</v>
      </c>
      <c r="W48771" t="s">
        <v>33</v>
      </c>
    </row>
    <row r="48772" spans="1:23" x14ac:dyDescent="0.3">
      <c r="A48772" s="11">
        <v>347918138</v>
      </c>
      <c r="B48772">
        <v>92986542</v>
      </c>
      <c r="C48772" t="s">
        <v>34</v>
      </c>
      <c r="D48772" t="s">
        <v>24</v>
      </c>
      <c r="E48772" t="s">
        <v>35</v>
      </c>
      <c r="F48772" t="s">
        <v>26</v>
      </c>
      <c r="G48772">
        <v>7</v>
      </c>
      <c r="H48772" t="s">
        <v>47</v>
      </c>
      <c r="I48772">
        <v>44</v>
      </c>
      <c r="J48772" s="5">
        <v>0</v>
      </c>
      <c r="K48772" s="5">
        <v>0</v>
      </c>
      <c r="L48772">
        <v>27</v>
      </c>
      <c r="M48772">
        <v>4</v>
      </c>
      <c r="N48772">
        <v>0</v>
      </c>
      <c r="O48772">
        <v>3</v>
      </c>
      <c r="P48772" t="s">
        <v>290</v>
      </c>
      <c r="Q48772" t="s">
        <v>139</v>
      </c>
      <c r="R48772" t="s">
        <v>53</v>
      </c>
      <c r="S48772" t="s">
        <v>53</v>
      </c>
      <c r="T48772" t="s">
        <v>39700</v>
      </c>
      <c r="U48772">
        <v>9</v>
      </c>
      <c r="V48772" t="s">
        <v>49909</v>
      </c>
      <c r="W48772" t="s">
        <v>32</v>
      </c>
    </row>
    <row r="48773" spans="1:23" x14ac:dyDescent="0.3">
      <c r="A48773" s="11">
        <v>258967050</v>
      </c>
      <c r="B48773">
        <v>85759002</v>
      </c>
      <c r="C48773" t="s">
        <v>34</v>
      </c>
      <c r="D48773" t="s">
        <v>40</v>
      </c>
      <c r="E48773" t="s">
        <v>46</v>
      </c>
      <c r="F48773" t="s">
        <v>26</v>
      </c>
      <c r="G48773">
        <v>6</v>
      </c>
      <c r="H48773" t="s">
        <v>47</v>
      </c>
      <c r="I48773">
        <v>29</v>
      </c>
      <c r="J48773" s="5">
        <v>2</v>
      </c>
      <c r="K48773" s="5">
        <v>0</v>
      </c>
      <c r="L48773">
        <v>17</v>
      </c>
      <c r="M48773">
        <v>2</v>
      </c>
      <c r="N48773">
        <v>0</v>
      </c>
      <c r="O48773">
        <v>0</v>
      </c>
      <c r="P48773" t="s">
        <v>2463</v>
      </c>
      <c r="Q48773" t="s">
        <v>302</v>
      </c>
      <c r="R48773" t="s">
        <v>186</v>
      </c>
      <c r="S48773" t="s">
        <v>186</v>
      </c>
      <c r="T48773" t="s">
        <v>39701</v>
      </c>
      <c r="U48773">
        <v>9</v>
      </c>
      <c r="V48773" t="s">
        <v>49910</v>
      </c>
      <c r="W48773" t="s">
        <v>33</v>
      </c>
    </row>
    <row r="48774" spans="1:23" x14ac:dyDescent="0.3">
      <c r="A48774" s="11">
        <v>98120160</v>
      </c>
      <c r="B48774">
        <v>24484779</v>
      </c>
      <c r="C48774" t="s">
        <v>45</v>
      </c>
      <c r="D48774" t="s">
        <v>40</v>
      </c>
      <c r="E48774" t="s">
        <v>35</v>
      </c>
      <c r="F48774" t="s">
        <v>26</v>
      </c>
      <c r="G48774">
        <v>1</v>
      </c>
      <c r="H48774" t="s">
        <v>80</v>
      </c>
      <c r="I48774">
        <v>29</v>
      </c>
      <c r="J48774" s="5">
        <v>3</v>
      </c>
      <c r="K48774" s="5">
        <v>1</v>
      </c>
      <c r="L48774">
        <v>23</v>
      </c>
      <c r="M48774">
        <v>1</v>
      </c>
      <c r="N48774">
        <v>0</v>
      </c>
      <c r="O48774">
        <v>0</v>
      </c>
      <c r="P48774" t="s">
        <v>59</v>
      </c>
      <c r="Q48774" t="s">
        <v>61</v>
      </c>
      <c r="R48774" t="s">
        <v>49</v>
      </c>
      <c r="S48774" t="s">
        <v>49</v>
      </c>
      <c r="T48774" t="s">
        <v>39702</v>
      </c>
      <c r="U48774">
        <v>5</v>
      </c>
      <c r="V48774" t="s">
        <v>49909</v>
      </c>
      <c r="W48774" t="s">
        <v>33</v>
      </c>
    </row>
    <row r="48775" spans="1:23" x14ac:dyDescent="0.3">
      <c r="A48775" s="11">
        <v>326114114</v>
      </c>
      <c r="B48775">
        <v>141468332</v>
      </c>
      <c r="C48775" t="s">
        <v>45</v>
      </c>
      <c r="D48775" t="s">
        <v>24</v>
      </c>
      <c r="E48775" t="s">
        <v>25</v>
      </c>
      <c r="F48775" t="s">
        <v>26</v>
      </c>
      <c r="G48775">
        <v>7</v>
      </c>
      <c r="H48775" t="s">
        <v>47</v>
      </c>
      <c r="I48775">
        <v>48</v>
      </c>
      <c r="J48775" s="5">
        <v>2</v>
      </c>
      <c r="K48775" s="5">
        <v>1</v>
      </c>
      <c r="L48775">
        <v>14</v>
      </c>
      <c r="M48775">
        <v>0</v>
      </c>
      <c r="N48775">
        <v>0</v>
      </c>
      <c r="O48775">
        <v>1</v>
      </c>
      <c r="P48775" t="s">
        <v>217</v>
      </c>
      <c r="Q48775" t="s">
        <v>226</v>
      </c>
      <c r="R48775" t="s">
        <v>49</v>
      </c>
      <c r="S48775" t="s">
        <v>49</v>
      </c>
      <c r="T48775" t="s">
        <v>39703</v>
      </c>
      <c r="U48775">
        <v>9</v>
      </c>
      <c r="V48775" t="s">
        <v>49909</v>
      </c>
      <c r="W48775" t="s">
        <v>33</v>
      </c>
    </row>
    <row r="48776" spans="1:23" x14ac:dyDescent="0.3">
      <c r="A48776" s="11">
        <v>230855178</v>
      </c>
      <c r="B48776">
        <v>43453962</v>
      </c>
      <c r="C48776" t="s">
        <v>34</v>
      </c>
      <c r="D48776" t="s">
        <v>24</v>
      </c>
      <c r="E48776" t="s">
        <v>46</v>
      </c>
      <c r="F48776" t="s">
        <v>26</v>
      </c>
      <c r="G48776">
        <v>10</v>
      </c>
      <c r="H48776" t="s">
        <v>47</v>
      </c>
      <c r="I48776">
        <v>55</v>
      </c>
      <c r="J48776" s="5">
        <v>2</v>
      </c>
      <c r="K48776" s="5">
        <v>0</v>
      </c>
      <c r="L48776">
        <v>33</v>
      </c>
      <c r="M48776">
        <v>0</v>
      </c>
      <c r="N48776">
        <v>0</v>
      </c>
      <c r="O48776">
        <v>2</v>
      </c>
      <c r="P48776" t="s">
        <v>147</v>
      </c>
      <c r="Q48776" t="s">
        <v>127</v>
      </c>
      <c r="R48776" t="s">
        <v>89</v>
      </c>
      <c r="S48776" t="s">
        <v>89</v>
      </c>
      <c r="T48776" t="s">
        <v>39704</v>
      </c>
      <c r="U48776">
        <v>8</v>
      </c>
      <c r="V48776" t="s">
        <v>49910</v>
      </c>
      <c r="W48776" t="s">
        <v>33</v>
      </c>
    </row>
    <row r="48777" spans="1:23" x14ac:dyDescent="0.3">
      <c r="A48777" s="11">
        <v>290587722</v>
      </c>
      <c r="B48777">
        <v>94466673</v>
      </c>
      <c r="C48777" t="s">
        <v>34</v>
      </c>
      <c r="D48777" t="s">
        <v>40</v>
      </c>
      <c r="E48777" t="s">
        <v>35</v>
      </c>
      <c r="F48777" t="s">
        <v>26</v>
      </c>
      <c r="G48777">
        <v>5</v>
      </c>
      <c r="H48777" t="s">
        <v>47</v>
      </c>
      <c r="I48777">
        <v>30</v>
      </c>
      <c r="J48777" s="5">
        <v>2</v>
      </c>
      <c r="K48777" s="5">
        <v>0</v>
      </c>
      <c r="L48777">
        <v>15</v>
      </c>
      <c r="M48777">
        <v>0</v>
      </c>
      <c r="N48777">
        <v>1</v>
      </c>
      <c r="O48777">
        <v>2</v>
      </c>
      <c r="P48777" t="s">
        <v>309</v>
      </c>
      <c r="Q48777" t="s">
        <v>53</v>
      </c>
      <c r="R48777" t="s">
        <v>255</v>
      </c>
      <c r="S48777" t="s">
        <v>255</v>
      </c>
      <c r="T48777" t="s">
        <v>39705</v>
      </c>
      <c r="U48777">
        <v>9</v>
      </c>
      <c r="V48777" t="s">
        <v>49909</v>
      </c>
      <c r="W48777" t="s">
        <v>32</v>
      </c>
    </row>
    <row r="48778" spans="1:23" x14ac:dyDescent="0.3">
      <c r="A48778" s="11">
        <v>106548414</v>
      </c>
      <c r="B48778">
        <v>55022175</v>
      </c>
      <c r="C48778" t="s">
        <v>34</v>
      </c>
      <c r="D48778" t="s">
        <v>40</v>
      </c>
      <c r="E48778" t="s">
        <v>46</v>
      </c>
      <c r="F48778" t="s">
        <v>26</v>
      </c>
      <c r="G48778">
        <v>4</v>
      </c>
      <c r="H48778" t="s">
        <v>47</v>
      </c>
      <c r="I48778">
        <v>76</v>
      </c>
      <c r="J48778" s="5">
        <v>5</v>
      </c>
      <c r="K48778" s="5">
        <v>1</v>
      </c>
      <c r="L48778">
        <v>11</v>
      </c>
      <c r="M48778">
        <v>0</v>
      </c>
      <c r="N48778">
        <v>0</v>
      </c>
      <c r="O48778">
        <v>1</v>
      </c>
      <c r="P48778" t="s">
        <v>3199</v>
      </c>
      <c r="Q48778" t="s">
        <v>277</v>
      </c>
      <c r="R48778" t="s">
        <v>313</v>
      </c>
      <c r="S48778" t="s">
        <v>313</v>
      </c>
      <c r="T48778" t="s">
        <v>27498</v>
      </c>
      <c r="U48778">
        <v>9</v>
      </c>
      <c r="V48778" t="s">
        <v>49910</v>
      </c>
      <c r="W48778" t="s">
        <v>33</v>
      </c>
    </row>
    <row r="48779" spans="1:23" x14ac:dyDescent="0.3">
      <c r="A48779" s="11">
        <v>407885072</v>
      </c>
      <c r="B48779">
        <v>173242958</v>
      </c>
      <c r="C48779" t="s">
        <v>34</v>
      </c>
      <c r="D48779" t="s">
        <v>40</v>
      </c>
      <c r="E48779" t="s">
        <v>46</v>
      </c>
      <c r="F48779" t="s">
        <v>26</v>
      </c>
      <c r="G48779">
        <v>3</v>
      </c>
      <c r="H48779" t="s">
        <v>47</v>
      </c>
      <c r="I48779">
        <v>55</v>
      </c>
      <c r="J48779" s="5">
        <v>0</v>
      </c>
      <c r="K48779" s="5">
        <v>0</v>
      </c>
      <c r="L48779">
        <v>15</v>
      </c>
      <c r="M48779">
        <v>0</v>
      </c>
      <c r="N48779">
        <v>0</v>
      </c>
      <c r="O48779">
        <v>0</v>
      </c>
      <c r="P48779" t="s">
        <v>338</v>
      </c>
      <c r="Q48779" t="s">
        <v>296</v>
      </c>
      <c r="R48779" t="s">
        <v>464</v>
      </c>
      <c r="S48779" t="s">
        <v>464</v>
      </c>
      <c r="T48779" t="s">
        <v>23642</v>
      </c>
      <c r="U48779">
        <v>9</v>
      </c>
      <c r="V48779" t="s">
        <v>49909</v>
      </c>
      <c r="W48779" t="s">
        <v>32</v>
      </c>
    </row>
    <row r="48780" spans="1:23" x14ac:dyDescent="0.3">
      <c r="A48780" s="11">
        <v>224657466</v>
      </c>
      <c r="B48780">
        <v>95768874</v>
      </c>
      <c r="C48780" t="s">
        <v>34</v>
      </c>
      <c r="D48780" t="s">
        <v>40</v>
      </c>
      <c r="E48780" t="s">
        <v>46</v>
      </c>
      <c r="F48780" t="s">
        <v>275</v>
      </c>
      <c r="G48780">
        <v>5</v>
      </c>
      <c r="H48780" t="s">
        <v>47</v>
      </c>
      <c r="I48780">
        <v>36</v>
      </c>
      <c r="J48780" s="5">
        <v>1</v>
      </c>
      <c r="K48780" s="5">
        <v>0</v>
      </c>
      <c r="L48780">
        <v>22</v>
      </c>
      <c r="M48780">
        <v>0</v>
      </c>
      <c r="N48780">
        <v>0</v>
      </c>
      <c r="O48780">
        <v>0</v>
      </c>
      <c r="P48780" t="s">
        <v>174</v>
      </c>
      <c r="Q48780" t="s">
        <v>226</v>
      </c>
      <c r="R48780" t="s">
        <v>48</v>
      </c>
      <c r="S48780" t="s">
        <v>48</v>
      </c>
      <c r="T48780" t="s">
        <v>39706</v>
      </c>
      <c r="U48780">
        <v>6</v>
      </c>
      <c r="V48780" t="s">
        <v>49909</v>
      </c>
      <c r="W48780" t="s">
        <v>33</v>
      </c>
    </row>
    <row r="48781" spans="1:23" x14ac:dyDescent="0.3">
      <c r="A48781" s="11">
        <v>199806954</v>
      </c>
      <c r="B48781">
        <v>42073920</v>
      </c>
      <c r="C48781" t="s">
        <v>34</v>
      </c>
      <c r="D48781" t="s">
        <v>40</v>
      </c>
      <c r="E48781" t="s">
        <v>46</v>
      </c>
      <c r="F48781" t="s">
        <v>26</v>
      </c>
      <c r="G48781">
        <v>4</v>
      </c>
      <c r="H48781" t="s">
        <v>47</v>
      </c>
      <c r="I48781">
        <v>43</v>
      </c>
      <c r="J48781" s="5">
        <v>0</v>
      </c>
      <c r="K48781" s="5">
        <v>1</v>
      </c>
      <c r="L48781">
        <v>11</v>
      </c>
      <c r="M48781">
        <v>0</v>
      </c>
      <c r="N48781">
        <v>0</v>
      </c>
      <c r="O48781">
        <v>0</v>
      </c>
      <c r="P48781" t="s">
        <v>43</v>
      </c>
      <c r="Q48781" t="s">
        <v>53</v>
      </c>
      <c r="R48781" t="s">
        <v>382</v>
      </c>
      <c r="S48781" t="s">
        <v>382</v>
      </c>
      <c r="T48781" t="s">
        <v>39707</v>
      </c>
      <c r="U48781">
        <v>7</v>
      </c>
      <c r="V48781" t="s">
        <v>49910</v>
      </c>
      <c r="W48781" t="s">
        <v>33</v>
      </c>
    </row>
    <row r="48782" spans="1:23" x14ac:dyDescent="0.3">
      <c r="A48782" s="11">
        <v>195575460</v>
      </c>
      <c r="B48782">
        <v>41095719</v>
      </c>
      <c r="C48782" t="s">
        <v>34</v>
      </c>
      <c r="D48782" t="s">
        <v>40</v>
      </c>
      <c r="E48782" t="s">
        <v>25</v>
      </c>
      <c r="F48782" t="s">
        <v>26</v>
      </c>
      <c r="G48782">
        <v>8</v>
      </c>
      <c r="H48782" t="s">
        <v>47</v>
      </c>
      <c r="I48782">
        <v>44</v>
      </c>
      <c r="J48782" s="5">
        <v>0</v>
      </c>
      <c r="K48782" s="5">
        <v>0</v>
      </c>
      <c r="L48782">
        <v>18</v>
      </c>
      <c r="M48782">
        <v>0</v>
      </c>
      <c r="N48782">
        <v>0</v>
      </c>
      <c r="O48782">
        <v>3</v>
      </c>
      <c r="P48782" t="s">
        <v>89</v>
      </c>
      <c r="Q48782" t="s">
        <v>53</v>
      </c>
      <c r="R48782" t="s">
        <v>68</v>
      </c>
      <c r="S48782" t="s">
        <v>68</v>
      </c>
      <c r="T48782" t="s">
        <v>39708</v>
      </c>
      <c r="U48782">
        <v>9</v>
      </c>
      <c r="V48782" t="s">
        <v>49909</v>
      </c>
      <c r="W48782" t="s">
        <v>32</v>
      </c>
    </row>
    <row r="48783" spans="1:23" x14ac:dyDescent="0.3">
      <c r="A48783" s="11">
        <v>149508786</v>
      </c>
      <c r="B48783">
        <v>84457323</v>
      </c>
      <c r="C48783" t="s">
        <v>34</v>
      </c>
      <c r="D48783" t="s">
        <v>24</v>
      </c>
      <c r="E48783" t="s">
        <v>35</v>
      </c>
      <c r="F48783" t="s">
        <v>26</v>
      </c>
      <c r="G48783">
        <v>1</v>
      </c>
      <c r="H48783" t="s">
        <v>47</v>
      </c>
      <c r="I48783">
        <v>8</v>
      </c>
      <c r="J48783" s="5">
        <v>2</v>
      </c>
      <c r="K48783" s="5">
        <v>1</v>
      </c>
      <c r="L48783">
        <v>7</v>
      </c>
      <c r="M48783">
        <v>0</v>
      </c>
      <c r="N48783">
        <v>1</v>
      </c>
      <c r="O48783">
        <v>0</v>
      </c>
      <c r="P48783" t="s">
        <v>181</v>
      </c>
      <c r="Q48783" t="s">
        <v>104</v>
      </c>
      <c r="R48783" t="s">
        <v>89</v>
      </c>
      <c r="S48783" t="s">
        <v>89</v>
      </c>
      <c r="T48783" t="s">
        <v>39709</v>
      </c>
      <c r="U48783">
        <v>9</v>
      </c>
      <c r="V48783" t="s">
        <v>49909</v>
      </c>
      <c r="W48783" t="s">
        <v>33</v>
      </c>
    </row>
    <row r="48784" spans="1:23" x14ac:dyDescent="0.3">
      <c r="A48784" s="11">
        <v>251185206</v>
      </c>
      <c r="B48784">
        <v>82831761</v>
      </c>
      <c r="C48784" t="s">
        <v>34</v>
      </c>
      <c r="D48784" t="s">
        <v>40</v>
      </c>
      <c r="E48784" t="s">
        <v>25</v>
      </c>
      <c r="F48784" t="s">
        <v>26</v>
      </c>
      <c r="G48784">
        <v>1</v>
      </c>
      <c r="H48784" t="s">
        <v>280</v>
      </c>
      <c r="I48784">
        <v>30</v>
      </c>
      <c r="J48784" s="5">
        <v>6</v>
      </c>
      <c r="K48784" s="5">
        <v>0</v>
      </c>
      <c r="L48784">
        <v>11</v>
      </c>
      <c r="M48784">
        <v>0</v>
      </c>
      <c r="N48784">
        <v>0</v>
      </c>
      <c r="O48784">
        <v>0</v>
      </c>
      <c r="P48784" t="s">
        <v>59</v>
      </c>
      <c r="Q48784" t="s">
        <v>206</v>
      </c>
      <c r="R48784" t="s">
        <v>48</v>
      </c>
      <c r="S48784" t="s">
        <v>48</v>
      </c>
      <c r="T48784" t="s">
        <v>39710</v>
      </c>
      <c r="U48784">
        <v>6</v>
      </c>
      <c r="V48784" t="s">
        <v>49910</v>
      </c>
      <c r="W48784" t="s">
        <v>33</v>
      </c>
    </row>
    <row r="48785" spans="1:23" x14ac:dyDescent="0.3">
      <c r="A48785" s="11">
        <v>137904594</v>
      </c>
      <c r="B48785">
        <v>99967014</v>
      </c>
      <c r="C48785" t="s">
        <v>34</v>
      </c>
      <c r="D48785" t="s">
        <v>40</v>
      </c>
      <c r="E48785" t="s">
        <v>41</v>
      </c>
      <c r="F48785" t="s">
        <v>26</v>
      </c>
      <c r="G48785">
        <v>3</v>
      </c>
      <c r="H48785" t="s">
        <v>47</v>
      </c>
      <c r="I48785">
        <v>11</v>
      </c>
      <c r="J48785" s="5">
        <v>0</v>
      </c>
      <c r="K48785" s="5">
        <v>0</v>
      </c>
      <c r="L48785">
        <v>9</v>
      </c>
      <c r="M48785">
        <v>0</v>
      </c>
      <c r="N48785">
        <v>0</v>
      </c>
      <c r="O48785">
        <v>0</v>
      </c>
      <c r="P48785" t="s">
        <v>327</v>
      </c>
      <c r="Q48785" t="s">
        <v>53</v>
      </c>
      <c r="R48785" t="s">
        <v>617</v>
      </c>
      <c r="S48785" t="s">
        <v>617</v>
      </c>
      <c r="T48785" t="s">
        <v>39711</v>
      </c>
      <c r="U48785">
        <v>5</v>
      </c>
      <c r="V48785" t="s">
        <v>49910</v>
      </c>
      <c r="W48785" t="s">
        <v>33</v>
      </c>
    </row>
    <row r="48786" spans="1:23" x14ac:dyDescent="0.3">
      <c r="A48786" s="11">
        <v>64331490</v>
      </c>
      <c r="B48786">
        <v>774</v>
      </c>
      <c r="C48786" t="s">
        <v>34</v>
      </c>
      <c r="D48786" t="s">
        <v>40</v>
      </c>
      <c r="E48786" t="s">
        <v>25</v>
      </c>
      <c r="F48786" t="s">
        <v>26</v>
      </c>
      <c r="G48786">
        <v>3</v>
      </c>
      <c r="H48786" t="s">
        <v>71</v>
      </c>
      <c r="I48786">
        <v>46</v>
      </c>
      <c r="J48786" s="5">
        <v>0</v>
      </c>
      <c r="K48786" s="5">
        <v>0</v>
      </c>
      <c r="L48786">
        <v>20</v>
      </c>
      <c r="M48786">
        <v>0</v>
      </c>
      <c r="N48786">
        <v>0</v>
      </c>
      <c r="O48786">
        <v>0</v>
      </c>
      <c r="P48786" t="s">
        <v>1389</v>
      </c>
      <c r="Q48786" t="s">
        <v>68</v>
      </c>
      <c r="R48786" t="s">
        <v>520</v>
      </c>
      <c r="S48786" t="s">
        <v>520</v>
      </c>
      <c r="T48786" t="s">
        <v>39712</v>
      </c>
      <c r="U48786">
        <v>9</v>
      </c>
      <c r="V48786" t="s">
        <v>49910</v>
      </c>
      <c r="W48786" t="s">
        <v>33</v>
      </c>
    </row>
    <row r="48787" spans="1:23" x14ac:dyDescent="0.3">
      <c r="A48787" s="11">
        <v>132539154</v>
      </c>
      <c r="B48787">
        <v>41028732</v>
      </c>
      <c r="C48787" t="s">
        <v>45</v>
      </c>
      <c r="D48787" t="s">
        <v>40</v>
      </c>
      <c r="E48787" t="s">
        <v>46</v>
      </c>
      <c r="F48787" t="s">
        <v>26</v>
      </c>
      <c r="G48787">
        <v>4</v>
      </c>
      <c r="H48787" t="s">
        <v>47</v>
      </c>
      <c r="I48787">
        <v>38</v>
      </c>
      <c r="J48787" s="5">
        <v>0</v>
      </c>
      <c r="K48787" s="5">
        <v>1</v>
      </c>
      <c r="L48787">
        <v>10</v>
      </c>
      <c r="M48787">
        <v>0</v>
      </c>
      <c r="N48787">
        <v>0</v>
      </c>
      <c r="O48787">
        <v>0</v>
      </c>
      <c r="P48787" t="s">
        <v>354</v>
      </c>
      <c r="Q48787" t="s">
        <v>469</v>
      </c>
      <c r="R48787" t="s">
        <v>89</v>
      </c>
      <c r="S48787" t="s">
        <v>89</v>
      </c>
      <c r="T48787" t="s">
        <v>39713</v>
      </c>
      <c r="U48787">
        <v>9</v>
      </c>
      <c r="V48787" t="s">
        <v>49909</v>
      </c>
      <c r="W48787" t="s">
        <v>32</v>
      </c>
    </row>
    <row r="48788" spans="1:23" x14ac:dyDescent="0.3">
      <c r="A48788" s="11">
        <v>99823392</v>
      </c>
      <c r="B48788">
        <v>1001844</v>
      </c>
      <c r="C48788" t="s">
        <v>376</v>
      </c>
      <c r="D48788" t="s">
        <v>40</v>
      </c>
      <c r="E48788" t="s">
        <v>46</v>
      </c>
      <c r="F48788" t="s">
        <v>26</v>
      </c>
      <c r="G48788">
        <v>3</v>
      </c>
      <c r="H48788" t="s">
        <v>71</v>
      </c>
      <c r="I48788">
        <v>55</v>
      </c>
      <c r="J48788" s="5">
        <v>2</v>
      </c>
      <c r="K48788" s="5">
        <v>0</v>
      </c>
      <c r="L48788">
        <v>17</v>
      </c>
      <c r="M48788">
        <v>0</v>
      </c>
      <c r="N48788">
        <v>0</v>
      </c>
      <c r="O48788">
        <v>0</v>
      </c>
      <c r="P48788" t="s">
        <v>1139</v>
      </c>
      <c r="Q48788" t="s">
        <v>68</v>
      </c>
      <c r="R48788" t="s">
        <v>627</v>
      </c>
      <c r="S48788" t="s">
        <v>627</v>
      </c>
      <c r="T48788" t="s">
        <v>37688</v>
      </c>
      <c r="U48788">
        <v>5</v>
      </c>
      <c r="V48788" t="s">
        <v>49910</v>
      </c>
      <c r="W48788" t="s">
        <v>33</v>
      </c>
    </row>
    <row r="48789" spans="1:23" x14ac:dyDescent="0.3">
      <c r="A48789" s="11">
        <v>155363874</v>
      </c>
      <c r="B48789">
        <v>77686245</v>
      </c>
      <c r="C48789" t="s">
        <v>34</v>
      </c>
      <c r="D48789" t="s">
        <v>40</v>
      </c>
      <c r="E48789" t="s">
        <v>46</v>
      </c>
      <c r="F48789" t="s">
        <v>764</v>
      </c>
      <c r="G48789">
        <v>13</v>
      </c>
      <c r="H48789" t="s">
        <v>71</v>
      </c>
      <c r="I48789">
        <v>64</v>
      </c>
      <c r="J48789" s="5">
        <v>0</v>
      </c>
      <c r="K48789" s="5">
        <v>1</v>
      </c>
      <c r="L48789">
        <v>19</v>
      </c>
      <c r="M48789">
        <v>0</v>
      </c>
      <c r="N48789">
        <v>0</v>
      </c>
      <c r="O48789">
        <v>0</v>
      </c>
      <c r="P48789" t="s">
        <v>1961</v>
      </c>
      <c r="Q48789" t="s">
        <v>65</v>
      </c>
      <c r="R48789" t="s">
        <v>220</v>
      </c>
      <c r="S48789" t="s">
        <v>220</v>
      </c>
      <c r="T48789" t="s">
        <v>39714</v>
      </c>
      <c r="U48789">
        <v>9</v>
      </c>
      <c r="V48789" t="s">
        <v>49910</v>
      </c>
      <c r="W48789" t="s">
        <v>33</v>
      </c>
    </row>
    <row r="48790" spans="1:23" x14ac:dyDescent="0.3">
      <c r="A48790" s="11">
        <v>114024294</v>
      </c>
      <c r="B48790">
        <v>23212080</v>
      </c>
      <c r="C48790" t="s">
        <v>34</v>
      </c>
      <c r="D48790" t="s">
        <v>24</v>
      </c>
      <c r="E48790" t="s">
        <v>46</v>
      </c>
      <c r="F48790" t="s">
        <v>26</v>
      </c>
      <c r="G48790">
        <v>1</v>
      </c>
      <c r="H48790" t="s">
        <v>71</v>
      </c>
      <c r="I48790">
        <v>36</v>
      </c>
      <c r="J48790" s="5">
        <v>0</v>
      </c>
      <c r="K48790" s="5">
        <v>1</v>
      </c>
      <c r="L48790">
        <v>10</v>
      </c>
      <c r="M48790">
        <v>0</v>
      </c>
      <c r="N48790">
        <v>0</v>
      </c>
      <c r="O48790">
        <v>0</v>
      </c>
      <c r="P48790" t="s">
        <v>103</v>
      </c>
      <c r="Q48790" t="s">
        <v>65</v>
      </c>
      <c r="R48790" t="s">
        <v>48</v>
      </c>
      <c r="S48790" t="s">
        <v>48</v>
      </c>
      <c r="T48790" t="s">
        <v>19566</v>
      </c>
      <c r="U48790">
        <v>3</v>
      </c>
      <c r="V48790" t="s">
        <v>49909</v>
      </c>
      <c r="W48790" t="s">
        <v>33</v>
      </c>
    </row>
    <row r="48791" spans="1:23" x14ac:dyDescent="0.3">
      <c r="A48791" s="11">
        <v>279326520</v>
      </c>
      <c r="B48791">
        <v>71197641</v>
      </c>
      <c r="C48791" t="s">
        <v>45</v>
      </c>
      <c r="D48791" t="s">
        <v>40</v>
      </c>
      <c r="E48791" t="s">
        <v>35</v>
      </c>
      <c r="F48791" t="s">
        <v>26</v>
      </c>
      <c r="G48791">
        <v>4</v>
      </c>
      <c r="H48791" t="s">
        <v>47</v>
      </c>
      <c r="I48791">
        <v>51</v>
      </c>
      <c r="J48791" s="5">
        <v>1</v>
      </c>
      <c r="K48791" s="5">
        <v>0</v>
      </c>
      <c r="L48791">
        <v>18</v>
      </c>
      <c r="M48791">
        <v>4</v>
      </c>
      <c r="N48791">
        <v>0</v>
      </c>
      <c r="O48791">
        <v>1</v>
      </c>
      <c r="P48791" t="s">
        <v>2177</v>
      </c>
      <c r="Q48791" t="s">
        <v>459</v>
      </c>
      <c r="R48791" t="s">
        <v>30</v>
      </c>
      <c r="S48791" t="s">
        <v>30</v>
      </c>
      <c r="T48791" t="s">
        <v>39715</v>
      </c>
      <c r="U48791">
        <v>9</v>
      </c>
      <c r="V48791" t="s">
        <v>49909</v>
      </c>
      <c r="W48791" t="s">
        <v>33</v>
      </c>
    </row>
    <row r="48792" spans="1:23" x14ac:dyDescent="0.3">
      <c r="A48792" s="11">
        <v>131419980</v>
      </c>
      <c r="B48792">
        <v>36721233</v>
      </c>
      <c r="C48792" t="s">
        <v>34</v>
      </c>
      <c r="D48792" t="s">
        <v>24</v>
      </c>
      <c r="E48792" t="s">
        <v>41</v>
      </c>
      <c r="F48792" t="s">
        <v>26</v>
      </c>
      <c r="G48792">
        <v>4</v>
      </c>
      <c r="H48792" t="s">
        <v>27</v>
      </c>
      <c r="I48792">
        <v>1</v>
      </c>
      <c r="J48792" s="5">
        <v>1</v>
      </c>
      <c r="K48792" s="5">
        <v>0</v>
      </c>
      <c r="L48792">
        <v>4</v>
      </c>
      <c r="M48792">
        <v>0</v>
      </c>
      <c r="N48792">
        <v>0</v>
      </c>
      <c r="O48792">
        <v>0</v>
      </c>
      <c r="P48792" t="s">
        <v>43</v>
      </c>
      <c r="Q48792" t="s">
        <v>135</v>
      </c>
      <c r="R48792" t="s">
        <v>49</v>
      </c>
      <c r="S48792" t="s">
        <v>49</v>
      </c>
      <c r="T48792" t="s">
        <v>39716</v>
      </c>
      <c r="U48792">
        <v>3</v>
      </c>
      <c r="V48792" t="s">
        <v>49909</v>
      </c>
      <c r="W48792" t="s">
        <v>33</v>
      </c>
    </row>
    <row r="48793" spans="1:23" x14ac:dyDescent="0.3">
      <c r="A48793" s="11">
        <v>209162340</v>
      </c>
      <c r="B48793">
        <v>88587027</v>
      </c>
      <c r="C48793" t="s">
        <v>45</v>
      </c>
      <c r="D48793" t="s">
        <v>24</v>
      </c>
      <c r="E48793" t="s">
        <v>41</v>
      </c>
      <c r="F48793" t="s">
        <v>26</v>
      </c>
      <c r="G48793">
        <v>4</v>
      </c>
      <c r="H48793" t="s">
        <v>47</v>
      </c>
      <c r="I48793">
        <v>70</v>
      </c>
      <c r="J48793" s="5">
        <v>2</v>
      </c>
      <c r="K48793" s="5">
        <v>1</v>
      </c>
      <c r="L48793">
        <v>27</v>
      </c>
      <c r="M48793">
        <v>0</v>
      </c>
      <c r="N48793">
        <v>0</v>
      </c>
      <c r="O48793">
        <v>1</v>
      </c>
      <c r="P48793" t="s">
        <v>136</v>
      </c>
      <c r="Q48793" t="s">
        <v>616</v>
      </c>
      <c r="R48793" t="s">
        <v>58</v>
      </c>
      <c r="S48793" t="s">
        <v>58</v>
      </c>
      <c r="T48793" t="s">
        <v>39717</v>
      </c>
      <c r="U48793">
        <v>9</v>
      </c>
      <c r="V48793" t="s">
        <v>49910</v>
      </c>
      <c r="W48793" t="s">
        <v>33</v>
      </c>
    </row>
    <row r="48794" spans="1:23" x14ac:dyDescent="0.3">
      <c r="A48794" s="11">
        <v>184905462</v>
      </c>
      <c r="B48794">
        <v>86016465</v>
      </c>
      <c r="C48794" t="s">
        <v>45</v>
      </c>
      <c r="D48794" t="s">
        <v>24</v>
      </c>
      <c r="E48794" t="s">
        <v>35</v>
      </c>
      <c r="F48794" t="s">
        <v>26</v>
      </c>
      <c r="G48794">
        <v>2</v>
      </c>
      <c r="H48794" t="s">
        <v>47</v>
      </c>
      <c r="I48794">
        <v>48</v>
      </c>
      <c r="J48794" s="5">
        <v>1</v>
      </c>
      <c r="K48794" s="5">
        <v>1</v>
      </c>
      <c r="L48794">
        <v>15</v>
      </c>
      <c r="M48794">
        <v>1</v>
      </c>
      <c r="N48794">
        <v>0</v>
      </c>
      <c r="O48794">
        <v>1</v>
      </c>
      <c r="P48794" t="s">
        <v>95</v>
      </c>
      <c r="Q48794" t="s">
        <v>29</v>
      </c>
      <c r="R48794" t="s">
        <v>96</v>
      </c>
      <c r="S48794" t="s">
        <v>96</v>
      </c>
      <c r="T48794" t="s">
        <v>39718</v>
      </c>
      <c r="U48794">
        <v>8</v>
      </c>
      <c r="V48794" t="s">
        <v>49909</v>
      </c>
      <c r="W48794" t="s">
        <v>33</v>
      </c>
    </row>
    <row r="48795" spans="1:23" x14ac:dyDescent="0.3">
      <c r="A48795" s="11">
        <v>193544166</v>
      </c>
      <c r="B48795">
        <v>72952713</v>
      </c>
      <c r="C48795" t="s">
        <v>34</v>
      </c>
      <c r="D48795" t="s">
        <v>40</v>
      </c>
      <c r="E48795" t="s">
        <v>25</v>
      </c>
      <c r="F48795" t="s">
        <v>26</v>
      </c>
      <c r="G48795">
        <v>3</v>
      </c>
      <c r="H48795" t="s">
        <v>71</v>
      </c>
      <c r="I48795">
        <v>61</v>
      </c>
      <c r="J48795" s="5">
        <v>0</v>
      </c>
      <c r="K48795" s="5">
        <v>0</v>
      </c>
      <c r="L48795">
        <v>16</v>
      </c>
      <c r="M48795">
        <v>0</v>
      </c>
      <c r="N48795">
        <v>0</v>
      </c>
      <c r="O48795">
        <v>4</v>
      </c>
      <c r="P48795" t="s">
        <v>109</v>
      </c>
      <c r="Q48795" t="s">
        <v>77</v>
      </c>
      <c r="R48795" t="s">
        <v>49</v>
      </c>
      <c r="S48795" t="s">
        <v>49</v>
      </c>
      <c r="T48795" t="s">
        <v>39719</v>
      </c>
      <c r="U48795">
        <v>9</v>
      </c>
      <c r="V48795" t="s">
        <v>49910</v>
      </c>
      <c r="W48795" t="s">
        <v>33</v>
      </c>
    </row>
    <row r="48796" spans="1:23" x14ac:dyDescent="0.3">
      <c r="A48796" s="11">
        <v>143739246</v>
      </c>
      <c r="B48796">
        <v>84442158</v>
      </c>
      <c r="C48796" t="s">
        <v>34</v>
      </c>
      <c r="D48796" t="s">
        <v>24</v>
      </c>
      <c r="E48796" t="s">
        <v>56</v>
      </c>
      <c r="F48796" t="s">
        <v>26</v>
      </c>
      <c r="G48796">
        <v>3</v>
      </c>
      <c r="H48796" t="s">
        <v>47</v>
      </c>
      <c r="I48796">
        <v>9</v>
      </c>
      <c r="J48796" s="5">
        <v>4</v>
      </c>
      <c r="K48796" s="5">
        <v>1</v>
      </c>
      <c r="L48796">
        <v>16</v>
      </c>
      <c r="M48796">
        <v>0</v>
      </c>
      <c r="N48796">
        <v>0</v>
      </c>
      <c r="O48796">
        <v>0</v>
      </c>
      <c r="P48796" t="s">
        <v>780</v>
      </c>
      <c r="Q48796" t="s">
        <v>135</v>
      </c>
      <c r="R48796" t="s">
        <v>172</v>
      </c>
      <c r="S48796" t="s">
        <v>172</v>
      </c>
      <c r="T48796" t="s">
        <v>39720</v>
      </c>
      <c r="U48796">
        <v>9</v>
      </c>
      <c r="V48796" t="s">
        <v>49909</v>
      </c>
      <c r="W48796" t="s">
        <v>32</v>
      </c>
    </row>
    <row r="48797" spans="1:23" x14ac:dyDescent="0.3">
      <c r="A48797" s="11">
        <v>228414636</v>
      </c>
      <c r="B48797">
        <v>58244544</v>
      </c>
      <c r="C48797" t="s">
        <v>23</v>
      </c>
      <c r="D48797" t="s">
        <v>40</v>
      </c>
      <c r="E48797" t="s">
        <v>169</v>
      </c>
      <c r="F48797" t="s">
        <v>26</v>
      </c>
      <c r="G48797">
        <v>12</v>
      </c>
      <c r="H48797" t="s">
        <v>47</v>
      </c>
      <c r="I48797">
        <v>36</v>
      </c>
      <c r="J48797" s="5">
        <v>4</v>
      </c>
      <c r="K48797" s="5">
        <v>0</v>
      </c>
      <c r="L48797">
        <v>19</v>
      </c>
      <c r="M48797">
        <v>0</v>
      </c>
      <c r="N48797">
        <v>0</v>
      </c>
      <c r="O48797">
        <v>3</v>
      </c>
      <c r="P48797" t="s">
        <v>1700</v>
      </c>
      <c r="Q48797" t="s">
        <v>357</v>
      </c>
      <c r="R48797" t="s">
        <v>1516</v>
      </c>
      <c r="S48797" t="s">
        <v>1516</v>
      </c>
      <c r="T48797" t="s">
        <v>14496</v>
      </c>
      <c r="U48797">
        <v>9</v>
      </c>
      <c r="V48797" t="s">
        <v>49910</v>
      </c>
      <c r="W48797" t="s">
        <v>33</v>
      </c>
    </row>
    <row r="48798" spans="1:23" x14ac:dyDescent="0.3">
      <c r="A48798" s="11">
        <v>255344772</v>
      </c>
      <c r="B48798">
        <v>84561336</v>
      </c>
      <c r="C48798" t="s">
        <v>34</v>
      </c>
      <c r="D48798" t="s">
        <v>40</v>
      </c>
      <c r="E48798" t="s">
        <v>41</v>
      </c>
      <c r="F48798" t="s">
        <v>26</v>
      </c>
      <c r="G48798">
        <v>1</v>
      </c>
      <c r="H48798" t="s">
        <v>47</v>
      </c>
      <c r="I48798">
        <v>1</v>
      </c>
      <c r="J48798" s="5">
        <v>1</v>
      </c>
      <c r="K48798" s="5">
        <v>0</v>
      </c>
      <c r="L48798">
        <v>11</v>
      </c>
      <c r="M48798">
        <v>4</v>
      </c>
      <c r="N48798">
        <v>0</v>
      </c>
      <c r="O48798">
        <v>0</v>
      </c>
      <c r="P48798" t="s">
        <v>780</v>
      </c>
      <c r="Q48798" t="s">
        <v>49</v>
      </c>
      <c r="R48798" t="s">
        <v>335</v>
      </c>
      <c r="S48798" t="s">
        <v>335</v>
      </c>
      <c r="T48798" t="s">
        <v>39721</v>
      </c>
      <c r="U48798">
        <v>9</v>
      </c>
      <c r="V48798" t="s">
        <v>49910</v>
      </c>
      <c r="W48798" t="s">
        <v>33</v>
      </c>
    </row>
    <row r="48799" spans="1:23" x14ac:dyDescent="0.3">
      <c r="A48799" s="11">
        <v>97896162</v>
      </c>
      <c r="B48799">
        <v>17648064</v>
      </c>
      <c r="C48799" t="s">
        <v>376</v>
      </c>
      <c r="D48799" t="s">
        <v>24</v>
      </c>
      <c r="E48799" t="s">
        <v>35</v>
      </c>
      <c r="F48799" t="s">
        <v>26</v>
      </c>
      <c r="G48799">
        <v>3</v>
      </c>
      <c r="H48799" t="s">
        <v>406</v>
      </c>
      <c r="I48799">
        <v>70</v>
      </c>
      <c r="J48799" s="5">
        <v>0</v>
      </c>
      <c r="K48799" s="5">
        <v>0</v>
      </c>
      <c r="L48799">
        <v>11</v>
      </c>
      <c r="M48799">
        <v>0</v>
      </c>
      <c r="N48799">
        <v>0</v>
      </c>
      <c r="O48799">
        <v>0</v>
      </c>
      <c r="P48799" t="s">
        <v>290</v>
      </c>
      <c r="Q48799" t="s">
        <v>89</v>
      </c>
      <c r="R48799" t="s">
        <v>49</v>
      </c>
      <c r="S48799" t="s">
        <v>49</v>
      </c>
      <c r="T48799" t="s">
        <v>39722</v>
      </c>
      <c r="U48799">
        <v>3</v>
      </c>
      <c r="V48799" t="s">
        <v>49909</v>
      </c>
      <c r="W48799" t="s">
        <v>33</v>
      </c>
    </row>
    <row r="48800" spans="1:23" x14ac:dyDescent="0.3">
      <c r="A48800" s="11">
        <v>349652090</v>
      </c>
      <c r="B48800">
        <v>51497892</v>
      </c>
      <c r="C48800" t="s">
        <v>34</v>
      </c>
      <c r="D48800" t="s">
        <v>40</v>
      </c>
      <c r="E48800" t="s">
        <v>35</v>
      </c>
      <c r="F48800" t="s">
        <v>26</v>
      </c>
      <c r="G48800">
        <v>12</v>
      </c>
      <c r="H48800" t="s">
        <v>47</v>
      </c>
      <c r="I48800">
        <v>66</v>
      </c>
      <c r="J48800" s="5">
        <v>2</v>
      </c>
      <c r="K48800" s="5">
        <v>0</v>
      </c>
      <c r="L48800">
        <v>28</v>
      </c>
      <c r="M48800">
        <v>0</v>
      </c>
      <c r="N48800">
        <v>1</v>
      </c>
      <c r="O48800">
        <v>0</v>
      </c>
      <c r="P48800" t="s">
        <v>479</v>
      </c>
      <c r="Q48800" t="s">
        <v>139</v>
      </c>
      <c r="R48800" t="s">
        <v>335</v>
      </c>
      <c r="S48800" t="s">
        <v>335</v>
      </c>
      <c r="T48800" t="s">
        <v>39723</v>
      </c>
      <c r="U48800">
        <v>9</v>
      </c>
      <c r="V48800" t="s">
        <v>49910</v>
      </c>
      <c r="W48800" t="s">
        <v>33</v>
      </c>
    </row>
    <row r="48801" spans="1:23" x14ac:dyDescent="0.3">
      <c r="A48801" s="11">
        <v>116208078</v>
      </c>
      <c r="B48801">
        <v>82002006</v>
      </c>
      <c r="C48801" t="s">
        <v>34</v>
      </c>
      <c r="D48801" t="s">
        <v>24</v>
      </c>
      <c r="E48801" t="s">
        <v>46</v>
      </c>
      <c r="F48801" t="s">
        <v>26</v>
      </c>
      <c r="G48801">
        <v>2</v>
      </c>
      <c r="H48801" t="s">
        <v>80</v>
      </c>
      <c r="I48801">
        <v>55</v>
      </c>
      <c r="J48801" s="5">
        <v>0</v>
      </c>
      <c r="K48801" s="5">
        <v>1</v>
      </c>
      <c r="L48801">
        <v>15</v>
      </c>
      <c r="M48801">
        <v>0</v>
      </c>
      <c r="N48801">
        <v>0</v>
      </c>
      <c r="O48801">
        <v>3</v>
      </c>
      <c r="P48801" t="s">
        <v>89</v>
      </c>
      <c r="Q48801" t="s">
        <v>313</v>
      </c>
      <c r="R48801" t="s">
        <v>59</v>
      </c>
      <c r="S48801" t="s">
        <v>59</v>
      </c>
      <c r="T48801" t="s">
        <v>11118</v>
      </c>
      <c r="U48801">
        <v>9</v>
      </c>
      <c r="V48801" t="s">
        <v>49909</v>
      </c>
      <c r="W48801" t="s">
        <v>33</v>
      </c>
    </row>
    <row r="48802" spans="1:23" x14ac:dyDescent="0.3">
      <c r="A48802" s="11">
        <v>158433714</v>
      </c>
      <c r="B48802">
        <v>71134362</v>
      </c>
      <c r="C48802" t="s">
        <v>45</v>
      </c>
      <c r="D48802" t="s">
        <v>40</v>
      </c>
      <c r="E48802" t="s">
        <v>35</v>
      </c>
      <c r="F48802" t="s">
        <v>26</v>
      </c>
      <c r="G48802">
        <v>2</v>
      </c>
      <c r="H48802" t="s">
        <v>71</v>
      </c>
      <c r="I48802">
        <v>27</v>
      </c>
      <c r="J48802" s="5">
        <v>4</v>
      </c>
      <c r="K48802" s="5">
        <v>1</v>
      </c>
      <c r="L48802">
        <v>10</v>
      </c>
      <c r="M48802">
        <v>1</v>
      </c>
      <c r="N48802">
        <v>0</v>
      </c>
      <c r="O48802">
        <v>0</v>
      </c>
      <c r="P48802" t="s">
        <v>181</v>
      </c>
      <c r="Q48802" t="s">
        <v>30</v>
      </c>
      <c r="R48802" t="s">
        <v>117</v>
      </c>
      <c r="S48802" t="s">
        <v>117</v>
      </c>
      <c r="T48802" t="s">
        <v>39724</v>
      </c>
      <c r="U48802">
        <v>9</v>
      </c>
      <c r="V48802" t="s">
        <v>49909</v>
      </c>
      <c r="W48802" t="s">
        <v>33</v>
      </c>
    </row>
    <row r="48803" spans="1:23" x14ac:dyDescent="0.3">
      <c r="A48803" s="11">
        <v>238425978</v>
      </c>
      <c r="B48803">
        <v>106757478</v>
      </c>
      <c r="C48803" t="s">
        <v>34</v>
      </c>
      <c r="D48803" t="s">
        <v>40</v>
      </c>
      <c r="E48803" t="s">
        <v>235</v>
      </c>
      <c r="F48803" t="s">
        <v>26</v>
      </c>
      <c r="G48803">
        <v>3</v>
      </c>
      <c r="H48803" t="s">
        <v>47</v>
      </c>
      <c r="I48803">
        <v>42</v>
      </c>
      <c r="J48803" s="5">
        <v>0</v>
      </c>
      <c r="K48803" s="5">
        <v>1</v>
      </c>
      <c r="L48803">
        <v>4</v>
      </c>
      <c r="M48803">
        <v>0</v>
      </c>
      <c r="N48803">
        <v>0</v>
      </c>
      <c r="O48803">
        <v>6</v>
      </c>
      <c r="P48803" t="s">
        <v>113</v>
      </c>
      <c r="Q48803" t="s">
        <v>49</v>
      </c>
      <c r="R48803" t="s">
        <v>369</v>
      </c>
      <c r="S48803" t="s">
        <v>369</v>
      </c>
      <c r="T48803" t="s">
        <v>22995</v>
      </c>
      <c r="U48803">
        <v>3</v>
      </c>
      <c r="V48803" t="s">
        <v>49909</v>
      </c>
      <c r="W48803" t="s">
        <v>32</v>
      </c>
    </row>
    <row r="48804" spans="1:23" x14ac:dyDescent="0.3">
      <c r="A48804" s="11">
        <v>152564124</v>
      </c>
      <c r="B48804">
        <v>57507237</v>
      </c>
      <c r="C48804" t="s">
        <v>34</v>
      </c>
      <c r="D48804" t="s">
        <v>40</v>
      </c>
      <c r="E48804" t="s">
        <v>41</v>
      </c>
      <c r="F48804" t="s">
        <v>26</v>
      </c>
      <c r="G48804">
        <v>9</v>
      </c>
      <c r="H48804" t="s">
        <v>47</v>
      </c>
      <c r="I48804">
        <v>65</v>
      </c>
      <c r="J48804" s="5">
        <v>0</v>
      </c>
      <c r="K48804" s="5">
        <v>0</v>
      </c>
      <c r="L48804">
        <v>23</v>
      </c>
      <c r="M48804">
        <v>0</v>
      </c>
      <c r="N48804">
        <v>0</v>
      </c>
      <c r="O48804">
        <v>1</v>
      </c>
      <c r="P48804" t="s">
        <v>124</v>
      </c>
      <c r="Q48804" t="s">
        <v>419</v>
      </c>
      <c r="R48804" t="s">
        <v>117</v>
      </c>
      <c r="S48804" t="s">
        <v>117</v>
      </c>
      <c r="T48804" t="s">
        <v>39725</v>
      </c>
      <c r="U48804">
        <v>9</v>
      </c>
      <c r="V48804" t="s">
        <v>49909</v>
      </c>
      <c r="W48804" t="s">
        <v>33</v>
      </c>
    </row>
    <row r="48805" spans="1:23" x14ac:dyDescent="0.3">
      <c r="A48805" s="11">
        <v>79123368</v>
      </c>
      <c r="B48805">
        <v>78855705</v>
      </c>
      <c r="C48805" t="s">
        <v>34</v>
      </c>
      <c r="D48805" t="s">
        <v>40</v>
      </c>
      <c r="E48805" t="s">
        <v>25</v>
      </c>
      <c r="F48805" t="s">
        <v>26</v>
      </c>
      <c r="G48805">
        <v>10</v>
      </c>
      <c r="H48805" t="s">
        <v>71</v>
      </c>
      <c r="I48805">
        <v>39</v>
      </c>
      <c r="J48805" s="5">
        <v>1</v>
      </c>
      <c r="K48805" s="5">
        <v>0</v>
      </c>
      <c r="L48805">
        <v>12</v>
      </c>
      <c r="M48805">
        <v>0</v>
      </c>
      <c r="N48805">
        <v>0</v>
      </c>
      <c r="O48805">
        <v>3</v>
      </c>
      <c r="P48805" t="s">
        <v>57</v>
      </c>
      <c r="Q48805" t="s">
        <v>150</v>
      </c>
      <c r="R48805" t="s">
        <v>68</v>
      </c>
      <c r="S48805" t="s">
        <v>68</v>
      </c>
      <c r="T48805" t="s">
        <v>39726</v>
      </c>
      <c r="U48805">
        <v>9</v>
      </c>
      <c r="V48805" t="s">
        <v>49909</v>
      </c>
      <c r="W48805" t="s">
        <v>33</v>
      </c>
    </row>
    <row r="48806" spans="1:23" x14ac:dyDescent="0.3">
      <c r="A48806" s="11">
        <v>101100684</v>
      </c>
      <c r="B48806">
        <v>2697372</v>
      </c>
      <c r="C48806" t="s">
        <v>34</v>
      </c>
      <c r="D48806" t="s">
        <v>24</v>
      </c>
      <c r="E48806" t="s">
        <v>46</v>
      </c>
      <c r="F48806" t="s">
        <v>26</v>
      </c>
      <c r="G48806">
        <v>7</v>
      </c>
      <c r="H48806" t="s">
        <v>318</v>
      </c>
      <c r="I48806">
        <v>37</v>
      </c>
      <c r="J48806" s="5">
        <v>1</v>
      </c>
      <c r="K48806" s="5">
        <v>0</v>
      </c>
      <c r="L48806">
        <v>20</v>
      </c>
      <c r="M48806">
        <v>0</v>
      </c>
      <c r="N48806">
        <v>0</v>
      </c>
      <c r="O48806">
        <v>0</v>
      </c>
      <c r="P48806" t="s">
        <v>1139</v>
      </c>
      <c r="Q48806" t="s">
        <v>68</v>
      </c>
      <c r="R48806" t="s">
        <v>48</v>
      </c>
      <c r="S48806" t="s">
        <v>48</v>
      </c>
      <c r="T48806" t="s">
        <v>6421</v>
      </c>
      <c r="U48806">
        <v>5</v>
      </c>
      <c r="V48806" t="s">
        <v>49909</v>
      </c>
      <c r="W48806" t="s">
        <v>33</v>
      </c>
    </row>
    <row r="48807" spans="1:23" x14ac:dyDescent="0.3">
      <c r="A48807" s="11">
        <v>162744372</v>
      </c>
      <c r="B48807">
        <v>94532076</v>
      </c>
      <c r="C48807" t="s">
        <v>34</v>
      </c>
      <c r="D48807" t="s">
        <v>24</v>
      </c>
      <c r="E48807" t="s">
        <v>25</v>
      </c>
      <c r="F48807" t="s">
        <v>26</v>
      </c>
      <c r="G48807">
        <v>5</v>
      </c>
      <c r="H48807" t="s">
        <v>27</v>
      </c>
      <c r="I48807">
        <v>55</v>
      </c>
      <c r="J48807" s="5">
        <v>0</v>
      </c>
      <c r="K48807" s="5">
        <v>1</v>
      </c>
      <c r="L48807">
        <v>20</v>
      </c>
      <c r="M48807">
        <v>0</v>
      </c>
      <c r="N48807">
        <v>0</v>
      </c>
      <c r="O48807">
        <v>0</v>
      </c>
      <c r="P48807" t="s">
        <v>89</v>
      </c>
      <c r="Q48807" t="s">
        <v>196</v>
      </c>
      <c r="R48807" t="s">
        <v>68</v>
      </c>
      <c r="S48807" t="s">
        <v>68</v>
      </c>
      <c r="T48807" t="s">
        <v>26354</v>
      </c>
      <c r="U48807">
        <v>9</v>
      </c>
      <c r="V48807" t="s">
        <v>49910</v>
      </c>
      <c r="W48807" t="s">
        <v>33</v>
      </c>
    </row>
    <row r="48808" spans="1:23" x14ac:dyDescent="0.3">
      <c r="A48808" s="11">
        <v>282551592</v>
      </c>
      <c r="B48808">
        <v>31351725</v>
      </c>
      <c r="C48808" t="s">
        <v>34</v>
      </c>
      <c r="D48808" t="s">
        <v>40</v>
      </c>
      <c r="E48808" t="s">
        <v>25</v>
      </c>
      <c r="F48808" t="s">
        <v>26</v>
      </c>
      <c r="G48808">
        <v>5</v>
      </c>
      <c r="H48808" t="s">
        <v>27</v>
      </c>
      <c r="I48808">
        <v>46</v>
      </c>
      <c r="J48808" s="5">
        <v>3</v>
      </c>
      <c r="K48808" s="5">
        <v>1</v>
      </c>
      <c r="L48808">
        <v>29</v>
      </c>
      <c r="M48808">
        <v>0</v>
      </c>
      <c r="N48808">
        <v>2</v>
      </c>
      <c r="O48808">
        <v>4</v>
      </c>
      <c r="P48808" t="s">
        <v>211</v>
      </c>
      <c r="Q48808" t="s">
        <v>236</v>
      </c>
      <c r="R48808" t="s">
        <v>69</v>
      </c>
      <c r="S48808" t="s">
        <v>69</v>
      </c>
      <c r="T48808" t="s">
        <v>39727</v>
      </c>
      <c r="U48808">
        <v>9</v>
      </c>
      <c r="V48808" t="s">
        <v>49910</v>
      </c>
      <c r="W48808" t="s">
        <v>33</v>
      </c>
    </row>
    <row r="48809" spans="1:23" x14ac:dyDescent="0.3">
      <c r="A48809" s="11">
        <v>92316072</v>
      </c>
      <c r="B48809">
        <v>21474981</v>
      </c>
      <c r="C48809" t="s">
        <v>411</v>
      </c>
      <c r="D48809" t="s">
        <v>40</v>
      </c>
      <c r="E48809" t="s">
        <v>169</v>
      </c>
      <c r="F48809" t="s">
        <v>26</v>
      </c>
      <c r="G48809">
        <v>1</v>
      </c>
      <c r="H48809" t="s">
        <v>71</v>
      </c>
      <c r="I48809">
        <v>46</v>
      </c>
      <c r="J48809" s="5">
        <v>0</v>
      </c>
      <c r="K48809" s="5">
        <v>1</v>
      </c>
      <c r="L48809">
        <v>7</v>
      </c>
      <c r="M48809">
        <v>0</v>
      </c>
      <c r="N48809">
        <v>0</v>
      </c>
      <c r="O48809">
        <v>0</v>
      </c>
      <c r="P48809" t="s">
        <v>118</v>
      </c>
      <c r="Q48809" t="s">
        <v>369</v>
      </c>
      <c r="R48809" t="s">
        <v>338</v>
      </c>
      <c r="S48809" t="s">
        <v>338</v>
      </c>
      <c r="T48809" t="s">
        <v>39728</v>
      </c>
      <c r="U48809">
        <v>9</v>
      </c>
      <c r="V48809" t="s">
        <v>49909</v>
      </c>
      <c r="W48809" t="s">
        <v>32</v>
      </c>
    </row>
    <row r="48810" spans="1:23" x14ac:dyDescent="0.3">
      <c r="A48810" s="11">
        <v>111060516</v>
      </c>
      <c r="B48810">
        <v>18823050</v>
      </c>
      <c r="C48810" t="s">
        <v>45</v>
      </c>
      <c r="D48810" t="s">
        <v>40</v>
      </c>
      <c r="E48810" t="s">
        <v>56</v>
      </c>
      <c r="F48810" t="s">
        <v>26</v>
      </c>
      <c r="G48810">
        <v>4</v>
      </c>
      <c r="H48810" t="s">
        <v>67</v>
      </c>
      <c r="I48810">
        <v>53</v>
      </c>
      <c r="J48810" s="5">
        <v>0</v>
      </c>
      <c r="K48810" s="5">
        <v>1</v>
      </c>
      <c r="L48810">
        <v>15</v>
      </c>
      <c r="M48810">
        <v>0</v>
      </c>
      <c r="N48810">
        <v>0</v>
      </c>
      <c r="O48810">
        <v>1</v>
      </c>
      <c r="P48810" t="s">
        <v>141</v>
      </c>
      <c r="Q48810" t="s">
        <v>53</v>
      </c>
      <c r="R48810" t="s">
        <v>53</v>
      </c>
      <c r="S48810" t="s">
        <v>53</v>
      </c>
      <c r="T48810" t="s">
        <v>39729</v>
      </c>
      <c r="U48810">
        <v>5</v>
      </c>
      <c r="V48810" t="s">
        <v>49909</v>
      </c>
      <c r="W48810" t="s">
        <v>33</v>
      </c>
    </row>
    <row r="48811" spans="1:23" x14ac:dyDescent="0.3">
      <c r="A48811" s="11">
        <v>21473406</v>
      </c>
      <c r="B48811">
        <v>651888</v>
      </c>
      <c r="C48811" t="s">
        <v>34</v>
      </c>
      <c r="D48811" t="s">
        <v>24</v>
      </c>
      <c r="E48811" t="s">
        <v>25</v>
      </c>
      <c r="F48811" t="s">
        <v>26</v>
      </c>
      <c r="G48811">
        <v>6</v>
      </c>
      <c r="H48811" t="s">
        <v>80</v>
      </c>
      <c r="I48811">
        <v>36</v>
      </c>
      <c r="J48811" s="5">
        <v>0</v>
      </c>
      <c r="K48811" s="5">
        <v>0</v>
      </c>
      <c r="L48811">
        <v>19</v>
      </c>
      <c r="M48811">
        <v>0</v>
      </c>
      <c r="N48811">
        <v>0</v>
      </c>
      <c r="O48811">
        <v>2</v>
      </c>
      <c r="P48811" t="s">
        <v>89</v>
      </c>
      <c r="Q48811" t="s">
        <v>88</v>
      </c>
      <c r="R48811" t="s">
        <v>29</v>
      </c>
      <c r="S48811" t="s">
        <v>29</v>
      </c>
      <c r="T48811" t="s">
        <v>39730</v>
      </c>
      <c r="U48811">
        <v>9</v>
      </c>
      <c r="V48811" t="s">
        <v>49909</v>
      </c>
      <c r="W48811" t="s">
        <v>32</v>
      </c>
    </row>
    <row r="48812" spans="1:23" x14ac:dyDescent="0.3">
      <c r="A48812" s="11">
        <v>159588990</v>
      </c>
      <c r="B48812">
        <v>25292025</v>
      </c>
      <c r="C48812" t="s">
        <v>45</v>
      </c>
      <c r="D48812" t="s">
        <v>40</v>
      </c>
      <c r="E48812" t="s">
        <v>35</v>
      </c>
      <c r="F48812" t="s">
        <v>26</v>
      </c>
      <c r="G48812">
        <v>2</v>
      </c>
      <c r="H48812" t="s">
        <v>71</v>
      </c>
      <c r="I48812">
        <v>43</v>
      </c>
      <c r="J48812" s="5">
        <v>2</v>
      </c>
      <c r="K48812" s="5">
        <v>0</v>
      </c>
      <c r="L48812">
        <v>10</v>
      </c>
      <c r="M48812">
        <v>0</v>
      </c>
      <c r="N48812">
        <v>0</v>
      </c>
      <c r="O48812">
        <v>0</v>
      </c>
      <c r="P48812" t="s">
        <v>217</v>
      </c>
      <c r="Q48812" t="s">
        <v>29</v>
      </c>
      <c r="R48812" t="s">
        <v>30</v>
      </c>
      <c r="S48812" t="s">
        <v>30</v>
      </c>
      <c r="T48812" t="s">
        <v>13362</v>
      </c>
      <c r="U48812">
        <v>9</v>
      </c>
      <c r="V48812" t="s">
        <v>49910</v>
      </c>
      <c r="W48812" t="s">
        <v>33</v>
      </c>
    </row>
    <row r="48813" spans="1:23" x14ac:dyDescent="0.3">
      <c r="A48813" s="11">
        <v>3460704</v>
      </c>
      <c r="B48813">
        <v>491760</v>
      </c>
      <c r="C48813" t="s">
        <v>34</v>
      </c>
      <c r="D48813" t="s">
        <v>24</v>
      </c>
      <c r="E48813" t="s">
        <v>46</v>
      </c>
      <c r="F48813" t="s">
        <v>26</v>
      </c>
      <c r="G48813">
        <v>2</v>
      </c>
      <c r="H48813" t="s">
        <v>80</v>
      </c>
      <c r="I48813">
        <v>13</v>
      </c>
      <c r="J48813" s="5">
        <v>1</v>
      </c>
      <c r="K48813" s="5">
        <v>1</v>
      </c>
      <c r="L48813">
        <v>9</v>
      </c>
      <c r="M48813">
        <v>0</v>
      </c>
      <c r="N48813">
        <v>0</v>
      </c>
      <c r="O48813">
        <v>0</v>
      </c>
      <c r="P48813" t="s">
        <v>2011</v>
      </c>
      <c r="Q48813" t="s">
        <v>68</v>
      </c>
      <c r="R48813" t="s">
        <v>89</v>
      </c>
      <c r="S48813" t="s">
        <v>89</v>
      </c>
      <c r="T48813" t="s">
        <v>39731</v>
      </c>
      <c r="U48813">
        <v>9</v>
      </c>
      <c r="V48813" t="s">
        <v>49909</v>
      </c>
      <c r="W48813" t="s">
        <v>32</v>
      </c>
    </row>
    <row r="48814" spans="1:23" x14ac:dyDescent="0.3">
      <c r="A48814" s="11">
        <v>156765996</v>
      </c>
      <c r="B48814">
        <v>41618853</v>
      </c>
      <c r="C48814" t="s">
        <v>34</v>
      </c>
      <c r="D48814" t="s">
        <v>40</v>
      </c>
      <c r="E48814" t="s">
        <v>41</v>
      </c>
      <c r="F48814" t="s">
        <v>26</v>
      </c>
      <c r="G48814">
        <v>1</v>
      </c>
      <c r="H48814" t="s">
        <v>80</v>
      </c>
      <c r="I48814">
        <v>29</v>
      </c>
      <c r="J48814" s="5">
        <v>6</v>
      </c>
      <c r="K48814" s="5">
        <v>1</v>
      </c>
      <c r="L48814">
        <v>14</v>
      </c>
      <c r="M48814">
        <v>0</v>
      </c>
      <c r="N48814">
        <v>0</v>
      </c>
      <c r="O48814">
        <v>0</v>
      </c>
      <c r="P48814" t="s">
        <v>59</v>
      </c>
      <c r="Q48814" t="s">
        <v>59</v>
      </c>
      <c r="R48814" t="s">
        <v>59</v>
      </c>
      <c r="S48814" t="s">
        <v>59</v>
      </c>
      <c r="T48814" t="s">
        <v>39732</v>
      </c>
      <c r="U48814">
        <v>8</v>
      </c>
      <c r="V48814" t="s">
        <v>49909</v>
      </c>
      <c r="W48814" t="s">
        <v>32</v>
      </c>
    </row>
    <row r="48815" spans="1:23" x14ac:dyDescent="0.3">
      <c r="A48815" s="11">
        <v>61948536</v>
      </c>
      <c r="B48815">
        <v>3621996</v>
      </c>
      <c r="C48815" t="s">
        <v>34</v>
      </c>
      <c r="D48815" t="s">
        <v>40</v>
      </c>
      <c r="E48815" t="s">
        <v>46</v>
      </c>
      <c r="F48815" t="s">
        <v>26</v>
      </c>
      <c r="G48815">
        <v>2</v>
      </c>
      <c r="H48815" t="s">
        <v>80</v>
      </c>
      <c r="I48815">
        <v>11</v>
      </c>
      <c r="J48815" s="5">
        <v>6</v>
      </c>
      <c r="K48815" s="5">
        <v>0</v>
      </c>
      <c r="L48815">
        <v>11</v>
      </c>
      <c r="M48815">
        <v>0</v>
      </c>
      <c r="N48815">
        <v>0</v>
      </c>
      <c r="O48815">
        <v>1</v>
      </c>
      <c r="P48815" t="s">
        <v>57</v>
      </c>
      <c r="Q48815" t="s">
        <v>59</v>
      </c>
      <c r="R48815" t="s">
        <v>49</v>
      </c>
      <c r="S48815" t="s">
        <v>49</v>
      </c>
      <c r="T48815" t="s">
        <v>39733</v>
      </c>
      <c r="U48815">
        <v>7</v>
      </c>
      <c r="V48815" t="s">
        <v>49909</v>
      </c>
      <c r="W48815" t="s">
        <v>32</v>
      </c>
    </row>
    <row r="48816" spans="1:23" x14ac:dyDescent="0.3">
      <c r="A48816" s="11">
        <v>37341966</v>
      </c>
      <c r="B48816">
        <v>968211</v>
      </c>
      <c r="C48816" t="s">
        <v>34</v>
      </c>
      <c r="D48816" t="s">
        <v>40</v>
      </c>
      <c r="E48816" t="s">
        <v>46</v>
      </c>
      <c r="F48816" t="s">
        <v>26</v>
      </c>
      <c r="G48816">
        <v>4</v>
      </c>
      <c r="H48816" t="s">
        <v>47</v>
      </c>
      <c r="I48816">
        <v>42</v>
      </c>
      <c r="J48816" s="5">
        <v>0</v>
      </c>
      <c r="K48816" s="5">
        <v>1</v>
      </c>
      <c r="L48816">
        <v>9</v>
      </c>
      <c r="M48816">
        <v>0</v>
      </c>
      <c r="N48816">
        <v>0</v>
      </c>
      <c r="O48816">
        <v>0</v>
      </c>
      <c r="P48816" t="s">
        <v>296</v>
      </c>
      <c r="Q48816" t="s">
        <v>118</v>
      </c>
      <c r="R48816" t="s">
        <v>104</v>
      </c>
      <c r="S48816" t="s">
        <v>104</v>
      </c>
      <c r="T48816" t="s">
        <v>39734</v>
      </c>
      <c r="U48816">
        <v>9</v>
      </c>
      <c r="V48816" t="s">
        <v>49909</v>
      </c>
      <c r="W48816" t="s">
        <v>33</v>
      </c>
    </row>
    <row r="48817" spans="1:23" x14ac:dyDescent="0.3">
      <c r="A48817" s="11">
        <v>71228412</v>
      </c>
      <c r="B48817">
        <v>1683828</v>
      </c>
      <c r="C48817" t="s">
        <v>34</v>
      </c>
      <c r="D48817" t="s">
        <v>40</v>
      </c>
      <c r="E48817" t="s">
        <v>46</v>
      </c>
      <c r="F48817" t="s">
        <v>26</v>
      </c>
      <c r="G48817">
        <v>14</v>
      </c>
      <c r="H48817" t="s">
        <v>47</v>
      </c>
      <c r="I48817">
        <v>72</v>
      </c>
      <c r="J48817" s="5">
        <v>5</v>
      </c>
      <c r="K48817" s="5">
        <v>1</v>
      </c>
      <c r="L48817">
        <v>33</v>
      </c>
      <c r="M48817">
        <v>0</v>
      </c>
      <c r="N48817">
        <v>0</v>
      </c>
      <c r="O48817">
        <v>0</v>
      </c>
      <c r="P48817" t="s">
        <v>654</v>
      </c>
      <c r="Q48817" t="s">
        <v>286</v>
      </c>
      <c r="R48817" t="s">
        <v>150</v>
      </c>
      <c r="S48817" t="s">
        <v>150</v>
      </c>
      <c r="T48817" t="s">
        <v>22841</v>
      </c>
      <c r="U48817">
        <v>9</v>
      </c>
      <c r="V48817" t="s">
        <v>49909</v>
      </c>
      <c r="W48817" t="s">
        <v>32</v>
      </c>
    </row>
    <row r="48818" spans="1:23" x14ac:dyDescent="0.3">
      <c r="A48818" s="11">
        <v>78855876</v>
      </c>
      <c r="B48818">
        <v>89609139</v>
      </c>
      <c r="C48818" t="s">
        <v>34</v>
      </c>
      <c r="D48818" t="s">
        <v>24</v>
      </c>
      <c r="E48818" t="s">
        <v>41</v>
      </c>
      <c r="F48818" t="s">
        <v>216</v>
      </c>
      <c r="G48818">
        <v>1</v>
      </c>
      <c r="H48818" t="s">
        <v>80</v>
      </c>
      <c r="I48818">
        <v>53</v>
      </c>
      <c r="J48818" s="5">
        <v>3</v>
      </c>
      <c r="K48818" s="5">
        <v>1</v>
      </c>
      <c r="L48818">
        <v>8</v>
      </c>
      <c r="M48818">
        <v>3</v>
      </c>
      <c r="N48818">
        <v>0</v>
      </c>
      <c r="O48818">
        <v>0</v>
      </c>
      <c r="P48818" t="s">
        <v>59</v>
      </c>
      <c r="Q48818" t="s">
        <v>49</v>
      </c>
      <c r="R48818" t="s">
        <v>175</v>
      </c>
      <c r="S48818" t="s">
        <v>175</v>
      </c>
      <c r="T48818" t="s">
        <v>39735</v>
      </c>
      <c r="U48818">
        <v>3</v>
      </c>
      <c r="V48818" t="s">
        <v>49909</v>
      </c>
      <c r="W48818" t="s">
        <v>33</v>
      </c>
    </row>
    <row r="48819" spans="1:23" x14ac:dyDescent="0.3">
      <c r="A48819" s="11">
        <v>123336744</v>
      </c>
      <c r="B48819">
        <v>23372748</v>
      </c>
      <c r="C48819" t="s">
        <v>34</v>
      </c>
      <c r="D48819" t="s">
        <v>24</v>
      </c>
      <c r="E48819" t="s">
        <v>41</v>
      </c>
      <c r="F48819" t="s">
        <v>26</v>
      </c>
      <c r="G48819">
        <v>10</v>
      </c>
      <c r="H48819" t="s">
        <v>71</v>
      </c>
      <c r="I48819">
        <v>44</v>
      </c>
      <c r="J48819" s="5">
        <v>2</v>
      </c>
      <c r="K48819" s="5">
        <v>1</v>
      </c>
      <c r="L48819">
        <v>30</v>
      </c>
      <c r="M48819">
        <v>0</v>
      </c>
      <c r="N48819">
        <v>2</v>
      </c>
      <c r="O48819">
        <v>0</v>
      </c>
      <c r="P48819" t="s">
        <v>344</v>
      </c>
      <c r="Q48819" t="s">
        <v>382</v>
      </c>
      <c r="R48819" t="s">
        <v>175</v>
      </c>
      <c r="S48819" t="s">
        <v>175</v>
      </c>
      <c r="T48819" t="s">
        <v>39736</v>
      </c>
      <c r="U48819">
        <v>9</v>
      </c>
      <c r="V48819" t="s">
        <v>49910</v>
      </c>
      <c r="W48819" t="s">
        <v>33</v>
      </c>
    </row>
    <row r="48820" spans="1:23" x14ac:dyDescent="0.3">
      <c r="A48820" s="11">
        <v>158445816</v>
      </c>
      <c r="B48820">
        <v>93287016</v>
      </c>
      <c r="C48820" t="s">
        <v>45</v>
      </c>
      <c r="D48820" t="s">
        <v>40</v>
      </c>
      <c r="E48820" t="s">
        <v>235</v>
      </c>
      <c r="F48820" t="s">
        <v>26</v>
      </c>
      <c r="G48820">
        <v>10</v>
      </c>
      <c r="H48820" t="s">
        <v>47</v>
      </c>
      <c r="I48820">
        <v>77</v>
      </c>
      <c r="J48820" s="5">
        <v>3</v>
      </c>
      <c r="K48820" s="5">
        <v>0</v>
      </c>
      <c r="L48820">
        <v>19</v>
      </c>
      <c r="M48820">
        <v>0</v>
      </c>
      <c r="N48820">
        <v>0</v>
      </c>
      <c r="O48820">
        <v>0</v>
      </c>
      <c r="P48820" t="s">
        <v>124</v>
      </c>
      <c r="Q48820" t="s">
        <v>139</v>
      </c>
      <c r="R48820" t="s">
        <v>86</v>
      </c>
      <c r="S48820" t="s">
        <v>86</v>
      </c>
      <c r="T48820" t="s">
        <v>39737</v>
      </c>
      <c r="U48820">
        <v>9</v>
      </c>
      <c r="V48820" t="s">
        <v>49909</v>
      </c>
      <c r="W48820" t="s">
        <v>33</v>
      </c>
    </row>
    <row r="48821" spans="1:23" x14ac:dyDescent="0.3">
      <c r="A48821" s="11">
        <v>107662686</v>
      </c>
      <c r="B48821">
        <v>163890</v>
      </c>
      <c r="C48821" t="s">
        <v>45</v>
      </c>
      <c r="D48821" t="s">
        <v>40</v>
      </c>
      <c r="E48821" t="s">
        <v>46</v>
      </c>
      <c r="F48821" t="s">
        <v>26</v>
      </c>
      <c r="G48821">
        <v>14</v>
      </c>
      <c r="H48821" t="s">
        <v>71</v>
      </c>
      <c r="I48821">
        <v>56</v>
      </c>
      <c r="J48821" s="5">
        <v>0</v>
      </c>
      <c r="K48821" s="5">
        <v>0</v>
      </c>
      <c r="L48821">
        <v>17</v>
      </c>
      <c r="M48821">
        <v>0</v>
      </c>
      <c r="N48821">
        <v>0</v>
      </c>
      <c r="O48821">
        <v>0</v>
      </c>
      <c r="P48821" t="s">
        <v>8360</v>
      </c>
      <c r="Q48821" t="s">
        <v>243</v>
      </c>
      <c r="R48821" t="s">
        <v>89</v>
      </c>
      <c r="S48821" t="s">
        <v>89</v>
      </c>
      <c r="T48821" t="s">
        <v>39738</v>
      </c>
      <c r="U48821">
        <v>5</v>
      </c>
      <c r="V48821" t="s">
        <v>49909</v>
      </c>
      <c r="W48821" t="s">
        <v>33</v>
      </c>
    </row>
    <row r="48822" spans="1:23" x14ac:dyDescent="0.3">
      <c r="A48822" s="11">
        <v>334256654</v>
      </c>
      <c r="B48822">
        <v>86197203</v>
      </c>
      <c r="C48822" t="s">
        <v>411</v>
      </c>
      <c r="D48822" t="s">
        <v>40</v>
      </c>
      <c r="E48822" t="s">
        <v>41</v>
      </c>
      <c r="F48822" t="s">
        <v>26</v>
      </c>
      <c r="G48822">
        <v>2</v>
      </c>
      <c r="H48822" t="s">
        <v>71</v>
      </c>
      <c r="I48822">
        <v>32</v>
      </c>
      <c r="J48822" s="5">
        <v>0</v>
      </c>
      <c r="K48822" s="5">
        <v>0</v>
      </c>
      <c r="L48822">
        <v>11</v>
      </c>
      <c r="M48822">
        <v>0</v>
      </c>
      <c r="N48822">
        <v>0</v>
      </c>
      <c r="O48822">
        <v>0</v>
      </c>
      <c r="P48822" t="s">
        <v>85</v>
      </c>
      <c r="Q48822" t="s">
        <v>89</v>
      </c>
      <c r="R48822" t="s">
        <v>48</v>
      </c>
      <c r="S48822" t="s">
        <v>48</v>
      </c>
      <c r="T48822" t="s">
        <v>39739</v>
      </c>
      <c r="U48822">
        <v>4</v>
      </c>
      <c r="V48822" t="s">
        <v>49909</v>
      </c>
      <c r="W48822" t="s">
        <v>33</v>
      </c>
    </row>
    <row r="48823" spans="1:23" x14ac:dyDescent="0.3">
      <c r="A48823" s="11">
        <v>62047098</v>
      </c>
      <c r="B48823">
        <v>75150963</v>
      </c>
      <c r="C48823" t="s">
        <v>34</v>
      </c>
      <c r="D48823" t="s">
        <v>40</v>
      </c>
      <c r="E48823" t="s">
        <v>35</v>
      </c>
      <c r="F48823" t="s">
        <v>190</v>
      </c>
      <c r="G48823">
        <v>7</v>
      </c>
      <c r="H48823" t="s">
        <v>47</v>
      </c>
      <c r="I48823">
        <v>57</v>
      </c>
      <c r="J48823" s="5">
        <v>1</v>
      </c>
      <c r="K48823" s="5">
        <v>1</v>
      </c>
      <c r="L48823">
        <v>28</v>
      </c>
      <c r="M48823">
        <v>0</v>
      </c>
      <c r="N48823">
        <v>0</v>
      </c>
      <c r="O48823">
        <v>0</v>
      </c>
      <c r="P48823" t="s">
        <v>57</v>
      </c>
      <c r="Q48823" t="s">
        <v>89</v>
      </c>
      <c r="R48823" t="s">
        <v>68</v>
      </c>
      <c r="S48823" t="s">
        <v>68</v>
      </c>
      <c r="T48823" t="s">
        <v>39740</v>
      </c>
      <c r="U48823">
        <v>9</v>
      </c>
      <c r="V48823" t="s">
        <v>49910</v>
      </c>
      <c r="W48823" t="s">
        <v>33</v>
      </c>
    </row>
    <row r="48824" spans="1:23" x14ac:dyDescent="0.3">
      <c r="A48824" s="11">
        <v>241781988</v>
      </c>
      <c r="B48824">
        <v>77147235</v>
      </c>
      <c r="C48824" t="s">
        <v>34</v>
      </c>
      <c r="D48824" t="s">
        <v>40</v>
      </c>
      <c r="E48824" t="s">
        <v>25</v>
      </c>
      <c r="F48824" t="s">
        <v>26</v>
      </c>
      <c r="G48824">
        <v>4</v>
      </c>
      <c r="H48824" t="s">
        <v>47</v>
      </c>
      <c r="I48824">
        <v>69</v>
      </c>
      <c r="J48824" s="5">
        <v>0</v>
      </c>
      <c r="K48824" s="5">
        <v>0</v>
      </c>
      <c r="L48824">
        <v>11</v>
      </c>
      <c r="M48824">
        <v>0</v>
      </c>
      <c r="N48824">
        <v>0</v>
      </c>
      <c r="O48824">
        <v>0</v>
      </c>
      <c r="P48824" t="s">
        <v>95</v>
      </c>
      <c r="Q48824" t="s">
        <v>265</v>
      </c>
      <c r="R48824" t="s">
        <v>53</v>
      </c>
      <c r="S48824" t="s">
        <v>53</v>
      </c>
      <c r="T48824" t="s">
        <v>39741</v>
      </c>
      <c r="U48824">
        <v>9</v>
      </c>
      <c r="V48824" t="s">
        <v>49910</v>
      </c>
      <c r="W48824" t="s">
        <v>33</v>
      </c>
    </row>
    <row r="48825" spans="1:23" x14ac:dyDescent="0.3">
      <c r="A48825" s="11">
        <v>264752316</v>
      </c>
      <c r="B48825">
        <v>44491806</v>
      </c>
      <c r="C48825" t="s">
        <v>376</v>
      </c>
      <c r="D48825" t="s">
        <v>40</v>
      </c>
      <c r="E48825" t="s">
        <v>25</v>
      </c>
      <c r="F48825" t="s">
        <v>26</v>
      </c>
      <c r="G48825">
        <v>2</v>
      </c>
      <c r="H48825" t="s">
        <v>47</v>
      </c>
      <c r="I48825">
        <v>70</v>
      </c>
      <c r="J48825" s="5">
        <v>0</v>
      </c>
      <c r="K48825" s="5">
        <v>0</v>
      </c>
      <c r="L48825">
        <v>17</v>
      </c>
      <c r="M48825">
        <v>0</v>
      </c>
      <c r="N48825">
        <v>0</v>
      </c>
      <c r="O48825">
        <v>0</v>
      </c>
      <c r="P48825" t="s">
        <v>1363</v>
      </c>
      <c r="Q48825" t="s">
        <v>117</v>
      </c>
      <c r="R48825" t="s">
        <v>89</v>
      </c>
      <c r="S48825" t="s">
        <v>89</v>
      </c>
      <c r="T48825" t="s">
        <v>39742</v>
      </c>
      <c r="U48825">
        <v>9</v>
      </c>
      <c r="V48825" t="s">
        <v>49909</v>
      </c>
      <c r="W48825" t="s">
        <v>33</v>
      </c>
    </row>
    <row r="48826" spans="1:23" x14ac:dyDescent="0.3">
      <c r="A48826" s="11">
        <v>284660820</v>
      </c>
      <c r="B48826">
        <v>42600816</v>
      </c>
      <c r="C48826" t="s">
        <v>45</v>
      </c>
      <c r="D48826" t="s">
        <v>24</v>
      </c>
      <c r="E48826" t="s">
        <v>25</v>
      </c>
      <c r="F48826" t="s">
        <v>26</v>
      </c>
      <c r="G48826">
        <v>4</v>
      </c>
      <c r="H48826" t="s">
        <v>47</v>
      </c>
      <c r="I48826">
        <v>38</v>
      </c>
      <c r="J48826" s="5">
        <v>0</v>
      </c>
      <c r="K48826" s="5">
        <v>0</v>
      </c>
      <c r="L48826">
        <v>6</v>
      </c>
      <c r="M48826">
        <v>0</v>
      </c>
      <c r="N48826">
        <v>0</v>
      </c>
      <c r="O48826">
        <v>0</v>
      </c>
      <c r="P48826" t="s">
        <v>139</v>
      </c>
      <c r="Q48826" t="s">
        <v>184</v>
      </c>
      <c r="R48826" t="s">
        <v>103</v>
      </c>
      <c r="S48826" t="s">
        <v>103</v>
      </c>
      <c r="T48826" t="s">
        <v>39743</v>
      </c>
      <c r="U48826">
        <v>4</v>
      </c>
      <c r="V48826" t="s">
        <v>49909</v>
      </c>
      <c r="W48826" t="s">
        <v>32</v>
      </c>
    </row>
    <row r="48827" spans="1:23" x14ac:dyDescent="0.3">
      <c r="A48827" s="11">
        <v>285604644</v>
      </c>
      <c r="B48827">
        <v>66962475</v>
      </c>
      <c r="C48827" t="s">
        <v>45</v>
      </c>
      <c r="D48827" t="s">
        <v>24</v>
      </c>
      <c r="E48827" t="s">
        <v>41</v>
      </c>
      <c r="F48827" t="s">
        <v>26</v>
      </c>
      <c r="G48827">
        <v>11</v>
      </c>
      <c r="H48827" t="s">
        <v>47</v>
      </c>
      <c r="I48827">
        <v>64</v>
      </c>
      <c r="J48827" s="5">
        <v>2</v>
      </c>
      <c r="K48827" s="5">
        <v>0</v>
      </c>
      <c r="L48827">
        <v>20</v>
      </c>
      <c r="M48827">
        <v>0</v>
      </c>
      <c r="N48827">
        <v>0</v>
      </c>
      <c r="O48827">
        <v>0</v>
      </c>
      <c r="P48827" t="s">
        <v>65</v>
      </c>
      <c r="Q48827" t="s">
        <v>1537</v>
      </c>
      <c r="R48827" t="s">
        <v>65</v>
      </c>
      <c r="S48827" t="s">
        <v>65</v>
      </c>
      <c r="T48827" t="s">
        <v>23070</v>
      </c>
      <c r="U48827">
        <v>9</v>
      </c>
      <c r="V48827" t="s">
        <v>49909</v>
      </c>
      <c r="W48827" t="s">
        <v>33</v>
      </c>
    </row>
    <row r="48828" spans="1:23" x14ac:dyDescent="0.3">
      <c r="A48828" s="11">
        <v>65768658</v>
      </c>
      <c r="B48828">
        <v>3564234</v>
      </c>
      <c r="C48828" t="s">
        <v>34</v>
      </c>
      <c r="D48828" t="s">
        <v>24</v>
      </c>
      <c r="E48828" t="s">
        <v>56</v>
      </c>
      <c r="F48828" t="s">
        <v>26</v>
      </c>
      <c r="G48828">
        <v>8</v>
      </c>
      <c r="H48828" t="s">
        <v>47</v>
      </c>
      <c r="I48828">
        <v>80</v>
      </c>
      <c r="J48828" s="5">
        <v>2</v>
      </c>
      <c r="K48828" s="5">
        <v>0</v>
      </c>
      <c r="L48828">
        <v>39</v>
      </c>
      <c r="M48828">
        <v>2</v>
      </c>
      <c r="N48828">
        <v>0</v>
      </c>
      <c r="O48828">
        <v>4</v>
      </c>
      <c r="P48828" t="s">
        <v>294</v>
      </c>
      <c r="Q48828" t="s">
        <v>325</v>
      </c>
      <c r="R48828" t="s">
        <v>53</v>
      </c>
      <c r="S48828" t="s">
        <v>53</v>
      </c>
      <c r="T48828" t="s">
        <v>39744</v>
      </c>
      <c r="U48828">
        <v>4</v>
      </c>
      <c r="V48828" t="s">
        <v>49909</v>
      </c>
      <c r="W48828" t="s">
        <v>33</v>
      </c>
    </row>
    <row r="48829" spans="1:23" x14ac:dyDescent="0.3">
      <c r="A48829" s="11">
        <v>90045864</v>
      </c>
      <c r="B48829">
        <v>58448880</v>
      </c>
      <c r="C48829" t="s">
        <v>34</v>
      </c>
      <c r="D48829" t="s">
        <v>40</v>
      </c>
      <c r="E48829" t="s">
        <v>25</v>
      </c>
      <c r="F48829" t="s">
        <v>26</v>
      </c>
      <c r="G48829">
        <v>4</v>
      </c>
      <c r="H48829" t="s">
        <v>47</v>
      </c>
      <c r="I48829">
        <v>42</v>
      </c>
      <c r="J48829" s="5">
        <v>0</v>
      </c>
      <c r="K48829" s="5">
        <v>0</v>
      </c>
      <c r="L48829">
        <v>6</v>
      </c>
      <c r="M48829">
        <v>0</v>
      </c>
      <c r="N48829">
        <v>0</v>
      </c>
      <c r="O48829">
        <v>0</v>
      </c>
      <c r="P48829" t="s">
        <v>158</v>
      </c>
      <c r="Q48829" t="s">
        <v>53</v>
      </c>
      <c r="R48829" t="s">
        <v>49</v>
      </c>
      <c r="S48829" t="s">
        <v>49</v>
      </c>
      <c r="T48829" t="s">
        <v>37510</v>
      </c>
      <c r="U48829">
        <v>8</v>
      </c>
      <c r="V48829" t="s">
        <v>49910</v>
      </c>
      <c r="W48829" t="s">
        <v>33</v>
      </c>
    </row>
    <row r="48830" spans="1:23" x14ac:dyDescent="0.3">
      <c r="A48830" s="11">
        <v>96428496</v>
      </c>
      <c r="B48830">
        <v>8529399</v>
      </c>
      <c r="C48830" t="s">
        <v>45</v>
      </c>
      <c r="D48830" t="s">
        <v>24</v>
      </c>
      <c r="E48830" t="s">
        <v>25</v>
      </c>
      <c r="F48830" t="s">
        <v>26</v>
      </c>
      <c r="G48830">
        <v>8</v>
      </c>
      <c r="H48830" t="s">
        <v>67</v>
      </c>
      <c r="I48830">
        <v>9</v>
      </c>
      <c r="J48830" s="5">
        <v>0</v>
      </c>
      <c r="K48830" s="5">
        <v>0</v>
      </c>
      <c r="L48830">
        <v>5</v>
      </c>
      <c r="M48830">
        <v>0</v>
      </c>
      <c r="N48830">
        <v>0</v>
      </c>
      <c r="O48830">
        <v>0</v>
      </c>
      <c r="P48830" t="s">
        <v>479</v>
      </c>
      <c r="Q48830" t="s">
        <v>479</v>
      </c>
      <c r="R48830" t="s">
        <v>105</v>
      </c>
      <c r="S48830" t="s">
        <v>105</v>
      </c>
      <c r="T48830" t="s">
        <v>39745</v>
      </c>
      <c r="U48830">
        <v>5</v>
      </c>
      <c r="V48830" t="s">
        <v>49909</v>
      </c>
      <c r="W48830" t="s">
        <v>32</v>
      </c>
    </row>
    <row r="48831" spans="1:23" x14ac:dyDescent="0.3">
      <c r="A48831" s="11">
        <v>154777020</v>
      </c>
      <c r="B48831">
        <v>78405480</v>
      </c>
      <c r="C48831" t="s">
        <v>34</v>
      </c>
      <c r="D48831" t="s">
        <v>24</v>
      </c>
      <c r="E48831" t="s">
        <v>35</v>
      </c>
      <c r="F48831" t="s">
        <v>26</v>
      </c>
      <c r="G48831">
        <v>3</v>
      </c>
      <c r="H48831" t="s">
        <v>47</v>
      </c>
      <c r="I48831">
        <v>34</v>
      </c>
      <c r="J48831" s="5">
        <v>1</v>
      </c>
      <c r="K48831" s="5">
        <v>1</v>
      </c>
      <c r="L48831">
        <v>11</v>
      </c>
      <c r="M48831">
        <v>0</v>
      </c>
      <c r="N48831">
        <v>0</v>
      </c>
      <c r="O48831">
        <v>2</v>
      </c>
      <c r="P48831" t="s">
        <v>382</v>
      </c>
      <c r="Q48831" t="s">
        <v>277</v>
      </c>
      <c r="R48831" t="s">
        <v>238</v>
      </c>
      <c r="S48831" t="s">
        <v>238</v>
      </c>
      <c r="T48831" t="s">
        <v>39746</v>
      </c>
      <c r="U48831">
        <v>7</v>
      </c>
      <c r="V48831" t="s">
        <v>49909</v>
      </c>
      <c r="W48831" t="s">
        <v>33</v>
      </c>
    </row>
    <row r="48832" spans="1:23" x14ac:dyDescent="0.3">
      <c r="A48832" s="11">
        <v>43186146</v>
      </c>
      <c r="B48832">
        <v>9671121</v>
      </c>
      <c r="C48832" t="s">
        <v>34</v>
      </c>
      <c r="D48832" t="s">
        <v>40</v>
      </c>
      <c r="E48832" t="s">
        <v>25</v>
      </c>
      <c r="F48832" t="s">
        <v>26</v>
      </c>
      <c r="G48832">
        <v>12</v>
      </c>
      <c r="H48832" t="s">
        <v>67</v>
      </c>
      <c r="I48832">
        <v>54</v>
      </c>
      <c r="J48832" s="5">
        <v>0</v>
      </c>
      <c r="K48832" s="5">
        <v>0</v>
      </c>
      <c r="L48832">
        <v>7</v>
      </c>
      <c r="M48832">
        <v>0</v>
      </c>
      <c r="N48832">
        <v>0</v>
      </c>
      <c r="O48832">
        <v>2</v>
      </c>
      <c r="P48832" t="s">
        <v>53</v>
      </c>
      <c r="Q48832" t="s">
        <v>89</v>
      </c>
      <c r="R48832" t="s">
        <v>59</v>
      </c>
      <c r="S48832" t="s">
        <v>59</v>
      </c>
      <c r="T48832" t="s">
        <v>39747</v>
      </c>
      <c r="U48832">
        <v>7</v>
      </c>
      <c r="V48832" t="s">
        <v>49909</v>
      </c>
      <c r="W48832" t="s">
        <v>32</v>
      </c>
    </row>
    <row r="48833" spans="1:23" x14ac:dyDescent="0.3">
      <c r="A48833" s="11">
        <v>178100448</v>
      </c>
      <c r="B48833">
        <v>84154437</v>
      </c>
      <c r="C48833" t="s">
        <v>34</v>
      </c>
      <c r="D48833" t="s">
        <v>40</v>
      </c>
      <c r="E48833" t="s">
        <v>46</v>
      </c>
      <c r="F48833" t="s">
        <v>26</v>
      </c>
      <c r="G48833">
        <v>7</v>
      </c>
      <c r="H48833" t="s">
        <v>71</v>
      </c>
      <c r="I48833">
        <v>74</v>
      </c>
      <c r="J48833" s="5">
        <v>3</v>
      </c>
      <c r="K48833" s="5">
        <v>1</v>
      </c>
      <c r="L48833">
        <v>38</v>
      </c>
      <c r="M48833">
        <v>0</v>
      </c>
      <c r="N48833">
        <v>1</v>
      </c>
      <c r="O48833">
        <v>0</v>
      </c>
      <c r="P48833" t="s">
        <v>68</v>
      </c>
      <c r="Q48833" t="s">
        <v>89</v>
      </c>
      <c r="R48833" t="s">
        <v>77</v>
      </c>
      <c r="S48833" t="s">
        <v>77</v>
      </c>
      <c r="T48833" t="s">
        <v>39748</v>
      </c>
      <c r="U48833">
        <v>9</v>
      </c>
      <c r="V48833" t="s">
        <v>49910</v>
      </c>
      <c r="W48833" t="s">
        <v>33</v>
      </c>
    </row>
    <row r="48834" spans="1:23" x14ac:dyDescent="0.3">
      <c r="A48834" s="11">
        <v>84945648</v>
      </c>
      <c r="B48834">
        <v>425538</v>
      </c>
      <c r="C48834" t="s">
        <v>34</v>
      </c>
      <c r="D48834" t="s">
        <v>40</v>
      </c>
      <c r="E48834" t="s">
        <v>46</v>
      </c>
      <c r="F48834" t="s">
        <v>26</v>
      </c>
      <c r="G48834">
        <v>5</v>
      </c>
      <c r="H48834" t="s">
        <v>71</v>
      </c>
      <c r="I48834">
        <v>56</v>
      </c>
      <c r="J48834" s="5">
        <v>0</v>
      </c>
      <c r="K48834" s="5">
        <v>0</v>
      </c>
      <c r="L48834">
        <v>15</v>
      </c>
      <c r="M48834">
        <v>0</v>
      </c>
      <c r="N48834">
        <v>0</v>
      </c>
      <c r="O48834">
        <v>0</v>
      </c>
      <c r="P48834" t="s">
        <v>113</v>
      </c>
      <c r="Q48834" t="s">
        <v>95</v>
      </c>
      <c r="R48834" t="s">
        <v>77</v>
      </c>
      <c r="S48834" t="s">
        <v>77</v>
      </c>
      <c r="T48834" t="s">
        <v>39749</v>
      </c>
      <c r="U48834">
        <v>5</v>
      </c>
      <c r="V48834" t="s">
        <v>49909</v>
      </c>
      <c r="W48834" t="s">
        <v>33</v>
      </c>
    </row>
    <row r="48835" spans="1:23" x14ac:dyDescent="0.3">
      <c r="A48835" s="11">
        <v>336064508</v>
      </c>
      <c r="B48835">
        <v>103549365</v>
      </c>
      <c r="C48835" t="s">
        <v>34</v>
      </c>
      <c r="D48835" t="s">
        <v>24</v>
      </c>
      <c r="E48835" t="s">
        <v>46</v>
      </c>
      <c r="F48835" t="s">
        <v>26</v>
      </c>
      <c r="G48835">
        <v>5</v>
      </c>
      <c r="H48835" t="s">
        <v>280</v>
      </c>
      <c r="I48835">
        <v>10</v>
      </c>
      <c r="J48835" s="5">
        <v>2</v>
      </c>
      <c r="K48835" s="5">
        <v>0</v>
      </c>
      <c r="L48835">
        <v>28</v>
      </c>
      <c r="M48835">
        <v>2</v>
      </c>
      <c r="N48835">
        <v>0</v>
      </c>
      <c r="O48835">
        <v>2</v>
      </c>
      <c r="P48835" t="s">
        <v>211</v>
      </c>
      <c r="Q48835" t="s">
        <v>226</v>
      </c>
      <c r="R48835" t="s">
        <v>978</v>
      </c>
      <c r="S48835" t="s">
        <v>978</v>
      </c>
      <c r="T48835" t="s">
        <v>39750</v>
      </c>
      <c r="U48835">
        <v>9</v>
      </c>
      <c r="V48835" t="s">
        <v>49909</v>
      </c>
      <c r="W48835" t="s">
        <v>33</v>
      </c>
    </row>
    <row r="48836" spans="1:23" x14ac:dyDescent="0.3">
      <c r="A48836" s="11">
        <v>70435662</v>
      </c>
      <c r="B48836">
        <v>3501144</v>
      </c>
      <c r="C48836" t="s">
        <v>45</v>
      </c>
      <c r="D48836" t="s">
        <v>40</v>
      </c>
      <c r="E48836" t="s">
        <v>56</v>
      </c>
      <c r="F48836" t="s">
        <v>26</v>
      </c>
      <c r="G48836">
        <v>8</v>
      </c>
      <c r="H48836" t="s">
        <v>318</v>
      </c>
      <c r="I48836">
        <v>33</v>
      </c>
      <c r="J48836" s="5">
        <v>4</v>
      </c>
      <c r="K48836" s="5">
        <v>1</v>
      </c>
      <c r="L48836">
        <v>17</v>
      </c>
      <c r="M48836">
        <v>0</v>
      </c>
      <c r="N48836">
        <v>0</v>
      </c>
      <c r="O48836">
        <v>4</v>
      </c>
      <c r="P48836" t="s">
        <v>110</v>
      </c>
      <c r="Q48836" t="s">
        <v>29</v>
      </c>
      <c r="R48836" t="s">
        <v>89</v>
      </c>
      <c r="S48836" t="s">
        <v>89</v>
      </c>
      <c r="T48836" t="s">
        <v>39751</v>
      </c>
      <c r="U48836">
        <v>9</v>
      </c>
      <c r="V48836" t="s">
        <v>49909</v>
      </c>
      <c r="W48836" t="s">
        <v>33</v>
      </c>
    </row>
    <row r="48837" spans="1:23" x14ac:dyDescent="0.3">
      <c r="A48837" s="11">
        <v>317205056</v>
      </c>
      <c r="B48837">
        <v>86677434</v>
      </c>
      <c r="C48837" t="s">
        <v>34</v>
      </c>
      <c r="D48837" t="s">
        <v>40</v>
      </c>
      <c r="E48837" t="s">
        <v>35</v>
      </c>
      <c r="F48837" t="s">
        <v>26</v>
      </c>
      <c r="G48837">
        <v>1</v>
      </c>
      <c r="H48837" t="s">
        <v>47</v>
      </c>
      <c r="I48837">
        <v>11</v>
      </c>
      <c r="J48837" s="5">
        <v>2</v>
      </c>
      <c r="K48837" s="5">
        <v>0</v>
      </c>
      <c r="L48837">
        <v>13</v>
      </c>
      <c r="M48837">
        <v>0</v>
      </c>
      <c r="N48837">
        <v>0</v>
      </c>
      <c r="O48837">
        <v>0</v>
      </c>
      <c r="P48837" t="s">
        <v>68</v>
      </c>
      <c r="Q48837" t="s">
        <v>68</v>
      </c>
      <c r="R48837" t="s">
        <v>48</v>
      </c>
      <c r="S48837" t="s">
        <v>48</v>
      </c>
      <c r="T48837" t="s">
        <v>39752</v>
      </c>
      <c r="U48837">
        <v>9</v>
      </c>
      <c r="V48837" t="s">
        <v>49909</v>
      </c>
      <c r="W48837" t="s">
        <v>32</v>
      </c>
    </row>
    <row r="48838" spans="1:23" x14ac:dyDescent="0.3">
      <c r="A48838" s="11">
        <v>80089374</v>
      </c>
      <c r="B48838">
        <v>1456821</v>
      </c>
      <c r="C48838" t="s">
        <v>34</v>
      </c>
      <c r="D48838" t="s">
        <v>24</v>
      </c>
      <c r="E48838" t="s">
        <v>35</v>
      </c>
      <c r="F48838" t="s">
        <v>26</v>
      </c>
      <c r="G48838">
        <v>10</v>
      </c>
      <c r="H48838" t="s">
        <v>71</v>
      </c>
      <c r="I48838">
        <v>56</v>
      </c>
      <c r="J48838" s="5">
        <v>1</v>
      </c>
      <c r="K48838" s="5">
        <v>0</v>
      </c>
      <c r="L48838">
        <v>25</v>
      </c>
      <c r="M48838">
        <v>0</v>
      </c>
      <c r="N48838">
        <v>0</v>
      </c>
      <c r="O48838">
        <v>0</v>
      </c>
      <c r="P48838" t="s">
        <v>177</v>
      </c>
      <c r="Q48838" t="s">
        <v>68</v>
      </c>
      <c r="R48838" t="s">
        <v>175</v>
      </c>
      <c r="S48838" t="s">
        <v>175</v>
      </c>
      <c r="T48838" t="s">
        <v>15398</v>
      </c>
      <c r="U48838">
        <v>9</v>
      </c>
      <c r="V48838" t="s">
        <v>49909</v>
      </c>
      <c r="W48838" t="s">
        <v>32</v>
      </c>
    </row>
    <row r="48839" spans="1:23" x14ac:dyDescent="0.3">
      <c r="A48839" s="11">
        <v>97799148</v>
      </c>
      <c r="B48839">
        <v>7128036</v>
      </c>
      <c r="C48839" t="s">
        <v>45</v>
      </c>
      <c r="D48839" t="s">
        <v>24</v>
      </c>
      <c r="E48839" t="s">
        <v>56</v>
      </c>
      <c r="F48839" t="s">
        <v>26</v>
      </c>
      <c r="G48839">
        <v>3</v>
      </c>
      <c r="H48839" t="s">
        <v>71</v>
      </c>
      <c r="I48839">
        <v>65</v>
      </c>
      <c r="J48839" s="5">
        <v>0</v>
      </c>
      <c r="K48839" s="5">
        <v>0</v>
      </c>
      <c r="L48839">
        <v>4</v>
      </c>
      <c r="M48839">
        <v>0</v>
      </c>
      <c r="N48839">
        <v>0</v>
      </c>
      <c r="O48839">
        <v>0</v>
      </c>
      <c r="P48839" t="s">
        <v>139</v>
      </c>
      <c r="Q48839" t="s">
        <v>118</v>
      </c>
      <c r="R48839" t="s">
        <v>226</v>
      </c>
      <c r="S48839" t="s">
        <v>226</v>
      </c>
      <c r="T48839" t="s">
        <v>39753</v>
      </c>
      <c r="U48839">
        <v>4</v>
      </c>
      <c r="V48839" t="s">
        <v>49909</v>
      </c>
      <c r="W48839" t="s">
        <v>33</v>
      </c>
    </row>
    <row r="48840" spans="1:23" x14ac:dyDescent="0.3">
      <c r="A48840" s="11">
        <v>170164914</v>
      </c>
      <c r="B48840">
        <v>38671362</v>
      </c>
      <c r="C48840" t="s">
        <v>34</v>
      </c>
      <c r="D48840" t="s">
        <v>40</v>
      </c>
      <c r="E48840" t="s">
        <v>41</v>
      </c>
      <c r="F48840" t="s">
        <v>26</v>
      </c>
      <c r="G48840">
        <v>1</v>
      </c>
      <c r="H48840" t="s">
        <v>47</v>
      </c>
      <c r="I48840">
        <v>25</v>
      </c>
      <c r="J48840" s="5">
        <v>0</v>
      </c>
      <c r="K48840" s="5">
        <v>1</v>
      </c>
      <c r="L48840">
        <v>11</v>
      </c>
      <c r="M48840">
        <v>2</v>
      </c>
      <c r="N48840">
        <v>2</v>
      </c>
      <c r="O48840">
        <v>3</v>
      </c>
      <c r="P48840" t="s">
        <v>211</v>
      </c>
      <c r="Q48840" t="s">
        <v>196</v>
      </c>
      <c r="R48840" t="s">
        <v>118</v>
      </c>
      <c r="S48840" t="s">
        <v>118</v>
      </c>
      <c r="T48840" t="s">
        <v>39754</v>
      </c>
      <c r="U48840">
        <v>9</v>
      </c>
      <c r="V48840" t="s">
        <v>49909</v>
      </c>
      <c r="W48840" t="s">
        <v>33</v>
      </c>
    </row>
    <row r="48841" spans="1:23" x14ac:dyDescent="0.3">
      <c r="A48841" s="11">
        <v>43234164</v>
      </c>
      <c r="B48841">
        <v>23665896</v>
      </c>
      <c r="C48841" t="s">
        <v>34</v>
      </c>
      <c r="D48841" t="s">
        <v>24</v>
      </c>
      <c r="E48841" t="s">
        <v>46</v>
      </c>
      <c r="F48841" t="s">
        <v>26</v>
      </c>
      <c r="G48841">
        <v>7</v>
      </c>
      <c r="H48841" t="s">
        <v>42</v>
      </c>
      <c r="I48841">
        <v>24</v>
      </c>
      <c r="J48841" s="5">
        <v>1</v>
      </c>
      <c r="K48841" s="5">
        <v>1</v>
      </c>
      <c r="L48841">
        <v>15</v>
      </c>
      <c r="M48841">
        <v>1</v>
      </c>
      <c r="N48841">
        <v>0</v>
      </c>
      <c r="O48841">
        <v>1</v>
      </c>
      <c r="P48841" t="s">
        <v>338</v>
      </c>
      <c r="Q48841" t="s">
        <v>206</v>
      </c>
      <c r="R48841" t="s">
        <v>68</v>
      </c>
      <c r="S48841" t="s">
        <v>68</v>
      </c>
      <c r="T48841" t="s">
        <v>39755</v>
      </c>
      <c r="U48841">
        <v>8</v>
      </c>
      <c r="V48841" t="s">
        <v>49909</v>
      </c>
      <c r="W48841" t="s">
        <v>33</v>
      </c>
    </row>
    <row r="48842" spans="1:23" x14ac:dyDescent="0.3">
      <c r="A48842" s="11">
        <v>119324910</v>
      </c>
      <c r="B48842">
        <v>23792760</v>
      </c>
      <c r="C48842" t="s">
        <v>34</v>
      </c>
      <c r="D48842" t="s">
        <v>24</v>
      </c>
      <c r="E48842" t="s">
        <v>46</v>
      </c>
      <c r="F48842" t="s">
        <v>26</v>
      </c>
      <c r="G48842">
        <v>4</v>
      </c>
      <c r="H48842" t="s">
        <v>42</v>
      </c>
      <c r="I48842">
        <v>55</v>
      </c>
      <c r="J48842" s="5">
        <v>0</v>
      </c>
      <c r="K48842" s="5">
        <v>1</v>
      </c>
      <c r="L48842">
        <v>16</v>
      </c>
      <c r="M48842">
        <v>0</v>
      </c>
      <c r="N48842">
        <v>0</v>
      </c>
      <c r="O48842">
        <v>2</v>
      </c>
      <c r="P48842" t="s">
        <v>3718</v>
      </c>
      <c r="Q48842" t="s">
        <v>29</v>
      </c>
      <c r="R48842" t="s">
        <v>68</v>
      </c>
      <c r="S48842" t="s">
        <v>68</v>
      </c>
      <c r="T48842" t="s">
        <v>39756</v>
      </c>
      <c r="U48842">
        <v>8</v>
      </c>
      <c r="V48842" t="s">
        <v>49910</v>
      </c>
      <c r="W48842" t="s">
        <v>33</v>
      </c>
    </row>
    <row r="48843" spans="1:23" x14ac:dyDescent="0.3">
      <c r="A48843" s="11">
        <v>44583066</v>
      </c>
      <c r="B48843">
        <v>27797625</v>
      </c>
      <c r="C48843" t="s">
        <v>34</v>
      </c>
      <c r="D48843" t="s">
        <v>40</v>
      </c>
      <c r="E48843" t="s">
        <v>46</v>
      </c>
      <c r="F48843" t="s">
        <v>26</v>
      </c>
      <c r="G48843">
        <v>3</v>
      </c>
      <c r="H48843" t="s">
        <v>80</v>
      </c>
      <c r="I48843">
        <v>18</v>
      </c>
      <c r="J48843" s="5">
        <v>2</v>
      </c>
      <c r="K48843" s="5">
        <v>1</v>
      </c>
      <c r="L48843">
        <v>15</v>
      </c>
      <c r="M48843">
        <v>0</v>
      </c>
      <c r="N48843">
        <v>0</v>
      </c>
      <c r="O48843">
        <v>0</v>
      </c>
      <c r="P48843" t="s">
        <v>68</v>
      </c>
      <c r="Q48843" t="s">
        <v>265</v>
      </c>
      <c r="R48843" t="s">
        <v>110</v>
      </c>
      <c r="S48843" t="s">
        <v>110</v>
      </c>
      <c r="T48843" t="s">
        <v>39757</v>
      </c>
      <c r="U48843">
        <v>5</v>
      </c>
      <c r="V48843" t="s">
        <v>49910</v>
      </c>
      <c r="W48843" t="s">
        <v>33</v>
      </c>
    </row>
    <row r="48844" spans="1:23" x14ac:dyDescent="0.3">
      <c r="A48844" s="11">
        <v>73653018</v>
      </c>
      <c r="B48844">
        <v>2601504</v>
      </c>
      <c r="C48844" t="s">
        <v>34</v>
      </c>
      <c r="D48844" t="s">
        <v>24</v>
      </c>
      <c r="E48844" t="s">
        <v>41</v>
      </c>
      <c r="F48844" t="s">
        <v>26</v>
      </c>
      <c r="G48844">
        <v>4</v>
      </c>
      <c r="H48844" t="s">
        <v>812</v>
      </c>
      <c r="I48844">
        <v>65</v>
      </c>
      <c r="J48844" s="5">
        <v>4</v>
      </c>
      <c r="K48844" s="5">
        <v>0</v>
      </c>
      <c r="L48844">
        <v>32</v>
      </c>
      <c r="M48844">
        <v>0</v>
      </c>
      <c r="N48844">
        <v>0</v>
      </c>
      <c r="O48844">
        <v>4</v>
      </c>
      <c r="P48844" t="s">
        <v>445</v>
      </c>
      <c r="Q48844" t="s">
        <v>89</v>
      </c>
      <c r="R48844" t="s">
        <v>59</v>
      </c>
      <c r="S48844" t="s">
        <v>59</v>
      </c>
      <c r="T48844" t="s">
        <v>39758</v>
      </c>
      <c r="U48844">
        <v>5</v>
      </c>
      <c r="V48844" t="s">
        <v>49910</v>
      </c>
      <c r="W48844" t="s">
        <v>33</v>
      </c>
    </row>
    <row r="48845" spans="1:23" x14ac:dyDescent="0.3">
      <c r="A48845" s="11">
        <v>148028670</v>
      </c>
      <c r="B48845">
        <v>23602104</v>
      </c>
      <c r="C48845" t="s">
        <v>45</v>
      </c>
      <c r="D48845" t="s">
        <v>40</v>
      </c>
      <c r="E48845" t="s">
        <v>25</v>
      </c>
      <c r="F48845" t="s">
        <v>26</v>
      </c>
      <c r="G48845">
        <v>3</v>
      </c>
      <c r="H48845" t="s">
        <v>71</v>
      </c>
      <c r="I48845">
        <v>35</v>
      </c>
      <c r="J48845" s="5">
        <v>0</v>
      </c>
      <c r="K48845" s="5">
        <v>1</v>
      </c>
      <c r="L48845">
        <v>10</v>
      </c>
      <c r="M48845">
        <v>0</v>
      </c>
      <c r="N48845">
        <v>1</v>
      </c>
      <c r="O48845">
        <v>0</v>
      </c>
      <c r="P48845" t="s">
        <v>93</v>
      </c>
      <c r="Q48845" t="s">
        <v>57</v>
      </c>
      <c r="R48845" t="s">
        <v>58</v>
      </c>
      <c r="S48845" t="s">
        <v>58</v>
      </c>
      <c r="T48845" t="s">
        <v>39759</v>
      </c>
      <c r="U48845">
        <v>9</v>
      </c>
      <c r="V48845" t="s">
        <v>49909</v>
      </c>
      <c r="W48845" t="s">
        <v>33</v>
      </c>
    </row>
    <row r="48846" spans="1:23" x14ac:dyDescent="0.3">
      <c r="A48846" s="11">
        <v>254596458</v>
      </c>
      <c r="B48846">
        <v>69236145</v>
      </c>
      <c r="C48846" t="s">
        <v>34</v>
      </c>
      <c r="D48846" t="s">
        <v>40</v>
      </c>
      <c r="E48846" t="s">
        <v>46</v>
      </c>
      <c r="F48846" t="s">
        <v>26</v>
      </c>
      <c r="G48846">
        <v>6</v>
      </c>
      <c r="H48846" t="s">
        <v>51</v>
      </c>
      <c r="I48846">
        <v>20</v>
      </c>
      <c r="J48846" s="5">
        <v>0</v>
      </c>
      <c r="K48846" s="5">
        <v>0</v>
      </c>
      <c r="L48846">
        <v>14</v>
      </c>
      <c r="M48846">
        <v>0</v>
      </c>
      <c r="N48846">
        <v>0</v>
      </c>
      <c r="O48846">
        <v>0</v>
      </c>
      <c r="P48846" t="s">
        <v>396</v>
      </c>
      <c r="Q48846" t="s">
        <v>54</v>
      </c>
      <c r="R48846" t="s">
        <v>65</v>
      </c>
      <c r="S48846" t="s">
        <v>65</v>
      </c>
      <c r="T48846" t="s">
        <v>39760</v>
      </c>
      <c r="U48846">
        <v>9</v>
      </c>
      <c r="V48846" t="s">
        <v>49910</v>
      </c>
      <c r="W48846" t="s">
        <v>33</v>
      </c>
    </row>
    <row r="48847" spans="1:23" x14ac:dyDescent="0.3">
      <c r="A48847" s="11">
        <v>49105476</v>
      </c>
      <c r="B48847">
        <v>780561</v>
      </c>
      <c r="C48847" t="s">
        <v>34</v>
      </c>
      <c r="D48847" t="s">
        <v>40</v>
      </c>
      <c r="E48847" t="s">
        <v>35</v>
      </c>
      <c r="F48847" t="s">
        <v>26</v>
      </c>
      <c r="G48847">
        <v>2</v>
      </c>
      <c r="H48847" t="s">
        <v>67</v>
      </c>
      <c r="I48847">
        <v>42</v>
      </c>
      <c r="J48847" s="5">
        <v>1</v>
      </c>
      <c r="K48847" s="5">
        <v>0</v>
      </c>
      <c r="L48847">
        <v>24</v>
      </c>
      <c r="M48847">
        <v>0</v>
      </c>
      <c r="N48847">
        <v>0</v>
      </c>
      <c r="O48847">
        <v>0</v>
      </c>
      <c r="P48847" t="s">
        <v>78</v>
      </c>
      <c r="Q48847" t="s">
        <v>89</v>
      </c>
      <c r="R48847" t="s">
        <v>49</v>
      </c>
      <c r="S48847" t="s">
        <v>49</v>
      </c>
      <c r="T48847" t="s">
        <v>39761</v>
      </c>
      <c r="U48847">
        <v>6</v>
      </c>
      <c r="V48847" t="s">
        <v>49909</v>
      </c>
      <c r="W48847" t="s">
        <v>32</v>
      </c>
    </row>
    <row r="48848" spans="1:23" x14ac:dyDescent="0.3">
      <c r="A48848" s="11">
        <v>3043686</v>
      </c>
      <c r="B48848">
        <v>4624767</v>
      </c>
      <c r="C48848" t="s">
        <v>34</v>
      </c>
      <c r="D48848" t="s">
        <v>40</v>
      </c>
      <c r="E48848" t="s">
        <v>41</v>
      </c>
      <c r="F48848" t="s">
        <v>26</v>
      </c>
      <c r="G48848">
        <v>6</v>
      </c>
      <c r="H48848" t="s">
        <v>80</v>
      </c>
      <c r="I48848">
        <v>59</v>
      </c>
      <c r="J48848" s="5">
        <v>6</v>
      </c>
      <c r="K48848" s="5">
        <v>1</v>
      </c>
      <c r="L48848">
        <v>29</v>
      </c>
      <c r="M48848">
        <v>0</v>
      </c>
      <c r="N48848">
        <v>0</v>
      </c>
      <c r="O48848">
        <v>0</v>
      </c>
      <c r="P48848" t="s">
        <v>59</v>
      </c>
      <c r="Q48848" t="s">
        <v>226</v>
      </c>
      <c r="R48848" t="s">
        <v>49</v>
      </c>
      <c r="S48848" t="s">
        <v>49</v>
      </c>
      <c r="T48848" t="s">
        <v>39762</v>
      </c>
      <c r="U48848">
        <v>3</v>
      </c>
      <c r="V48848" t="s">
        <v>49910</v>
      </c>
      <c r="W48848" t="s">
        <v>33</v>
      </c>
    </row>
    <row r="48849" spans="1:23" x14ac:dyDescent="0.3">
      <c r="A48849" s="11">
        <v>84692448</v>
      </c>
      <c r="B48849">
        <v>99872181</v>
      </c>
      <c r="C48849" t="s">
        <v>34</v>
      </c>
      <c r="D48849" t="s">
        <v>40</v>
      </c>
      <c r="E48849" t="s">
        <v>35</v>
      </c>
      <c r="F48849" t="s">
        <v>26</v>
      </c>
      <c r="G48849">
        <v>7</v>
      </c>
      <c r="H48849" t="s">
        <v>71</v>
      </c>
      <c r="I48849">
        <v>80</v>
      </c>
      <c r="J48849" s="5">
        <v>2</v>
      </c>
      <c r="K48849" s="5">
        <v>1</v>
      </c>
      <c r="L48849">
        <v>24</v>
      </c>
      <c r="M48849">
        <v>1</v>
      </c>
      <c r="N48849">
        <v>1</v>
      </c>
      <c r="O48849">
        <v>1</v>
      </c>
      <c r="P48849" t="s">
        <v>139</v>
      </c>
      <c r="Q48849" t="s">
        <v>29</v>
      </c>
      <c r="R48849" t="s">
        <v>294</v>
      </c>
      <c r="S48849" t="s">
        <v>294</v>
      </c>
      <c r="T48849" t="s">
        <v>39763</v>
      </c>
      <c r="U48849">
        <v>9</v>
      </c>
      <c r="V48849" t="s">
        <v>49910</v>
      </c>
      <c r="W48849" t="s">
        <v>33</v>
      </c>
    </row>
    <row r="48850" spans="1:23" x14ac:dyDescent="0.3">
      <c r="A48850" s="11">
        <v>237497964</v>
      </c>
      <c r="B48850">
        <v>58760082</v>
      </c>
      <c r="C48850" t="s">
        <v>376</v>
      </c>
      <c r="D48850" t="s">
        <v>24</v>
      </c>
      <c r="E48850" t="s">
        <v>56</v>
      </c>
      <c r="F48850" t="s">
        <v>26</v>
      </c>
      <c r="G48850">
        <v>4</v>
      </c>
      <c r="H48850" t="s">
        <v>47</v>
      </c>
      <c r="I48850">
        <v>23</v>
      </c>
      <c r="J48850" s="5">
        <v>0</v>
      </c>
      <c r="K48850" s="5">
        <v>0</v>
      </c>
      <c r="L48850">
        <v>9</v>
      </c>
      <c r="M48850">
        <v>0</v>
      </c>
      <c r="N48850">
        <v>0</v>
      </c>
      <c r="O48850">
        <v>0</v>
      </c>
      <c r="P48850" t="s">
        <v>200</v>
      </c>
      <c r="Q48850" t="s">
        <v>362</v>
      </c>
      <c r="R48850" t="s">
        <v>49</v>
      </c>
      <c r="S48850" t="s">
        <v>49</v>
      </c>
      <c r="T48850" t="s">
        <v>39764</v>
      </c>
      <c r="U48850">
        <v>3</v>
      </c>
      <c r="V48850" t="s">
        <v>49909</v>
      </c>
      <c r="W48850" t="s">
        <v>33</v>
      </c>
    </row>
    <row r="48851" spans="1:23" x14ac:dyDescent="0.3">
      <c r="A48851" s="11">
        <v>194296218</v>
      </c>
      <c r="B48851">
        <v>87254991</v>
      </c>
      <c r="C48851" t="s">
        <v>34</v>
      </c>
      <c r="D48851" t="s">
        <v>24</v>
      </c>
      <c r="E48851" t="s">
        <v>35</v>
      </c>
      <c r="F48851" t="s">
        <v>275</v>
      </c>
      <c r="G48851">
        <v>1</v>
      </c>
      <c r="H48851" t="s">
        <v>47</v>
      </c>
      <c r="I48851">
        <v>10</v>
      </c>
      <c r="J48851" s="5">
        <v>2</v>
      </c>
      <c r="K48851" s="5">
        <v>1</v>
      </c>
      <c r="L48851">
        <v>19</v>
      </c>
      <c r="M48851">
        <v>0</v>
      </c>
      <c r="N48851">
        <v>0</v>
      </c>
      <c r="O48851">
        <v>3</v>
      </c>
      <c r="P48851" t="s">
        <v>29</v>
      </c>
      <c r="Q48851" t="s">
        <v>30</v>
      </c>
      <c r="R48851" t="s">
        <v>53</v>
      </c>
      <c r="S48851" t="s">
        <v>53</v>
      </c>
      <c r="T48851" t="s">
        <v>31783</v>
      </c>
      <c r="U48851">
        <v>9</v>
      </c>
      <c r="V48851" t="s">
        <v>49909</v>
      </c>
      <c r="W48851" t="s">
        <v>32</v>
      </c>
    </row>
    <row r="48852" spans="1:23" x14ac:dyDescent="0.3">
      <c r="A48852" s="11">
        <v>297285248</v>
      </c>
      <c r="B48852">
        <v>185475515</v>
      </c>
      <c r="C48852" t="s">
        <v>34</v>
      </c>
      <c r="D48852" t="s">
        <v>40</v>
      </c>
      <c r="E48852" t="s">
        <v>235</v>
      </c>
      <c r="F48852" t="s">
        <v>26</v>
      </c>
      <c r="G48852">
        <v>2</v>
      </c>
      <c r="H48852" t="s">
        <v>47</v>
      </c>
      <c r="I48852">
        <v>25</v>
      </c>
      <c r="J48852" s="5">
        <v>0</v>
      </c>
      <c r="K48852" s="5">
        <v>0</v>
      </c>
      <c r="L48852">
        <v>5</v>
      </c>
      <c r="M48852">
        <v>0</v>
      </c>
      <c r="N48852">
        <v>0</v>
      </c>
      <c r="O48852">
        <v>0</v>
      </c>
      <c r="P48852" t="s">
        <v>413</v>
      </c>
      <c r="Q48852" t="s">
        <v>196</v>
      </c>
      <c r="R48852" t="s">
        <v>68</v>
      </c>
      <c r="S48852" t="s">
        <v>68</v>
      </c>
      <c r="T48852" t="s">
        <v>39765</v>
      </c>
      <c r="U48852">
        <v>8</v>
      </c>
      <c r="V48852" t="s">
        <v>49909</v>
      </c>
      <c r="W48852" t="s">
        <v>33</v>
      </c>
    </row>
    <row r="48853" spans="1:23" x14ac:dyDescent="0.3">
      <c r="A48853" s="11">
        <v>122557578</v>
      </c>
      <c r="B48853">
        <v>96204510</v>
      </c>
      <c r="C48853" t="s">
        <v>34</v>
      </c>
      <c r="D48853" t="s">
        <v>24</v>
      </c>
      <c r="E48853" t="s">
        <v>35</v>
      </c>
      <c r="F48853" t="s">
        <v>26</v>
      </c>
      <c r="G48853">
        <v>3</v>
      </c>
      <c r="H48853" t="s">
        <v>80</v>
      </c>
      <c r="I48853">
        <v>44</v>
      </c>
      <c r="J48853" s="5">
        <v>0</v>
      </c>
      <c r="K48853" s="5">
        <v>1</v>
      </c>
      <c r="L48853">
        <v>13</v>
      </c>
      <c r="M48853">
        <v>0</v>
      </c>
      <c r="N48853">
        <v>0</v>
      </c>
      <c r="O48853">
        <v>5</v>
      </c>
      <c r="P48853" t="s">
        <v>109</v>
      </c>
      <c r="Q48853" t="s">
        <v>48</v>
      </c>
      <c r="R48853" t="s">
        <v>110</v>
      </c>
      <c r="S48853" t="s">
        <v>110</v>
      </c>
      <c r="T48853" t="s">
        <v>39766</v>
      </c>
      <c r="U48853">
        <v>5</v>
      </c>
      <c r="V48853" t="s">
        <v>49910</v>
      </c>
      <c r="W48853" t="s">
        <v>33</v>
      </c>
    </row>
    <row r="48854" spans="1:23" x14ac:dyDescent="0.3">
      <c r="A48854" s="11">
        <v>213229902</v>
      </c>
      <c r="B48854">
        <v>102494124</v>
      </c>
      <c r="C48854" t="s">
        <v>34</v>
      </c>
      <c r="D48854" t="s">
        <v>40</v>
      </c>
      <c r="E48854" t="s">
        <v>25</v>
      </c>
      <c r="F48854" t="s">
        <v>26</v>
      </c>
      <c r="G48854">
        <v>7</v>
      </c>
      <c r="H48854" t="s">
        <v>67</v>
      </c>
      <c r="I48854">
        <v>39</v>
      </c>
      <c r="J48854" s="5">
        <v>0</v>
      </c>
      <c r="K48854" s="5">
        <v>1</v>
      </c>
      <c r="L48854">
        <v>19</v>
      </c>
      <c r="M48854">
        <v>0</v>
      </c>
      <c r="N48854">
        <v>0</v>
      </c>
      <c r="O48854">
        <v>0</v>
      </c>
      <c r="P48854" t="s">
        <v>147</v>
      </c>
      <c r="Q48854" t="s">
        <v>507</v>
      </c>
      <c r="R48854" t="s">
        <v>230</v>
      </c>
      <c r="S48854" t="s">
        <v>230</v>
      </c>
      <c r="T48854" t="s">
        <v>39767</v>
      </c>
      <c r="U48854">
        <v>9</v>
      </c>
      <c r="V48854" t="s">
        <v>49910</v>
      </c>
      <c r="W48854" t="s">
        <v>33</v>
      </c>
    </row>
    <row r="48855" spans="1:23" x14ac:dyDescent="0.3">
      <c r="A48855" s="11">
        <v>106887582</v>
      </c>
      <c r="B48855">
        <v>18852453</v>
      </c>
      <c r="C48855" t="s">
        <v>376</v>
      </c>
      <c r="D48855" t="s">
        <v>24</v>
      </c>
      <c r="E48855" t="s">
        <v>56</v>
      </c>
      <c r="F48855" t="s">
        <v>26</v>
      </c>
      <c r="G48855">
        <v>3</v>
      </c>
      <c r="H48855" t="s">
        <v>71</v>
      </c>
      <c r="I48855">
        <v>30</v>
      </c>
      <c r="J48855" s="5">
        <v>2</v>
      </c>
      <c r="K48855" s="5">
        <v>0</v>
      </c>
      <c r="L48855">
        <v>6</v>
      </c>
      <c r="M48855">
        <v>0</v>
      </c>
      <c r="N48855">
        <v>0</v>
      </c>
      <c r="O48855">
        <v>0</v>
      </c>
      <c r="P48855" t="s">
        <v>533</v>
      </c>
      <c r="Q48855" t="s">
        <v>288</v>
      </c>
      <c r="R48855" t="s">
        <v>48</v>
      </c>
      <c r="S48855" t="s">
        <v>48</v>
      </c>
      <c r="T48855" t="s">
        <v>39768</v>
      </c>
      <c r="U48855">
        <v>5</v>
      </c>
      <c r="V48855" t="s">
        <v>49909</v>
      </c>
      <c r="W48855" t="s">
        <v>33</v>
      </c>
    </row>
    <row r="48856" spans="1:23" x14ac:dyDescent="0.3">
      <c r="A48856" s="11">
        <v>130878630</v>
      </c>
      <c r="B48856">
        <v>70470792</v>
      </c>
      <c r="C48856" t="s">
        <v>45</v>
      </c>
      <c r="D48856" t="s">
        <v>24</v>
      </c>
      <c r="E48856" t="s">
        <v>41</v>
      </c>
      <c r="F48856" t="s">
        <v>26</v>
      </c>
      <c r="G48856">
        <v>8</v>
      </c>
      <c r="H48856" t="s">
        <v>47</v>
      </c>
      <c r="I48856">
        <v>66</v>
      </c>
      <c r="J48856" s="5">
        <v>0</v>
      </c>
      <c r="K48856" s="5">
        <v>1</v>
      </c>
      <c r="L48856">
        <v>19</v>
      </c>
      <c r="M48856">
        <v>0</v>
      </c>
      <c r="N48856">
        <v>0</v>
      </c>
      <c r="O48856">
        <v>1</v>
      </c>
      <c r="P48856" t="s">
        <v>89</v>
      </c>
      <c r="Q48856" t="s">
        <v>77</v>
      </c>
      <c r="R48856" t="s">
        <v>118</v>
      </c>
      <c r="S48856" t="s">
        <v>118</v>
      </c>
      <c r="T48856" t="s">
        <v>10152</v>
      </c>
      <c r="U48856">
        <v>9</v>
      </c>
      <c r="V48856" t="s">
        <v>49910</v>
      </c>
      <c r="W48856" t="s">
        <v>33</v>
      </c>
    </row>
    <row r="48857" spans="1:23" x14ac:dyDescent="0.3">
      <c r="A48857" s="11">
        <v>34148802</v>
      </c>
      <c r="B48857">
        <v>18646236</v>
      </c>
      <c r="C48857" t="s">
        <v>34</v>
      </c>
      <c r="D48857" t="s">
        <v>24</v>
      </c>
      <c r="E48857" t="s">
        <v>35</v>
      </c>
      <c r="F48857" t="s">
        <v>26</v>
      </c>
      <c r="G48857">
        <v>3</v>
      </c>
      <c r="H48857" t="s">
        <v>47</v>
      </c>
      <c r="I48857">
        <v>35</v>
      </c>
      <c r="J48857" s="5">
        <v>1</v>
      </c>
      <c r="K48857" s="5">
        <v>1</v>
      </c>
      <c r="L48857">
        <v>9</v>
      </c>
      <c r="M48857">
        <v>0</v>
      </c>
      <c r="N48857">
        <v>0</v>
      </c>
      <c r="O48857">
        <v>0</v>
      </c>
      <c r="P48857" t="s">
        <v>150</v>
      </c>
      <c r="Q48857" t="s">
        <v>251</v>
      </c>
      <c r="R48857" t="s">
        <v>48</v>
      </c>
      <c r="S48857" t="s">
        <v>48</v>
      </c>
      <c r="T48857" t="s">
        <v>32903</v>
      </c>
      <c r="U48857">
        <v>6</v>
      </c>
      <c r="V48857" t="s">
        <v>49909</v>
      </c>
      <c r="W48857" t="s">
        <v>33</v>
      </c>
    </row>
    <row r="48858" spans="1:23" x14ac:dyDescent="0.3">
      <c r="A48858" s="11">
        <v>263490780</v>
      </c>
      <c r="B48858">
        <v>43171848</v>
      </c>
      <c r="C48858" t="s">
        <v>34</v>
      </c>
      <c r="D48858" t="s">
        <v>40</v>
      </c>
      <c r="E48858" t="s">
        <v>46</v>
      </c>
      <c r="F48858" t="s">
        <v>26</v>
      </c>
      <c r="G48858">
        <v>4</v>
      </c>
      <c r="H48858" t="s">
        <v>80</v>
      </c>
      <c r="I48858">
        <v>32</v>
      </c>
      <c r="J48858" s="5">
        <v>2</v>
      </c>
      <c r="K48858" s="5">
        <v>0</v>
      </c>
      <c r="L48858">
        <v>21</v>
      </c>
      <c r="M48858">
        <v>0</v>
      </c>
      <c r="N48858">
        <v>0</v>
      </c>
      <c r="O48858">
        <v>1</v>
      </c>
      <c r="P48858" t="s">
        <v>29</v>
      </c>
      <c r="Q48858" t="s">
        <v>30</v>
      </c>
      <c r="R48858" t="s">
        <v>211</v>
      </c>
      <c r="S48858" t="s">
        <v>211</v>
      </c>
      <c r="T48858" t="s">
        <v>39769</v>
      </c>
      <c r="U48858">
        <v>7</v>
      </c>
      <c r="V48858" t="s">
        <v>49909</v>
      </c>
      <c r="W48858" t="s">
        <v>33</v>
      </c>
    </row>
    <row r="48859" spans="1:23" x14ac:dyDescent="0.3">
      <c r="A48859" s="11">
        <v>261620766</v>
      </c>
      <c r="B48859">
        <v>45095472</v>
      </c>
      <c r="C48859" t="s">
        <v>23</v>
      </c>
      <c r="D48859" t="s">
        <v>24</v>
      </c>
      <c r="E48859" t="s">
        <v>35</v>
      </c>
      <c r="F48859" t="s">
        <v>26</v>
      </c>
      <c r="G48859">
        <v>3</v>
      </c>
      <c r="H48859" t="s">
        <v>27</v>
      </c>
      <c r="I48859">
        <v>28</v>
      </c>
      <c r="J48859" s="5">
        <v>6</v>
      </c>
      <c r="K48859" s="5">
        <v>0</v>
      </c>
      <c r="L48859">
        <v>6</v>
      </c>
      <c r="M48859">
        <v>0</v>
      </c>
      <c r="N48859">
        <v>0</v>
      </c>
      <c r="O48859">
        <v>0</v>
      </c>
      <c r="P48859" t="s">
        <v>57</v>
      </c>
      <c r="Q48859" t="s">
        <v>59</v>
      </c>
      <c r="R48859" t="s">
        <v>179</v>
      </c>
      <c r="S48859" t="s">
        <v>179</v>
      </c>
      <c r="T48859" t="s">
        <v>39770</v>
      </c>
      <c r="U48859">
        <v>4</v>
      </c>
      <c r="V48859" t="s">
        <v>49909</v>
      </c>
      <c r="W48859" t="s">
        <v>33</v>
      </c>
    </row>
    <row r="48860" spans="1:23" x14ac:dyDescent="0.3">
      <c r="A48860" s="11">
        <v>337867430</v>
      </c>
      <c r="B48860">
        <v>39156570</v>
      </c>
      <c r="C48860" t="s">
        <v>34</v>
      </c>
      <c r="D48860" t="s">
        <v>40</v>
      </c>
      <c r="E48860" t="s">
        <v>56</v>
      </c>
      <c r="F48860" t="s">
        <v>26</v>
      </c>
      <c r="G48860">
        <v>6</v>
      </c>
      <c r="H48860" t="s">
        <v>47</v>
      </c>
      <c r="I48860">
        <v>36</v>
      </c>
      <c r="J48860" s="5">
        <v>0</v>
      </c>
      <c r="K48860" s="5">
        <v>1</v>
      </c>
      <c r="L48860">
        <v>26</v>
      </c>
      <c r="M48860">
        <v>0</v>
      </c>
      <c r="N48860">
        <v>1</v>
      </c>
      <c r="O48860">
        <v>2</v>
      </c>
      <c r="P48860" t="s">
        <v>113</v>
      </c>
      <c r="Q48860" t="s">
        <v>82</v>
      </c>
      <c r="R48860" t="s">
        <v>49</v>
      </c>
      <c r="S48860" t="s">
        <v>49</v>
      </c>
      <c r="T48860" t="s">
        <v>39771</v>
      </c>
      <c r="U48860">
        <v>8</v>
      </c>
      <c r="V48860" t="s">
        <v>49910</v>
      </c>
      <c r="W48860" t="s">
        <v>33</v>
      </c>
    </row>
    <row r="48861" spans="1:23" x14ac:dyDescent="0.3">
      <c r="A48861" s="11">
        <v>125824374</v>
      </c>
      <c r="B48861">
        <v>47837754</v>
      </c>
      <c r="C48861" t="s">
        <v>45</v>
      </c>
      <c r="D48861" t="s">
        <v>40</v>
      </c>
      <c r="E48861" t="s">
        <v>41</v>
      </c>
      <c r="F48861" t="s">
        <v>26</v>
      </c>
      <c r="G48861">
        <v>6</v>
      </c>
      <c r="H48861" t="s">
        <v>51</v>
      </c>
      <c r="I48861">
        <v>9</v>
      </c>
      <c r="J48861" s="5">
        <v>0</v>
      </c>
      <c r="K48861" s="5">
        <v>0</v>
      </c>
      <c r="L48861">
        <v>14</v>
      </c>
      <c r="M48861">
        <v>0</v>
      </c>
      <c r="N48861">
        <v>0</v>
      </c>
      <c r="O48861">
        <v>0</v>
      </c>
      <c r="P48861" t="s">
        <v>200</v>
      </c>
      <c r="Q48861" t="s">
        <v>122</v>
      </c>
      <c r="R48861" t="s">
        <v>294</v>
      </c>
      <c r="S48861" t="s">
        <v>294</v>
      </c>
      <c r="T48861" t="s">
        <v>39772</v>
      </c>
      <c r="U48861">
        <v>8</v>
      </c>
      <c r="V48861" t="s">
        <v>49910</v>
      </c>
      <c r="W48861" t="s">
        <v>33</v>
      </c>
    </row>
    <row r="48862" spans="1:23" x14ac:dyDescent="0.3">
      <c r="A48862" s="11">
        <v>126925464</v>
      </c>
      <c r="B48862">
        <v>24558714</v>
      </c>
      <c r="C48862" t="s">
        <v>376</v>
      </c>
      <c r="D48862" t="s">
        <v>24</v>
      </c>
      <c r="E48862" t="s">
        <v>160</v>
      </c>
      <c r="F48862" t="s">
        <v>26</v>
      </c>
      <c r="G48862">
        <v>3</v>
      </c>
      <c r="H48862" t="s">
        <v>71</v>
      </c>
      <c r="I48862">
        <v>37</v>
      </c>
      <c r="J48862" s="5">
        <v>1</v>
      </c>
      <c r="K48862" s="5">
        <v>1</v>
      </c>
      <c r="L48862">
        <v>9</v>
      </c>
      <c r="M48862">
        <v>0</v>
      </c>
      <c r="N48862">
        <v>0</v>
      </c>
      <c r="O48862">
        <v>0</v>
      </c>
      <c r="P48862" t="s">
        <v>95</v>
      </c>
      <c r="Q48862" t="s">
        <v>507</v>
      </c>
      <c r="R48862" t="s">
        <v>277</v>
      </c>
      <c r="S48862" t="s">
        <v>277</v>
      </c>
      <c r="T48862" t="s">
        <v>25056</v>
      </c>
      <c r="U48862">
        <v>6</v>
      </c>
      <c r="V48862" t="s">
        <v>49909</v>
      </c>
      <c r="W48862" t="s">
        <v>33</v>
      </c>
    </row>
    <row r="48863" spans="1:23" x14ac:dyDescent="0.3">
      <c r="A48863" s="11">
        <v>175998138</v>
      </c>
      <c r="B48863">
        <v>90371673</v>
      </c>
      <c r="C48863" t="s">
        <v>34</v>
      </c>
      <c r="D48863" t="s">
        <v>24</v>
      </c>
      <c r="E48863" t="s">
        <v>46</v>
      </c>
      <c r="F48863" t="s">
        <v>26</v>
      </c>
      <c r="G48863">
        <v>2</v>
      </c>
      <c r="H48863" t="s">
        <v>27</v>
      </c>
      <c r="I48863">
        <v>7</v>
      </c>
      <c r="J48863" s="5">
        <v>1</v>
      </c>
      <c r="K48863" s="5">
        <v>1</v>
      </c>
      <c r="L48863">
        <v>3</v>
      </c>
      <c r="M48863">
        <v>0</v>
      </c>
      <c r="N48863">
        <v>1</v>
      </c>
      <c r="O48863">
        <v>2</v>
      </c>
      <c r="P48863" t="s">
        <v>390</v>
      </c>
      <c r="Q48863" t="s">
        <v>801</v>
      </c>
      <c r="R48863" t="s">
        <v>128</v>
      </c>
      <c r="S48863" t="s">
        <v>128</v>
      </c>
      <c r="T48863" t="s">
        <v>39773</v>
      </c>
      <c r="U48863">
        <v>7</v>
      </c>
      <c r="V48863" t="s">
        <v>49909</v>
      </c>
      <c r="W48863" t="s">
        <v>33</v>
      </c>
    </row>
    <row r="48864" spans="1:23" x14ac:dyDescent="0.3">
      <c r="A48864" s="11">
        <v>165525690</v>
      </c>
      <c r="B48864">
        <v>29164176</v>
      </c>
      <c r="C48864" t="s">
        <v>376</v>
      </c>
      <c r="D48864" t="s">
        <v>40</v>
      </c>
      <c r="E48864" t="s">
        <v>25</v>
      </c>
      <c r="F48864" t="s">
        <v>26</v>
      </c>
      <c r="G48864">
        <v>6</v>
      </c>
      <c r="H48864" t="s">
        <v>47</v>
      </c>
      <c r="I48864">
        <v>25</v>
      </c>
      <c r="J48864" s="5">
        <v>0</v>
      </c>
      <c r="K48864" s="5">
        <v>0</v>
      </c>
      <c r="L48864">
        <v>14</v>
      </c>
      <c r="M48864">
        <v>0</v>
      </c>
      <c r="N48864">
        <v>0</v>
      </c>
      <c r="O48864">
        <v>0</v>
      </c>
      <c r="P48864" t="s">
        <v>563</v>
      </c>
      <c r="Q48864" t="s">
        <v>228</v>
      </c>
      <c r="R48864" t="s">
        <v>3114</v>
      </c>
      <c r="S48864" t="s">
        <v>3114</v>
      </c>
      <c r="T48864" t="s">
        <v>16371</v>
      </c>
      <c r="U48864">
        <v>7</v>
      </c>
      <c r="V48864" t="s">
        <v>49909</v>
      </c>
      <c r="W48864" t="s">
        <v>33</v>
      </c>
    </row>
    <row r="48865" spans="1:23" x14ac:dyDescent="0.3">
      <c r="A48865" s="11">
        <v>148639824</v>
      </c>
      <c r="B48865">
        <v>105901182</v>
      </c>
      <c r="C48865" t="s">
        <v>376</v>
      </c>
      <c r="D48865" t="s">
        <v>24</v>
      </c>
      <c r="E48865" t="s">
        <v>41</v>
      </c>
      <c r="F48865" t="s">
        <v>26</v>
      </c>
      <c r="G48865">
        <v>5</v>
      </c>
      <c r="H48865" t="s">
        <v>27</v>
      </c>
      <c r="I48865">
        <v>31</v>
      </c>
      <c r="J48865" s="5">
        <v>2</v>
      </c>
      <c r="K48865" s="5">
        <v>0</v>
      </c>
      <c r="L48865">
        <v>6</v>
      </c>
      <c r="M48865">
        <v>0</v>
      </c>
      <c r="N48865">
        <v>0</v>
      </c>
      <c r="O48865">
        <v>0</v>
      </c>
      <c r="P48865" t="s">
        <v>955</v>
      </c>
      <c r="Q48865" t="s">
        <v>58</v>
      </c>
      <c r="R48865" t="s">
        <v>48</v>
      </c>
      <c r="S48865" t="s">
        <v>48</v>
      </c>
      <c r="T48865" t="s">
        <v>39774</v>
      </c>
      <c r="U48865">
        <v>5</v>
      </c>
      <c r="V48865" t="s">
        <v>49910</v>
      </c>
      <c r="W48865" t="s">
        <v>33</v>
      </c>
    </row>
    <row r="48866" spans="1:23" x14ac:dyDescent="0.3">
      <c r="A48866" s="11">
        <v>163974978</v>
      </c>
      <c r="B48866">
        <v>25287129</v>
      </c>
      <c r="C48866" t="s">
        <v>45</v>
      </c>
      <c r="D48866" t="s">
        <v>24</v>
      </c>
      <c r="E48866" t="s">
        <v>46</v>
      </c>
      <c r="F48866" t="s">
        <v>26</v>
      </c>
      <c r="G48866">
        <v>2</v>
      </c>
      <c r="H48866" t="s">
        <v>71</v>
      </c>
      <c r="I48866">
        <v>43</v>
      </c>
      <c r="J48866" s="5">
        <v>1</v>
      </c>
      <c r="K48866" s="5">
        <v>0</v>
      </c>
      <c r="L48866">
        <v>11</v>
      </c>
      <c r="M48866">
        <v>0</v>
      </c>
      <c r="N48866">
        <v>0</v>
      </c>
      <c r="O48866">
        <v>0</v>
      </c>
      <c r="P48866" t="s">
        <v>150</v>
      </c>
      <c r="Q48866" t="s">
        <v>95</v>
      </c>
      <c r="R48866" t="s">
        <v>362</v>
      </c>
      <c r="S48866" t="s">
        <v>362</v>
      </c>
      <c r="T48866" t="s">
        <v>7143</v>
      </c>
      <c r="U48866">
        <v>6</v>
      </c>
      <c r="V48866" t="s">
        <v>49909</v>
      </c>
      <c r="W48866" t="s">
        <v>32</v>
      </c>
    </row>
    <row r="48867" spans="1:23" x14ac:dyDescent="0.3">
      <c r="A48867" s="11">
        <v>390262820</v>
      </c>
      <c r="B48867">
        <v>64804932</v>
      </c>
      <c r="C48867" t="s">
        <v>34</v>
      </c>
      <c r="D48867" t="s">
        <v>40</v>
      </c>
      <c r="E48867" t="s">
        <v>41</v>
      </c>
      <c r="F48867" t="s">
        <v>26</v>
      </c>
      <c r="G48867">
        <v>3</v>
      </c>
      <c r="H48867" t="s">
        <v>75</v>
      </c>
      <c r="I48867">
        <v>39</v>
      </c>
      <c r="J48867" s="5">
        <v>4</v>
      </c>
      <c r="K48867" s="5">
        <v>0</v>
      </c>
      <c r="L48867">
        <v>7</v>
      </c>
      <c r="M48867">
        <v>0</v>
      </c>
      <c r="N48867">
        <v>0</v>
      </c>
      <c r="O48867">
        <v>0</v>
      </c>
      <c r="P48867" t="s">
        <v>246</v>
      </c>
      <c r="Q48867" t="s">
        <v>226</v>
      </c>
      <c r="R48867" t="s">
        <v>48</v>
      </c>
      <c r="S48867" t="s">
        <v>48</v>
      </c>
      <c r="T48867" t="s">
        <v>39775</v>
      </c>
      <c r="U48867">
        <v>5</v>
      </c>
      <c r="V48867" t="s">
        <v>49909</v>
      </c>
      <c r="W48867" t="s">
        <v>32</v>
      </c>
    </row>
    <row r="48868" spans="1:23" x14ac:dyDescent="0.3">
      <c r="A48868" s="11">
        <v>188073600</v>
      </c>
      <c r="B48868">
        <v>90655497</v>
      </c>
      <c r="C48868" t="s">
        <v>34</v>
      </c>
      <c r="D48868" t="s">
        <v>40</v>
      </c>
      <c r="E48868" t="s">
        <v>46</v>
      </c>
      <c r="F48868" t="s">
        <v>26</v>
      </c>
      <c r="G48868">
        <v>3</v>
      </c>
      <c r="H48868" t="s">
        <v>47</v>
      </c>
      <c r="I48868">
        <v>39</v>
      </c>
      <c r="J48868" s="5">
        <v>0</v>
      </c>
      <c r="K48868" s="5">
        <v>1</v>
      </c>
      <c r="L48868">
        <v>14</v>
      </c>
      <c r="M48868">
        <v>1</v>
      </c>
      <c r="N48868">
        <v>3</v>
      </c>
      <c r="O48868">
        <v>0</v>
      </c>
      <c r="P48868" t="s">
        <v>390</v>
      </c>
      <c r="Q48868" t="s">
        <v>177</v>
      </c>
      <c r="R48868" t="s">
        <v>741</v>
      </c>
      <c r="S48868" t="s">
        <v>741</v>
      </c>
      <c r="T48868" t="s">
        <v>39776</v>
      </c>
      <c r="U48868">
        <v>9</v>
      </c>
      <c r="V48868" t="s">
        <v>49910</v>
      </c>
      <c r="W48868" t="s">
        <v>33</v>
      </c>
    </row>
    <row r="48869" spans="1:23" x14ac:dyDescent="0.3">
      <c r="A48869" s="11">
        <v>87481428</v>
      </c>
      <c r="B48869">
        <v>102829842</v>
      </c>
      <c r="C48869" t="s">
        <v>34</v>
      </c>
      <c r="D48869" t="s">
        <v>24</v>
      </c>
      <c r="E48869" t="s">
        <v>35</v>
      </c>
      <c r="F48869" t="s">
        <v>26</v>
      </c>
      <c r="G48869">
        <v>1</v>
      </c>
      <c r="H48869" t="s">
        <v>80</v>
      </c>
      <c r="I48869">
        <v>45</v>
      </c>
      <c r="J48869" s="5">
        <v>4</v>
      </c>
      <c r="K48869" s="5">
        <v>1</v>
      </c>
      <c r="L48869">
        <v>12</v>
      </c>
      <c r="M48869">
        <v>0</v>
      </c>
      <c r="N48869">
        <v>0</v>
      </c>
      <c r="O48869">
        <v>1</v>
      </c>
      <c r="P48869" t="s">
        <v>533</v>
      </c>
      <c r="Q48869" t="s">
        <v>369</v>
      </c>
      <c r="R48869" t="s">
        <v>48</v>
      </c>
      <c r="S48869" t="s">
        <v>48</v>
      </c>
      <c r="T48869" t="s">
        <v>29231</v>
      </c>
      <c r="U48869">
        <v>9</v>
      </c>
      <c r="V48869" t="s">
        <v>49910</v>
      </c>
      <c r="W48869" t="s">
        <v>33</v>
      </c>
    </row>
    <row r="48870" spans="1:23" x14ac:dyDescent="0.3">
      <c r="A48870" s="11">
        <v>91724592</v>
      </c>
      <c r="B48870">
        <v>765747</v>
      </c>
      <c r="C48870" t="s">
        <v>34</v>
      </c>
      <c r="D48870" t="s">
        <v>24</v>
      </c>
      <c r="E48870" t="s">
        <v>25</v>
      </c>
      <c r="F48870" t="s">
        <v>26</v>
      </c>
      <c r="G48870">
        <v>8</v>
      </c>
      <c r="H48870" t="s">
        <v>406</v>
      </c>
      <c r="I48870">
        <v>66</v>
      </c>
      <c r="J48870" s="5">
        <v>1</v>
      </c>
      <c r="K48870" s="5">
        <v>0</v>
      </c>
      <c r="L48870">
        <v>18</v>
      </c>
      <c r="M48870">
        <v>0</v>
      </c>
      <c r="N48870">
        <v>0</v>
      </c>
      <c r="O48870">
        <v>0</v>
      </c>
      <c r="P48870" t="s">
        <v>86</v>
      </c>
      <c r="Q48870" t="s">
        <v>81</v>
      </c>
      <c r="R48870" t="s">
        <v>1284</v>
      </c>
      <c r="S48870" t="s">
        <v>1284</v>
      </c>
      <c r="T48870" t="s">
        <v>30224</v>
      </c>
      <c r="U48870">
        <v>5</v>
      </c>
      <c r="V48870" t="s">
        <v>49910</v>
      </c>
      <c r="W48870" t="s">
        <v>33</v>
      </c>
    </row>
    <row r="48871" spans="1:23" x14ac:dyDescent="0.3">
      <c r="A48871" s="11">
        <v>78489480</v>
      </c>
      <c r="B48871">
        <v>3711402</v>
      </c>
      <c r="C48871" t="s">
        <v>23</v>
      </c>
      <c r="D48871" t="s">
        <v>40</v>
      </c>
      <c r="E48871" t="s">
        <v>169</v>
      </c>
      <c r="F48871" t="s">
        <v>26</v>
      </c>
      <c r="G48871">
        <v>2</v>
      </c>
      <c r="H48871" t="s">
        <v>75</v>
      </c>
      <c r="I48871">
        <v>22</v>
      </c>
      <c r="J48871" s="5">
        <v>3</v>
      </c>
      <c r="K48871" s="5">
        <v>0</v>
      </c>
      <c r="L48871">
        <v>16</v>
      </c>
      <c r="M48871">
        <v>0</v>
      </c>
      <c r="N48871">
        <v>0</v>
      </c>
      <c r="O48871">
        <v>0</v>
      </c>
      <c r="P48871" t="s">
        <v>4576</v>
      </c>
      <c r="Q48871" t="s">
        <v>357</v>
      </c>
      <c r="R48871" t="s">
        <v>49</v>
      </c>
      <c r="S48871" t="s">
        <v>49</v>
      </c>
      <c r="T48871" t="s">
        <v>39777</v>
      </c>
      <c r="U48871">
        <v>6</v>
      </c>
      <c r="V48871" t="s">
        <v>49909</v>
      </c>
      <c r="W48871" t="s">
        <v>32</v>
      </c>
    </row>
    <row r="48872" spans="1:23" x14ac:dyDescent="0.3">
      <c r="A48872" s="11">
        <v>333767600</v>
      </c>
      <c r="B48872">
        <v>41455836</v>
      </c>
      <c r="C48872" t="s">
        <v>34</v>
      </c>
      <c r="D48872" t="s">
        <v>24</v>
      </c>
      <c r="E48872" t="s">
        <v>35</v>
      </c>
      <c r="F48872" t="s">
        <v>26</v>
      </c>
      <c r="G48872">
        <v>6</v>
      </c>
      <c r="H48872" t="s">
        <v>47</v>
      </c>
      <c r="I48872">
        <v>54</v>
      </c>
      <c r="J48872" s="5">
        <v>5</v>
      </c>
      <c r="K48872" s="5">
        <v>0</v>
      </c>
      <c r="L48872">
        <v>22</v>
      </c>
      <c r="M48872">
        <v>0</v>
      </c>
      <c r="N48872">
        <v>0</v>
      </c>
      <c r="O48872">
        <v>0</v>
      </c>
      <c r="P48872" t="s">
        <v>520</v>
      </c>
      <c r="Q48872" t="s">
        <v>139</v>
      </c>
      <c r="R48872" t="s">
        <v>2002</v>
      </c>
      <c r="S48872" t="s">
        <v>2002</v>
      </c>
      <c r="T48872" t="s">
        <v>39778</v>
      </c>
      <c r="U48872">
        <v>9</v>
      </c>
      <c r="V48872" t="s">
        <v>49909</v>
      </c>
      <c r="W48872" t="s">
        <v>32</v>
      </c>
    </row>
    <row r="48873" spans="1:23" x14ac:dyDescent="0.3">
      <c r="A48873" s="11">
        <v>285895686</v>
      </c>
      <c r="B48873">
        <v>28014291</v>
      </c>
      <c r="C48873" t="s">
        <v>34</v>
      </c>
      <c r="D48873" t="s">
        <v>40</v>
      </c>
      <c r="E48873" t="s">
        <v>46</v>
      </c>
      <c r="F48873" t="s">
        <v>26</v>
      </c>
      <c r="G48873">
        <v>3</v>
      </c>
      <c r="H48873" t="s">
        <v>47</v>
      </c>
      <c r="I48873">
        <v>16</v>
      </c>
      <c r="J48873" s="5">
        <v>2</v>
      </c>
      <c r="K48873" s="5">
        <v>0</v>
      </c>
      <c r="L48873">
        <v>21</v>
      </c>
      <c r="M48873">
        <v>5</v>
      </c>
      <c r="N48873">
        <v>2</v>
      </c>
      <c r="O48873">
        <v>0</v>
      </c>
      <c r="P48873" t="s">
        <v>1484</v>
      </c>
      <c r="Q48873" t="s">
        <v>629</v>
      </c>
      <c r="R48873" t="s">
        <v>571</v>
      </c>
      <c r="S48873" t="s">
        <v>571</v>
      </c>
      <c r="T48873" t="s">
        <v>39779</v>
      </c>
      <c r="U48873">
        <v>9</v>
      </c>
      <c r="V48873" t="s">
        <v>49910</v>
      </c>
      <c r="W48873" t="s">
        <v>33</v>
      </c>
    </row>
    <row r="48874" spans="1:23" x14ac:dyDescent="0.3">
      <c r="A48874" s="11">
        <v>22593288</v>
      </c>
      <c r="B48874">
        <v>1267371</v>
      </c>
      <c r="C48874" t="s">
        <v>34</v>
      </c>
      <c r="D48874" t="s">
        <v>40</v>
      </c>
      <c r="E48874" t="s">
        <v>25</v>
      </c>
      <c r="F48874" t="s">
        <v>26</v>
      </c>
      <c r="G48874">
        <v>14</v>
      </c>
      <c r="H48874" t="s">
        <v>47</v>
      </c>
      <c r="I48874">
        <v>61</v>
      </c>
      <c r="J48874" s="5">
        <v>2</v>
      </c>
      <c r="K48874" s="5">
        <v>1</v>
      </c>
      <c r="L48874">
        <v>25</v>
      </c>
      <c r="M48874">
        <v>0</v>
      </c>
      <c r="N48874">
        <v>0</v>
      </c>
      <c r="O48874">
        <v>0</v>
      </c>
      <c r="P48874" t="s">
        <v>181</v>
      </c>
      <c r="Q48874" t="s">
        <v>68</v>
      </c>
      <c r="R48874" t="s">
        <v>58</v>
      </c>
      <c r="S48874" t="s">
        <v>58</v>
      </c>
      <c r="T48874" t="s">
        <v>182</v>
      </c>
      <c r="U48874">
        <v>4</v>
      </c>
      <c r="V48874" t="s">
        <v>49910</v>
      </c>
      <c r="W48874" t="s">
        <v>33</v>
      </c>
    </row>
    <row r="48875" spans="1:23" x14ac:dyDescent="0.3">
      <c r="A48875" s="11">
        <v>105092424</v>
      </c>
      <c r="B48875">
        <v>23582583</v>
      </c>
      <c r="C48875" t="s">
        <v>45</v>
      </c>
      <c r="D48875" t="s">
        <v>40</v>
      </c>
      <c r="E48875" t="s">
        <v>25</v>
      </c>
      <c r="F48875" t="s">
        <v>26</v>
      </c>
      <c r="G48875">
        <v>6</v>
      </c>
      <c r="H48875" t="s">
        <v>47</v>
      </c>
      <c r="I48875">
        <v>9</v>
      </c>
      <c r="J48875" s="5">
        <v>1</v>
      </c>
      <c r="K48875" s="5">
        <v>0</v>
      </c>
      <c r="L48875">
        <v>23</v>
      </c>
      <c r="M48875">
        <v>0</v>
      </c>
      <c r="N48875">
        <v>0</v>
      </c>
      <c r="O48875">
        <v>0</v>
      </c>
      <c r="P48875" t="s">
        <v>181</v>
      </c>
      <c r="Q48875" t="s">
        <v>294</v>
      </c>
      <c r="R48875" t="s">
        <v>226</v>
      </c>
      <c r="S48875" t="s">
        <v>226</v>
      </c>
      <c r="T48875" t="s">
        <v>39780</v>
      </c>
      <c r="U48875">
        <v>4</v>
      </c>
      <c r="V48875" t="s">
        <v>49910</v>
      </c>
      <c r="W48875" t="s">
        <v>33</v>
      </c>
    </row>
    <row r="48876" spans="1:23" x14ac:dyDescent="0.3">
      <c r="A48876" s="11">
        <v>159377658</v>
      </c>
      <c r="B48876">
        <v>103373190</v>
      </c>
      <c r="C48876" t="s">
        <v>376</v>
      </c>
      <c r="D48876" t="s">
        <v>40</v>
      </c>
      <c r="E48876" t="s">
        <v>169</v>
      </c>
      <c r="F48876" t="s">
        <v>26</v>
      </c>
      <c r="G48876">
        <v>5</v>
      </c>
      <c r="H48876" t="s">
        <v>27</v>
      </c>
      <c r="I48876">
        <v>57</v>
      </c>
      <c r="J48876" s="5">
        <v>3</v>
      </c>
      <c r="K48876" s="5">
        <v>1</v>
      </c>
      <c r="L48876">
        <v>16</v>
      </c>
      <c r="M48876">
        <v>0</v>
      </c>
      <c r="N48876">
        <v>1</v>
      </c>
      <c r="O48876">
        <v>0</v>
      </c>
      <c r="P48876" t="s">
        <v>117</v>
      </c>
      <c r="Q48876" t="s">
        <v>117</v>
      </c>
      <c r="R48876" t="s">
        <v>255</v>
      </c>
      <c r="S48876" t="s">
        <v>255</v>
      </c>
      <c r="T48876" t="s">
        <v>2544</v>
      </c>
      <c r="U48876">
        <v>9</v>
      </c>
      <c r="V48876" t="s">
        <v>49910</v>
      </c>
      <c r="W48876" t="s">
        <v>33</v>
      </c>
    </row>
    <row r="48877" spans="1:23" x14ac:dyDescent="0.3">
      <c r="A48877" s="11">
        <v>275636568</v>
      </c>
      <c r="B48877">
        <v>84014901</v>
      </c>
      <c r="C48877" t="s">
        <v>34</v>
      </c>
      <c r="D48877" t="s">
        <v>40</v>
      </c>
      <c r="E48877" t="s">
        <v>35</v>
      </c>
      <c r="F48877" t="s">
        <v>26</v>
      </c>
      <c r="G48877">
        <v>2</v>
      </c>
      <c r="H48877" t="s">
        <v>47</v>
      </c>
      <c r="I48877">
        <v>61</v>
      </c>
      <c r="J48877" s="5">
        <v>0</v>
      </c>
      <c r="K48877" s="5">
        <v>0</v>
      </c>
      <c r="L48877">
        <v>5</v>
      </c>
      <c r="M48877">
        <v>0</v>
      </c>
      <c r="N48877">
        <v>0</v>
      </c>
      <c r="O48877">
        <v>0</v>
      </c>
      <c r="P48877" t="s">
        <v>886</v>
      </c>
      <c r="Q48877" t="s">
        <v>3199</v>
      </c>
      <c r="R48877" t="s">
        <v>53</v>
      </c>
      <c r="S48877" t="s">
        <v>53</v>
      </c>
      <c r="T48877" t="s">
        <v>39781</v>
      </c>
      <c r="U48877">
        <v>5</v>
      </c>
      <c r="V48877" t="s">
        <v>49909</v>
      </c>
      <c r="W48877" t="s">
        <v>32</v>
      </c>
    </row>
    <row r="48878" spans="1:23" x14ac:dyDescent="0.3">
      <c r="A48878" s="11">
        <v>43775592</v>
      </c>
      <c r="B48878">
        <v>967527</v>
      </c>
      <c r="C48878" t="s">
        <v>45</v>
      </c>
      <c r="D48878" t="s">
        <v>40</v>
      </c>
      <c r="E48878" t="s">
        <v>46</v>
      </c>
      <c r="F48878" t="s">
        <v>26</v>
      </c>
      <c r="G48878">
        <v>1</v>
      </c>
      <c r="H48878" t="s">
        <v>47</v>
      </c>
      <c r="I48878">
        <v>23</v>
      </c>
      <c r="J48878" s="5">
        <v>5</v>
      </c>
      <c r="K48878" s="5">
        <v>0</v>
      </c>
      <c r="L48878">
        <v>9</v>
      </c>
      <c r="M48878">
        <v>0</v>
      </c>
      <c r="N48878">
        <v>0</v>
      </c>
      <c r="O48878">
        <v>0</v>
      </c>
      <c r="P48878" t="s">
        <v>59</v>
      </c>
      <c r="Q48878" t="s">
        <v>49</v>
      </c>
      <c r="R48878" t="s">
        <v>105</v>
      </c>
      <c r="S48878" t="s">
        <v>105</v>
      </c>
      <c r="T48878" t="s">
        <v>9330</v>
      </c>
      <c r="U48878">
        <v>2</v>
      </c>
      <c r="V48878" t="s">
        <v>49909</v>
      </c>
      <c r="W48878" t="s">
        <v>32</v>
      </c>
    </row>
    <row r="48879" spans="1:23" x14ac:dyDescent="0.3">
      <c r="A48879" s="11">
        <v>37781784</v>
      </c>
      <c r="B48879">
        <v>714798</v>
      </c>
      <c r="C48879" t="s">
        <v>34</v>
      </c>
      <c r="D48879" t="s">
        <v>24</v>
      </c>
      <c r="E48879" t="s">
        <v>41</v>
      </c>
      <c r="F48879" t="s">
        <v>26</v>
      </c>
      <c r="G48879">
        <v>6</v>
      </c>
      <c r="H48879" t="s">
        <v>47</v>
      </c>
      <c r="I48879">
        <v>66</v>
      </c>
      <c r="J48879" s="5">
        <v>3</v>
      </c>
      <c r="K48879" s="5">
        <v>0</v>
      </c>
      <c r="L48879">
        <v>20</v>
      </c>
      <c r="M48879">
        <v>0</v>
      </c>
      <c r="N48879">
        <v>0</v>
      </c>
      <c r="O48879">
        <v>0</v>
      </c>
      <c r="P48879" t="s">
        <v>89</v>
      </c>
      <c r="Q48879" t="s">
        <v>211</v>
      </c>
      <c r="R48879" t="s">
        <v>522</v>
      </c>
      <c r="S48879" t="s">
        <v>522</v>
      </c>
      <c r="T48879" t="s">
        <v>39782</v>
      </c>
      <c r="U48879">
        <v>9</v>
      </c>
      <c r="V48879" t="s">
        <v>49909</v>
      </c>
      <c r="W48879" t="s">
        <v>32</v>
      </c>
    </row>
    <row r="48880" spans="1:23" x14ac:dyDescent="0.3">
      <c r="A48880" s="11">
        <v>15795438</v>
      </c>
      <c r="B48880">
        <v>36483633</v>
      </c>
      <c r="C48880" t="s">
        <v>34</v>
      </c>
      <c r="D48880" t="s">
        <v>40</v>
      </c>
      <c r="E48880" t="s">
        <v>25</v>
      </c>
      <c r="F48880" t="s">
        <v>26</v>
      </c>
      <c r="G48880">
        <v>3</v>
      </c>
      <c r="H48880" t="s">
        <v>47</v>
      </c>
      <c r="I48880">
        <v>70</v>
      </c>
      <c r="J48880" s="5">
        <v>1</v>
      </c>
      <c r="K48880" s="5">
        <v>0</v>
      </c>
      <c r="L48880">
        <v>10</v>
      </c>
      <c r="M48880">
        <v>0</v>
      </c>
      <c r="N48880">
        <v>0</v>
      </c>
      <c r="O48880">
        <v>0</v>
      </c>
      <c r="P48880" t="s">
        <v>288</v>
      </c>
      <c r="Q48880" t="s">
        <v>95</v>
      </c>
      <c r="R48880" t="s">
        <v>177</v>
      </c>
      <c r="S48880" t="s">
        <v>177</v>
      </c>
      <c r="T48880" t="s">
        <v>39783</v>
      </c>
      <c r="U48880">
        <v>8</v>
      </c>
      <c r="V48880" t="s">
        <v>49909</v>
      </c>
      <c r="W48880" t="s">
        <v>33</v>
      </c>
    </row>
    <row r="48881" spans="1:23" x14ac:dyDescent="0.3">
      <c r="A48881" s="11">
        <v>251034654</v>
      </c>
      <c r="B48881">
        <v>42098823</v>
      </c>
      <c r="C48881" t="s">
        <v>34</v>
      </c>
      <c r="D48881" t="s">
        <v>40</v>
      </c>
      <c r="E48881" t="s">
        <v>35</v>
      </c>
      <c r="F48881" t="s">
        <v>26</v>
      </c>
      <c r="G48881">
        <v>6</v>
      </c>
      <c r="H48881" t="s">
        <v>47</v>
      </c>
      <c r="I48881">
        <v>64</v>
      </c>
      <c r="J48881" s="5">
        <v>2</v>
      </c>
      <c r="K48881" s="5">
        <v>0</v>
      </c>
      <c r="L48881">
        <v>31</v>
      </c>
      <c r="M48881">
        <v>0</v>
      </c>
      <c r="N48881">
        <v>0</v>
      </c>
      <c r="O48881">
        <v>0</v>
      </c>
      <c r="P48881" t="s">
        <v>43</v>
      </c>
      <c r="Q48881" t="s">
        <v>43</v>
      </c>
      <c r="R48881" t="s">
        <v>135</v>
      </c>
      <c r="S48881" t="s">
        <v>135</v>
      </c>
      <c r="T48881" t="s">
        <v>39784</v>
      </c>
      <c r="U48881">
        <v>8</v>
      </c>
      <c r="V48881" t="s">
        <v>49910</v>
      </c>
      <c r="W48881" t="s">
        <v>33</v>
      </c>
    </row>
    <row r="48882" spans="1:23" x14ac:dyDescent="0.3">
      <c r="A48882" s="11">
        <v>305546216</v>
      </c>
      <c r="B48882">
        <v>180276017</v>
      </c>
      <c r="C48882" t="s">
        <v>23</v>
      </c>
      <c r="D48882" t="s">
        <v>40</v>
      </c>
      <c r="E48882" t="s">
        <v>25</v>
      </c>
      <c r="F48882" t="s">
        <v>26</v>
      </c>
      <c r="G48882">
        <v>3</v>
      </c>
      <c r="H48882" t="s">
        <v>71</v>
      </c>
      <c r="I48882">
        <v>28</v>
      </c>
      <c r="J48882" s="5">
        <v>1</v>
      </c>
      <c r="K48882" s="5">
        <v>1</v>
      </c>
      <c r="L48882">
        <v>8</v>
      </c>
      <c r="M48882">
        <v>0</v>
      </c>
      <c r="N48882">
        <v>0</v>
      </c>
      <c r="O48882">
        <v>0</v>
      </c>
      <c r="P48882" t="s">
        <v>2809</v>
      </c>
      <c r="Q48882" t="s">
        <v>1516</v>
      </c>
      <c r="R48882" t="s">
        <v>109</v>
      </c>
      <c r="S48882" t="s">
        <v>109</v>
      </c>
      <c r="T48882" t="s">
        <v>16463</v>
      </c>
      <c r="U48882">
        <v>9</v>
      </c>
      <c r="V48882" t="s">
        <v>49910</v>
      </c>
      <c r="W48882" t="s">
        <v>33</v>
      </c>
    </row>
    <row r="48883" spans="1:23" x14ac:dyDescent="0.3">
      <c r="A48883" s="11">
        <v>292686366</v>
      </c>
      <c r="B48883">
        <v>43062714</v>
      </c>
      <c r="C48883" t="s">
        <v>34</v>
      </c>
      <c r="D48883" t="s">
        <v>40</v>
      </c>
      <c r="E48883" t="s">
        <v>35</v>
      </c>
      <c r="F48883" t="s">
        <v>26</v>
      </c>
      <c r="G48883">
        <v>1</v>
      </c>
      <c r="H48883" t="s">
        <v>47</v>
      </c>
      <c r="I48883">
        <v>46</v>
      </c>
      <c r="J48883" s="5">
        <v>0</v>
      </c>
      <c r="K48883" s="5">
        <v>1</v>
      </c>
      <c r="L48883">
        <v>10</v>
      </c>
      <c r="M48883">
        <v>0</v>
      </c>
      <c r="N48883">
        <v>0</v>
      </c>
      <c r="O48883">
        <v>1</v>
      </c>
      <c r="P48883" t="s">
        <v>110</v>
      </c>
      <c r="Q48883" t="s">
        <v>104</v>
      </c>
      <c r="R48883" t="s">
        <v>117</v>
      </c>
      <c r="S48883" t="s">
        <v>117</v>
      </c>
      <c r="T48883" t="s">
        <v>39785</v>
      </c>
      <c r="U48883">
        <v>8</v>
      </c>
      <c r="V48883" t="s">
        <v>49909</v>
      </c>
      <c r="W48883" t="s">
        <v>33</v>
      </c>
    </row>
    <row r="48884" spans="1:23" x14ac:dyDescent="0.3">
      <c r="A48884" s="11">
        <v>54401112</v>
      </c>
      <c r="B48884">
        <v>74643543</v>
      </c>
      <c r="C48884" t="s">
        <v>34</v>
      </c>
      <c r="D48884" t="s">
        <v>24</v>
      </c>
      <c r="E48884" t="s">
        <v>46</v>
      </c>
      <c r="F48884" t="s">
        <v>26</v>
      </c>
      <c r="G48884">
        <v>6</v>
      </c>
      <c r="H48884" t="s">
        <v>762</v>
      </c>
      <c r="I48884">
        <v>37</v>
      </c>
      <c r="J48884" s="5">
        <v>4</v>
      </c>
      <c r="K48884" s="5">
        <v>1</v>
      </c>
      <c r="L48884">
        <v>21</v>
      </c>
      <c r="M48884">
        <v>0</v>
      </c>
      <c r="N48884">
        <v>0</v>
      </c>
      <c r="O48884">
        <v>0</v>
      </c>
      <c r="P48884" t="s">
        <v>257</v>
      </c>
      <c r="Q48884" t="s">
        <v>989</v>
      </c>
      <c r="R48884" t="s">
        <v>49</v>
      </c>
      <c r="S48884" t="s">
        <v>49</v>
      </c>
      <c r="T48884" t="s">
        <v>39786</v>
      </c>
      <c r="U48884">
        <v>5</v>
      </c>
      <c r="V48884" t="s">
        <v>49909</v>
      </c>
      <c r="W48884" t="s">
        <v>33</v>
      </c>
    </row>
    <row r="48885" spans="1:23" x14ac:dyDescent="0.3">
      <c r="A48885" s="11">
        <v>99478152</v>
      </c>
      <c r="B48885">
        <v>25151994</v>
      </c>
      <c r="C48885" t="s">
        <v>34</v>
      </c>
      <c r="D48885" t="s">
        <v>40</v>
      </c>
      <c r="E48885" t="s">
        <v>46</v>
      </c>
      <c r="F48885" t="s">
        <v>26</v>
      </c>
      <c r="G48885">
        <v>6</v>
      </c>
      <c r="H48885" t="s">
        <v>42</v>
      </c>
      <c r="I48885">
        <v>16</v>
      </c>
      <c r="J48885" s="5">
        <v>0</v>
      </c>
      <c r="K48885" s="5">
        <v>0</v>
      </c>
      <c r="L48885">
        <v>7</v>
      </c>
      <c r="M48885">
        <v>0</v>
      </c>
      <c r="N48885">
        <v>2</v>
      </c>
      <c r="O48885">
        <v>4</v>
      </c>
      <c r="P48885" t="s">
        <v>65</v>
      </c>
      <c r="Q48885" t="s">
        <v>147</v>
      </c>
      <c r="R48885" t="s">
        <v>351</v>
      </c>
      <c r="S48885" t="s">
        <v>351</v>
      </c>
      <c r="T48885" t="s">
        <v>29268</v>
      </c>
      <c r="U48885">
        <v>9</v>
      </c>
      <c r="V48885" t="s">
        <v>49909</v>
      </c>
      <c r="W48885" t="s">
        <v>32</v>
      </c>
    </row>
    <row r="48886" spans="1:23" x14ac:dyDescent="0.3">
      <c r="A48886" s="11">
        <v>176287938</v>
      </c>
      <c r="B48886">
        <v>86318982</v>
      </c>
      <c r="C48886" t="s">
        <v>34</v>
      </c>
      <c r="D48886" t="s">
        <v>40</v>
      </c>
      <c r="E48886" t="s">
        <v>46</v>
      </c>
      <c r="F48886" t="s">
        <v>26</v>
      </c>
      <c r="G48886">
        <v>12</v>
      </c>
      <c r="H48886" t="s">
        <v>47</v>
      </c>
      <c r="I48886">
        <v>52</v>
      </c>
      <c r="J48886" s="5">
        <v>2</v>
      </c>
      <c r="K48886" s="5">
        <v>1</v>
      </c>
      <c r="L48886">
        <v>22</v>
      </c>
      <c r="M48886">
        <v>2</v>
      </c>
      <c r="N48886">
        <v>0</v>
      </c>
      <c r="O48886">
        <v>1</v>
      </c>
      <c r="P48886" t="s">
        <v>95</v>
      </c>
      <c r="Q48886" t="s">
        <v>89</v>
      </c>
      <c r="R48886" t="s">
        <v>77</v>
      </c>
      <c r="S48886" t="s">
        <v>77</v>
      </c>
      <c r="T48886" t="s">
        <v>21422</v>
      </c>
      <c r="U48886">
        <v>9</v>
      </c>
      <c r="V48886" t="s">
        <v>49909</v>
      </c>
      <c r="W48886" t="s">
        <v>32</v>
      </c>
    </row>
    <row r="48887" spans="1:23" x14ac:dyDescent="0.3">
      <c r="A48887" s="11">
        <v>57688164</v>
      </c>
      <c r="B48887">
        <v>1665054</v>
      </c>
      <c r="C48887" t="s">
        <v>34</v>
      </c>
      <c r="D48887" t="s">
        <v>24</v>
      </c>
      <c r="E48887" t="s">
        <v>56</v>
      </c>
      <c r="F48887" t="s">
        <v>26</v>
      </c>
      <c r="G48887">
        <v>3</v>
      </c>
      <c r="H48887" t="s">
        <v>71</v>
      </c>
      <c r="I48887">
        <v>57</v>
      </c>
      <c r="J48887" s="5">
        <v>0</v>
      </c>
      <c r="K48887" s="5">
        <v>0</v>
      </c>
      <c r="L48887">
        <v>12</v>
      </c>
      <c r="M48887">
        <v>1</v>
      </c>
      <c r="N48887">
        <v>0</v>
      </c>
      <c r="O48887">
        <v>2</v>
      </c>
      <c r="P48887" t="s">
        <v>2152</v>
      </c>
      <c r="Q48887" t="s">
        <v>95</v>
      </c>
      <c r="R48887" t="s">
        <v>313</v>
      </c>
      <c r="S48887" t="s">
        <v>313</v>
      </c>
      <c r="T48887" t="s">
        <v>3520</v>
      </c>
      <c r="U48887">
        <v>9</v>
      </c>
      <c r="V48887" t="s">
        <v>49909</v>
      </c>
      <c r="W48887" t="s">
        <v>33</v>
      </c>
    </row>
    <row r="48888" spans="1:23" x14ac:dyDescent="0.3">
      <c r="A48888" s="11">
        <v>99796476</v>
      </c>
      <c r="B48888">
        <v>24540165</v>
      </c>
      <c r="C48888" t="s">
        <v>34</v>
      </c>
      <c r="D48888" t="s">
        <v>40</v>
      </c>
      <c r="E48888" t="s">
        <v>35</v>
      </c>
      <c r="F48888" t="s">
        <v>26</v>
      </c>
      <c r="G48888">
        <v>2</v>
      </c>
      <c r="H48888" t="s">
        <v>91</v>
      </c>
      <c r="I48888">
        <v>6</v>
      </c>
      <c r="J48888" s="5">
        <v>1</v>
      </c>
      <c r="K48888" s="5">
        <v>1</v>
      </c>
      <c r="L48888">
        <v>25</v>
      </c>
      <c r="M48888">
        <v>2</v>
      </c>
      <c r="N48888">
        <v>0</v>
      </c>
      <c r="O48888">
        <v>1</v>
      </c>
      <c r="P48888" t="s">
        <v>156</v>
      </c>
      <c r="Q48888" t="s">
        <v>300</v>
      </c>
      <c r="R48888" t="s">
        <v>507</v>
      </c>
      <c r="S48888" t="s">
        <v>507</v>
      </c>
      <c r="T48888" t="s">
        <v>34366</v>
      </c>
      <c r="U48888">
        <v>7</v>
      </c>
      <c r="V48888" t="s">
        <v>49909</v>
      </c>
      <c r="W48888" t="s">
        <v>33</v>
      </c>
    </row>
    <row r="48889" spans="1:23" x14ac:dyDescent="0.3">
      <c r="A48889" s="11">
        <v>257755224</v>
      </c>
      <c r="B48889">
        <v>42198480</v>
      </c>
      <c r="C48889" t="s">
        <v>34</v>
      </c>
      <c r="D48889" t="s">
        <v>40</v>
      </c>
      <c r="E48889" t="s">
        <v>25</v>
      </c>
      <c r="F48889" t="s">
        <v>26</v>
      </c>
      <c r="G48889">
        <v>2</v>
      </c>
      <c r="H48889" t="s">
        <v>80</v>
      </c>
      <c r="I48889">
        <v>66</v>
      </c>
      <c r="J48889" s="5">
        <v>2</v>
      </c>
      <c r="K48889" s="5">
        <v>0</v>
      </c>
      <c r="L48889">
        <v>14</v>
      </c>
      <c r="M48889">
        <v>1</v>
      </c>
      <c r="N48889">
        <v>1</v>
      </c>
      <c r="O48889">
        <v>0</v>
      </c>
      <c r="P48889" t="s">
        <v>68</v>
      </c>
      <c r="Q48889" t="s">
        <v>58</v>
      </c>
      <c r="R48889" t="s">
        <v>2028</v>
      </c>
      <c r="S48889" t="s">
        <v>2028</v>
      </c>
      <c r="T48889" t="s">
        <v>39787</v>
      </c>
      <c r="U48889">
        <v>9</v>
      </c>
      <c r="V48889" t="s">
        <v>49910</v>
      </c>
      <c r="W48889" t="s">
        <v>33</v>
      </c>
    </row>
    <row r="48890" spans="1:23" x14ac:dyDescent="0.3">
      <c r="A48890" s="11">
        <v>132139272</v>
      </c>
      <c r="B48890">
        <v>41975982</v>
      </c>
      <c r="C48890" t="s">
        <v>34</v>
      </c>
      <c r="D48890" t="s">
        <v>40</v>
      </c>
      <c r="E48890" t="s">
        <v>46</v>
      </c>
      <c r="F48890" t="s">
        <v>26</v>
      </c>
      <c r="G48890">
        <v>3</v>
      </c>
      <c r="H48890" t="s">
        <v>47</v>
      </c>
      <c r="I48890">
        <v>36</v>
      </c>
      <c r="J48890" s="5">
        <v>0</v>
      </c>
      <c r="K48890" s="5">
        <v>1</v>
      </c>
      <c r="L48890">
        <v>16</v>
      </c>
      <c r="M48890">
        <v>0</v>
      </c>
      <c r="N48890">
        <v>0</v>
      </c>
      <c r="O48890">
        <v>2</v>
      </c>
      <c r="P48890" t="s">
        <v>95</v>
      </c>
      <c r="Q48890" t="s">
        <v>177</v>
      </c>
      <c r="R48890" t="s">
        <v>30</v>
      </c>
      <c r="S48890" t="s">
        <v>30</v>
      </c>
      <c r="T48890" t="s">
        <v>39788</v>
      </c>
      <c r="U48890">
        <v>9</v>
      </c>
      <c r="V48890" t="s">
        <v>49910</v>
      </c>
      <c r="W48890" t="s">
        <v>33</v>
      </c>
    </row>
    <row r="48891" spans="1:23" x14ac:dyDescent="0.3">
      <c r="A48891" s="11">
        <v>292654758</v>
      </c>
      <c r="B48891">
        <v>40908573</v>
      </c>
      <c r="C48891" t="s">
        <v>34</v>
      </c>
      <c r="D48891" t="s">
        <v>24</v>
      </c>
      <c r="E48891" t="s">
        <v>35</v>
      </c>
      <c r="F48891" t="s">
        <v>26</v>
      </c>
      <c r="G48891">
        <v>1</v>
      </c>
      <c r="H48891" t="s">
        <v>47</v>
      </c>
      <c r="I48891">
        <v>14</v>
      </c>
      <c r="J48891" s="5">
        <v>6</v>
      </c>
      <c r="K48891" s="5">
        <v>1</v>
      </c>
      <c r="L48891">
        <v>6</v>
      </c>
      <c r="M48891">
        <v>0</v>
      </c>
      <c r="N48891">
        <v>0</v>
      </c>
      <c r="O48891">
        <v>2</v>
      </c>
      <c r="P48891" t="s">
        <v>59</v>
      </c>
      <c r="Q48891" t="s">
        <v>49</v>
      </c>
      <c r="R48891" t="s">
        <v>1284</v>
      </c>
      <c r="S48891" t="s">
        <v>1284</v>
      </c>
      <c r="T48891" t="s">
        <v>17294</v>
      </c>
      <c r="U48891">
        <v>3</v>
      </c>
      <c r="V48891" t="s">
        <v>49909</v>
      </c>
      <c r="W48891" t="s">
        <v>33</v>
      </c>
    </row>
    <row r="48892" spans="1:23" x14ac:dyDescent="0.3">
      <c r="A48892" s="11">
        <v>110221638</v>
      </c>
      <c r="B48892">
        <v>24500871</v>
      </c>
      <c r="C48892" t="s">
        <v>34</v>
      </c>
      <c r="D48892" t="s">
        <v>24</v>
      </c>
      <c r="E48892" t="s">
        <v>41</v>
      </c>
      <c r="F48892" t="s">
        <v>26</v>
      </c>
      <c r="G48892">
        <v>1</v>
      </c>
      <c r="H48892" t="s">
        <v>1136</v>
      </c>
      <c r="I48892">
        <v>38</v>
      </c>
      <c r="J48892" s="5">
        <v>1</v>
      </c>
      <c r="K48892" s="5">
        <v>0</v>
      </c>
      <c r="L48892">
        <v>21</v>
      </c>
      <c r="M48892">
        <v>0</v>
      </c>
      <c r="N48892">
        <v>0</v>
      </c>
      <c r="O48892">
        <v>0</v>
      </c>
      <c r="P48892" t="s">
        <v>1934</v>
      </c>
      <c r="Q48892" t="s">
        <v>48</v>
      </c>
      <c r="R48892" t="s">
        <v>49</v>
      </c>
      <c r="S48892" t="s">
        <v>49</v>
      </c>
      <c r="T48892" t="s">
        <v>39789</v>
      </c>
      <c r="U48892">
        <v>4</v>
      </c>
      <c r="V48892" t="s">
        <v>49909</v>
      </c>
      <c r="W48892" t="s">
        <v>33</v>
      </c>
    </row>
    <row r="48893" spans="1:23" x14ac:dyDescent="0.3">
      <c r="A48893" s="11">
        <v>55239192</v>
      </c>
      <c r="B48893">
        <v>23857569</v>
      </c>
      <c r="C48893" t="s">
        <v>34</v>
      </c>
      <c r="D48893" t="s">
        <v>40</v>
      </c>
      <c r="E48893" t="s">
        <v>25</v>
      </c>
      <c r="F48893" t="s">
        <v>26</v>
      </c>
      <c r="G48893">
        <v>2</v>
      </c>
      <c r="H48893" t="s">
        <v>47</v>
      </c>
      <c r="I48893">
        <v>19</v>
      </c>
      <c r="J48893" s="5">
        <v>0</v>
      </c>
      <c r="K48893" s="5">
        <v>1</v>
      </c>
      <c r="L48893">
        <v>15</v>
      </c>
      <c r="M48893">
        <v>0</v>
      </c>
      <c r="N48893">
        <v>0</v>
      </c>
      <c r="O48893">
        <v>2</v>
      </c>
      <c r="P48893" t="s">
        <v>95</v>
      </c>
      <c r="Q48893" t="s">
        <v>139</v>
      </c>
      <c r="R48893" t="s">
        <v>313</v>
      </c>
      <c r="S48893" t="s">
        <v>313</v>
      </c>
      <c r="T48893" t="s">
        <v>39790</v>
      </c>
      <c r="U48893">
        <v>8</v>
      </c>
      <c r="V48893" t="s">
        <v>49909</v>
      </c>
      <c r="W48893" t="s">
        <v>32</v>
      </c>
    </row>
    <row r="48894" spans="1:23" x14ac:dyDescent="0.3">
      <c r="A48894" s="11">
        <v>137872242</v>
      </c>
      <c r="B48894">
        <v>95490999</v>
      </c>
      <c r="C48894" t="s">
        <v>45</v>
      </c>
      <c r="D48894" t="s">
        <v>40</v>
      </c>
      <c r="E48894" t="s">
        <v>169</v>
      </c>
      <c r="F48894" t="s">
        <v>26</v>
      </c>
      <c r="G48894">
        <v>2</v>
      </c>
      <c r="H48894" t="s">
        <v>47</v>
      </c>
      <c r="I48894">
        <v>32</v>
      </c>
      <c r="J48894" s="5">
        <v>1</v>
      </c>
      <c r="K48894" s="5">
        <v>0</v>
      </c>
      <c r="L48894">
        <v>9</v>
      </c>
      <c r="M48894">
        <v>0</v>
      </c>
      <c r="N48894">
        <v>0</v>
      </c>
      <c r="O48894">
        <v>1</v>
      </c>
      <c r="P48894" t="s">
        <v>290</v>
      </c>
      <c r="Q48894" t="s">
        <v>89</v>
      </c>
      <c r="R48894" t="s">
        <v>89</v>
      </c>
      <c r="S48894" t="s">
        <v>89</v>
      </c>
      <c r="T48894" t="s">
        <v>39791</v>
      </c>
      <c r="U48894">
        <v>9</v>
      </c>
      <c r="V48894" t="s">
        <v>49909</v>
      </c>
      <c r="W48894" t="s">
        <v>32</v>
      </c>
    </row>
    <row r="48895" spans="1:23" x14ac:dyDescent="0.3">
      <c r="A48895" s="11">
        <v>190467714</v>
      </c>
      <c r="B48895">
        <v>90214353</v>
      </c>
      <c r="C48895" t="s">
        <v>34</v>
      </c>
      <c r="D48895" t="s">
        <v>24</v>
      </c>
      <c r="E48895" t="s">
        <v>46</v>
      </c>
      <c r="F48895" t="s">
        <v>26</v>
      </c>
      <c r="G48895">
        <v>5</v>
      </c>
      <c r="H48895" t="s">
        <v>27</v>
      </c>
      <c r="I48895">
        <v>62</v>
      </c>
      <c r="J48895" s="5">
        <v>0</v>
      </c>
      <c r="K48895" s="5">
        <v>1</v>
      </c>
      <c r="L48895">
        <v>7</v>
      </c>
      <c r="M48895">
        <v>0</v>
      </c>
      <c r="N48895">
        <v>0</v>
      </c>
      <c r="O48895">
        <v>0</v>
      </c>
      <c r="P48895" t="s">
        <v>217</v>
      </c>
      <c r="Q48895" t="s">
        <v>49</v>
      </c>
      <c r="R48895" t="s">
        <v>48</v>
      </c>
      <c r="S48895" t="s">
        <v>48</v>
      </c>
      <c r="T48895" t="s">
        <v>25208</v>
      </c>
      <c r="U48895">
        <v>5</v>
      </c>
      <c r="V48895" t="s">
        <v>49909</v>
      </c>
      <c r="W48895" t="s">
        <v>32</v>
      </c>
    </row>
    <row r="48896" spans="1:23" x14ac:dyDescent="0.3">
      <c r="A48896" s="11">
        <v>149357910</v>
      </c>
      <c r="B48896">
        <v>61695360</v>
      </c>
      <c r="C48896" t="s">
        <v>45</v>
      </c>
      <c r="D48896" t="s">
        <v>24</v>
      </c>
      <c r="E48896" t="s">
        <v>56</v>
      </c>
      <c r="F48896" t="s">
        <v>26</v>
      </c>
      <c r="G48896">
        <v>6</v>
      </c>
      <c r="H48896" t="s">
        <v>71</v>
      </c>
      <c r="I48896">
        <v>61</v>
      </c>
      <c r="J48896" s="5">
        <v>1</v>
      </c>
      <c r="K48896" s="5">
        <v>1</v>
      </c>
      <c r="L48896">
        <v>16</v>
      </c>
      <c r="M48896">
        <v>0</v>
      </c>
      <c r="N48896">
        <v>0</v>
      </c>
      <c r="O48896">
        <v>0</v>
      </c>
      <c r="P48896" t="s">
        <v>161</v>
      </c>
      <c r="Q48896" t="s">
        <v>104</v>
      </c>
      <c r="R48896" t="s">
        <v>633</v>
      </c>
      <c r="S48896" t="s">
        <v>633</v>
      </c>
      <c r="T48896" t="s">
        <v>39792</v>
      </c>
      <c r="U48896">
        <v>6</v>
      </c>
      <c r="V48896" t="s">
        <v>49910</v>
      </c>
      <c r="W48896" t="s">
        <v>33</v>
      </c>
    </row>
    <row r="48897" spans="1:23" x14ac:dyDescent="0.3">
      <c r="A48897" s="11">
        <v>146812242</v>
      </c>
      <c r="B48897">
        <v>85749588</v>
      </c>
      <c r="C48897" t="s">
        <v>34</v>
      </c>
      <c r="D48897" t="s">
        <v>24</v>
      </c>
      <c r="E48897" t="s">
        <v>25</v>
      </c>
      <c r="F48897" t="s">
        <v>26</v>
      </c>
      <c r="G48897">
        <v>2</v>
      </c>
      <c r="H48897" t="s">
        <v>47</v>
      </c>
      <c r="I48897">
        <v>1</v>
      </c>
      <c r="J48897" s="5">
        <v>0</v>
      </c>
      <c r="K48897" s="5">
        <v>0</v>
      </c>
      <c r="L48897">
        <v>13</v>
      </c>
      <c r="M48897">
        <v>0</v>
      </c>
      <c r="N48897">
        <v>0</v>
      </c>
      <c r="O48897">
        <v>0</v>
      </c>
      <c r="P48897" t="s">
        <v>118</v>
      </c>
      <c r="Q48897" t="s">
        <v>126</v>
      </c>
      <c r="R48897" t="s">
        <v>77</v>
      </c>
      <c r="S48897" t="s">
        <v>77</v>
      </c>
      <c r="T48897" t="s">
        <v>39793</v>
      </c>
      <c r="U48897">
        <v>9</v>
      </c>
      <c r="V48897" t="s">
        <v>49909</v>
      </c>
      <c r="W48897" t="s">
        <v>32</v>
      </c>
    </row>
    <row r="48898" spans="1:23" x14ac:dyDescent="0.3">
      <c r="A48898" s="11">
        <v>25675824</v>
      </c>
      <c r="B48898">
        <v>17855568</v>
      </c>
      <c r="C48898" t="s">
        <v>34</v>
      </c>
      <c r="D48898" t="s">
        <v>40</v>
      </c>
      <c r="E48898" t="s">
        <v>46</v>
      </c>
      <c r="F48898" t="s">
        <v>26</v>
      </c>
      <c r="G48898">
        <v>4</v>
      </c>
      <c r="H48898" t="s">
        <v>47</v>
      </c>
      <c r="I48898">
        <v>42</v>
      </c>
      <c r="J48898" s="5">
        <v>0</v>
      </c>
      <c r="K48898" s="5">
        <v>0</v>
      </c>
      <c r="L48898">
        <v>5</v>
      </c>
      <c r="M48898">
        <v>0</v>
      </c>
      <c r="N48898">
        <v>0</v>
      </c>
      <c r="O48898">
        <v>1</v>
      </c>
      <c r="P48898" t="s">
        <v>286</v>
      </c>
      <c r="Q48898" t="s">
        <v>59</v>
      </c>
      <c r="R48898" t="s">
        <v>48</v>
      </c>
      <c r="S48898" t="s">
        <v>48</v>
      </c>
      <c r="T48898" t="s">
        <v>39794</v>
      </c>
      <c r="U48898">
        <v>6</v>
      </c>
      <c r="V48898" t="s">
        <v>49909</v>
      </c>
      <c r="W48898" t="s">
        <v>32</v>
      </c>
    </row>
    <row r="48899" spans="1:23" x14ac:dyDescent="0.3">
      <c r="A48899" s="11">
        <v>197217024</v>
      </c>
      <c r="B48899">
        <v>33328098</v>
      </c>
      <c r="C48899" t="s">
        <v>34</v>
      </c>
      <c r="D48899" t="s">
        <v>24</v>
      </c>
      <c r="E48899" t="s">
        <v>46</v>
      </c>
      <c r="F48899" t="s">
        <v>26</v>
      </c>
      <c r="G48899">
        <v>3</v>
      </c>
      <c r="H48899" t="s">
        <v>47</v>
      </c>
      <c r="I48899">
        <v>55</v>
      </c>
      <c r="J48899" s="5">
        <v>0</v>
      </c>
      <c r="K48899" s="5">
        <v>0</v>
      </c>
      <c r="L48899">
        <v>10</v>
      </c>
      <c r="M48899">
        <v>3</v>
      </c>
      <c r="N48899">
        <v>0</v>
      </c>
      <c r="O48899">
        <v>1</v>
      </c>
      <c r="P48899" t="s">
        <v>118</v>
      </c>
      <c r="Q48899" t="s">
        <v>89</v>
      </c>
      <c r="R48899" t="s">
        <v>68</v>
      </c>
      <c r="S48899" t="s">
        <v>68</v>
      </c>
      <c r="T48899" t="s">
        <v>7869</v>
      </c>
      <c r="U48899">
        <v>9</v>
      </c>
      <c r="V48899" t="s">
        <v>49909</v>
      </c>
      <c r="W48899" t="s">
        <v>33</v>
      </c>
    </row>
    <row r="48900" spans="1:23" x14ac:dyDescent="0.3">
      <c r="A48900" s="11">
        <v>122038128</v>
      </c>
      <c r="B48900">
        <v>73146168</v>
      </c>
      <c r="C48900" t="s">
        <v>45</v>
      </c>
      <c r="D48900" t="s">
        <v>24</v>
      </c>
      <c r="E48900" t="s">
        <v>41</v>
      </c>
      <c r="F48900" t="s">
        <v>26</v>
      </c>
      <c r="G48900">
        <v>8</v>
      </c>
      <c r="H48900" t="s">
        <v>47</v>
      </c>
      <c r="I48900">
        <v>80</v>
      </c>
      <c r="J48900" s="5">
        <v>5</v>
      </c>
      <c r="K48900" s="5">
        <v>0</v>
      </c>
      <c r="L48900">
        <v>43</v>
      </c>
      <c r="M48900">
        <v>1</v>
      </c>
      <c r="N48900">
        <v>3</v>
      </c>
      <c r="O48900">
        <v>1</v>
      </c>
      <c r="P48900" t="s">
        <v>211</v>
      </c>
      <c r="Q48900" t="s">
        <v>124</v>
      </c>
      <c r="R48900" t="s">
        <v>419</v>
      </c>
      <c r="S48900" t="s">
        <v>419</v>
      </c>
      <c r="T48900" t="s">
        <v>39795</v>
      </c>
      <c r="U48900">
        <v>9</v>
      </c>
      <c r="V48900" t="s">
        <v>49910</v>
      </c>
      <c r="W48900" t="s">
        <v>33</v>
      </c>
    </row>
    <row r="48901" spans="1:23" x14ac:dyDescent="0.3">
      <c r="A48901" s="11">
        <v>159948894</v>
      </c>
      <c r="B48901">
        <v>60453549</v>
      </c>
      <c r="C48901" t="s">
        <v>34</v>
      </c>
      <c r="D48901" t="s">
        <v>24</v>
      </c>
      <c r="E48901" t="s">
        <v>25</v>
      </c>
      <c r="F48901" t="s">
        <v>26</v>
      </c>
      <c r="G48901">
        <v>8</v>
      </c>
      <c r="H48901" t="s">
        <v>47</v>
      </c>
      <c r="I48901">
        <v>60</v>
      </c>
      <c r="J48901" s="5">
        <v>1</v>
      </c>
      <c r="K48901" s="5">
        <v>1</v>
      </c>
      <c r="L48901">
        <v>19</v>
      </c>
      <c r="M48901">
        <v>0</v>
      </c>
      <c r="N48901">
        <v>0</v>
      </c>
      <c r="O48901">
        <v>0</v>
      </c>
      <c r="P48901" t="s">
        <v>150</v>
      </c>
      <c r="Q48901" t="s">
        <v>57</v>
      </c>
      <c r="R48901" t="s">
        <v>238</v>
      </c>
      <c r="S48901" t="s">
        <v>238</v>
      </c>
      <c r="T48901" t="s">
        <v>39796</v>
      </c>
      <c r="U48901">
        <v>9</v>
      </c>
      <c r="V48901" t="s">
        <v>49910</v>
      </c>
      <c r="W48901" t="s">
        <v>33</v>
      </c>
    </row>
    <row r="48902" spans="1:23" x14ac:dyDescent="0.3">
      <c r="A48902" s="11">
        <v>82185450</v>
      </c>
      <c r="B48902">
        <v>5844951</v>
      </c>
      <c r="C48902" t="s">
        <v>34</v>
      </c>
      <c r="D48902" t="s">
        <v>24</v>
      </c>
      <c r="E48902" t="s">
        <v>41</v>
      </c>
      <c r="F48902" t="s">
        <v>26</v>
      </c>
      <c r="G48902">
        <v>3</v>
      </c>
      <c r="H48902" t="s">
        <v>47</v>
      </c>
      <c r="I48902">
        <v>25</v>
      </c>
      <c r="J48902" s="5">
        <v>0</v>
      </c>
      <c r="K48902" s="5">
        <v>0</v>
      </c>
      <c r="L48902">
        <v>6</v>
      </c>
      <c r="M48902">
        <v>0</v>
      </c>
      <c r="N48902">
        <v>0</v>
      </c>
      <c r="O48902">
        <v>0</v>
      </c>
      <c r="P48902" t="s">
        <v>396</v>
      </c>
      <c r="Q48902" t="s">
        <v>214</v>
      </c>
      <c r="R48902" t="s">
        <v>255</v>
      </c>
      <c r="S48902" t="s">
        <v>255</v>
      </c>
      <c r="T48902" t="s">
        <v>10835</v>
      </c>
      <c r="U48902">
        <v>7</v>
      </c>
      <c r="V48902" t="s">
        <v>49909</v>
      </c>
      <c r="W48902" t="s">
        <v>33</v>
      </c>
    </row>
    <row r="48903" spans="1:23" x14ac:dyDescent="0.3">
      <c r="A48903" s="11">
        <v>287350866</v>
      </c>
      <c r="B48903">
        <v>69024816</v>
      </c>
      <c r="C48903" t="s">
        <v>34</v>
      </c>
      <c r="D48903" t="s">
        <v>24</v>
      </c>
      <c r="E48903" t="s">
        <v>160</v>
      </c>
      <c r="F48903" t="s">
        <v>26</v>
      </c>
      <c r="G48903">
        <v>4</v>
      </c>
      <c r="H48903" t="s">
        <v>47</v>
      </c>
      <c r="I48903">
        <v>61</v>
      </c>
      <c r="J48903" s="5">
        <v>0</v>
      </c>
      <c r="K48903" s="5">
        <v>0</v>
      </c>
      <c r="L48903">
        <v>14</v>
      </c>
      <c r="M48903">
        <v>0</v>
      </c>
      <c r="N48903">
        <v>0</v>
      </c>
      <c r="O48903">
        <v>0</v>
      </c>
      <c r="P48903" t="s">
        <v>95</v>
      </c>
      <c r="Q48903" t="s">
        <v>196</v>
      </c>
      <c r="R48903" t="s">
        <v>49</v>
      </c>
      <c r="S48903" t="s">
        <v>49</v>
      </c>
      <c r="T48903" t="s">
        <v>22292</v>
      </c>
      <c r="U48903">
        <v>5</v>
      </c>
      <c r="V48903" t="s">
        <v>49910</v>
      </c>
      <c r="W48903" t="s">
        <v>33</v>
      </c>
    </row>
    <row r="48904" spans="1:23" x14ac:dyDescent="0.3">
      <c r="A48904" s="11">
        <v>100519596</v>
      </c>
      <c r="B48904">
        <v>2269530</v>
      </c>
      <c r="C48904" t="s">
        <v>34</v>
      </c>
      <c r="D48904" t="s">
        <v>24</v>
      </c>
      <c r="E48904" t="s">
        <v>35</v>
      </c>
      <c r="F48904" t="s">
        <v>26</v>
      </c>
      <c r="G48904">
        <v>1</v>
      </c>
      <c r="H48904" t="s">
        <v>47</v>
      </c>
      <c r="I48904">
        <v>21</v>
      </c>
      <c r="J48904" s="5">
        <v>6</v>
      </c>
      <c r="K48904" s="5">
        <v>0</v>
      </c>
      <c r="L48904">
        <v>12</v>
      </c>
      <c r="M48904">
        <v>0</v>
      </c>
      <c r="N48904">
        <v>0</v>
      </c>
      <c r="O48904">
        <v>1</v>
      </c>
      <c r="P48904" t="s">
        <v>211</v>
      </c>
      <c r="Q48904" t="s">
        <v>122</v>
      </c>
      <c r="R48904" t="s">
        <v>1225</v>
      </c>
      <c r="S48904" t="s">
        <v>1225</v>
      </c>
      <c r="T48904" t="s">
        <v>39797</v>
      </c>
      <c r="U48904">
        <v>9</v>
      </c>
      <c r="V48904" t="s">
        <v>49909</v>
      </c>
      <c r="W48904" t="s">
        <v>32</v>
      </c>
    </row>
    <row r="48905" spans="1:23" x14ac:dyDescent="0.3">
      <c r="A48905" s="11">
        <v>199243998</v>
      </c>
      <c r="B48905">
        <v>85116195</v>
      </c>
      <c r="C48905" t="s">
        <v>34</v>
      </c>
      <c r="D48905" t="s">
        <v>24</v>
      </c>
      <c r="E48905" t="s">
        <v>46</v>
      </c>
      <c r="F48905" t="s">
        <v>26</v>
      </c>
      <c r="G48905">
        <v>3</v>
      </c>
      <c r="H48905" t="s">
        <v>47</v>
      </c>
      <c r="I48905">
        <v>48</v>
      </c>
      <c r="J48905" s="5">
        <v>0</v>
      </c>
      <c r="K48905" s="5">
        <v>1</v>
      </c>
      <c r="L48905">
        <v>13</v>
      </c>
      <c r="M48905">
        <v>0</v>
      </c>
      <c r="N48905">
        <v>0</v>
      </c>
      <c r="O48905">
        <v>0</v>
      </c>
      <c r="P48905" t="s">
        <v>150</v>
      </c>
      <c r="Q48905" t="s">
        <v>68</v>
      </c>
      <c r="R48905" t="s">
        <v>65</v>
      </c>
      <c r="S48905" t="s">
        <v>65</v>
      </c>
      <c r="T48905" t="s">
        <v>34678</v>
      </c>
      <c r="U48905">
        <v>9</v>
      </c>
      <c r="V48905" t="s">
        <v>49909</v>
      </c>
      <c r="W48905" t="s">
        <v>32</v>
      </c>
    </row>
    <row r="48906" spans="1:23" x14ac:dyDescent="0.3">
      <c r="A48906" s="11">
        <v>189538470</v>
      </c>
      <c r="B48906">
        <v>45649341</v>
      </c>
      <c r="C48906" t="s">
        <v>34</v>
      </c>
      <c r="D48906" t="s">
        <v>24</v>
      </c>
      <c r="E48906" t="s">
        <v>46</v>
      </c>
      <c r="F48906" t="s">
        <v>26</v>
      </c>
      <c r="G48906">
        <v>3</v>
      </c>
      <c r="H48906" t="s">
        <v>67</v>
      </c>
      <c r="I48906">
        <v>48</v>
      </c>
      <c r="J48906" s="5">
        <v>0</v>
      </c>
      <c r="K48906" s="5">
        <v>0</v>
      </c>
      <c r="L48906">
        <v>16</v>
      </c>
      <c r="M48906">
        <v>0</v>
      </c>
      <c r="N48906">
        <v>0</v>
      </c>
      <c r="O48906">
        <v>4</v>
      </c>
      <c r="P48906" t="s">
        <v>65</v>
      </c>
      <c r="Q48906" t="s">
        <v>290</v>
      </c>
      <c r="R48906" t="s">
        <v>89</v>
      </c>
      <c r="S48906" t="s">
        <v>89</v>
      </c>
      <c r="T48906" t="s">
        <v>6796</v>
      </c>
      <c r="U48906">
        <v>9</v>
      </c>
      <c r="V48906" t="s">
        <v>49910</v>
      </c>
      <c r="W48906" t="s">
        <v>33</v>
      </c>
    </row>
    <row r="48907" spans="1:23" x14ac:dyDescent="0.3">
      <c r="A48907" s="11">
        <v>351943046</v>
      </c>
      <c r="B48907">
        <v>114251814</v>
      </c>
      <c r="C48907" t="s">
        <v>34</v>
      </c>
      <c r="D48907" t="s">
        <v>40</v>
      </c>
      <c r="E48907" t="s">
        <v>169</v>
      </c>
      <c r="F48907" t="s">
        <v>216</v>
      </c>
      <c r="G48907">
        <v>3</v>
      </c>
      <c r="H48907" t="s">
        <v>47</v>
      </c>
      <c r="I48907">
        <v>37</v>
      </c>
      <c r="J48907" s="5">
        <v>4</v>
      </c>
      <c r="K48907" s="5">
        <v>0</v>
      </c>
      <c r="L48907">
        <v>13</v>
      </c>
      <c r="M48907">
        <v>0</v>
      </c>
      <c r="N48907">
        <v>0</v>
      </c>
      <c r="O48907">
        <v>0</v>
      </c>
      <c r="P48907" t="s">
        <v>378</v>
      </c>
      <c r="Q48907" t="s">
        <v>357</v>
      </c>
      <c r="R48907" t="s">
        <v>49</v>
      </c>
      <c r="S48907" t="s">
        <v>49</v>
      </c>
      <c r="T48907" t="s">
        <v>1035</v>
      </c>
      <c r="U48907">
        <v>7</v>
      </c>
      <c r="V48907" t="s">
        <v>49910</v>
      </c>
      <c r="W48907" t="s">
        <v>33</v>
      </c>
    </row>
    <row r="48908" spans="1:23" x14ac:dyDescent="0.3">
      <c r="A48908" s="11">
        <v>34761978</v>
      </c>
      <c r="B48908">
        <v>47298294</v>
      </c>
      <c r="C48908" t="s">
        <v>34</v>
      </c>
      <c r="D48908" t="s">
        <v>24</v>
      </c>
      <c r="E48908" t="s">
        <v>169</v>
      </c>
      <c r="F48908" t="s">
        <v>275</v>
      </c>
      <c r="G48908">
        <v>3</v>
      </c>
      <c r="H48908" t="s">
        <v>67</v>
      </c>
      <c r="I48908">
        <v>48</v>
      </c>
      <c r="J48908" s="5">
        <v>0</v>
      </c>
      <c r="K48908" s="5">
        <v>0</v>
      </c>
      <c r="L48908">
        <v>11</v>
      </c>
      <c r="M48908">
        <v>0</v>
      </c>
      <c r="N48908">
        <v>0</v>
      </c>
      <c r="O48908">
        <v>0</v>
      </c>
      <c r="P48908" t="s">
        <v>2382</v>
      </c>
      <c r="Q48908" t="s">
        <v>137</v>
      </c>
      <c r="R48908" t="s">
        <v>294</v>
      </c>
      <c r="S48908" t="s">
        <v>294</v>
      </c>
      <c r="T48908" t="s">
        <v>33453</v>
      </c>
      <c r="U48908">
        <v>7</v>
      </c>
      <c r="V48908" t="s">
        <v>49909</v>
      </c>
      <c r="W48908" t="s">
        <v>33</v>
      </c>
    </row>
    <row r="48909" spans="1:23" x14ac:dyDescent="0.3">
      <c r="A48909" s="11">
        <v>314241200</v>
      </c>
      <c r="B48909">
        <v>30090951</v>
      </c>
      <c r="C48909" t="s">
        <v>34</v>
      </c>
      <c r="D48909" t="s">
        <v>24</v>
      </c>
      <c r="E48909" t="s">
        <v>41</v>
      </c>
      <c r="F48909" t="s">
        <v>26</v>
      </c>
      <c r="G48909">
        <v>3</v>
      </c>
      <c r="H48909" t="s">
        <v>27</v>
      </c>
      <c r="I48909">
        <v>40</v>
      </c>
      <c r="J48909" s="5">
        <v>0</v>
      </c>
      <c r="K48909" s="5">
        <v>0</v>
      </c>
      <c r="L48909">
        <v>9</v>
      </c>
      <c r="M48909">
        <v>0</v>
      </c>
      <c r="N48909">
        <v>0</v>
      </c>
      <c r="O48909">
        <v>0</v>
      </c>
      <c r="P48909" t="s">
        <v>732</v>
      </c>
      <c r="Q48909" t="s">
        <v>58</v>
      </c>
      <c r="R48909" t="s">
        <v>214</v>
      </c>
      <c r="S48909" t="s">
        <v>214</v>
      </c>
      <c r="T48909" t="s">
        <v>39798</v>
      </c>
      <c r="U48909">
        <v>9</v>
      </c>
      <c r="V48909" t="s">
        <v>49910</v>
      </c>
      <c r="W48909" t="s">
        <v>33</v>
      </c>
    </row>
    <row r="48910" spans="1:23" x14ac:dyDescent="0.3">
      <c r="A48910" s="11">
        <v>98284980</v>
      </c>
      <c r="B48910">
        <v>96122169</v>
      </c>
      <c r="C48910" t="s">
        <v>34</v>
      </c>
      <c r="D48910" t="s">
        <v>40</v>
      </c>
      <c r="E48910" t="s">
        <v>25</v>
      </c>
      <c r="F48910" t="s">
        <v>26</v>
      </c>
      <c r="G48910">
        <v>11</v>
      </c>
      <c r="H48910" t="s">
        <v>67</v>
      </c>
      <c r="I48910">
        <v>2</v>
      </c>
      <c r="J48910" s="5">
        <v>2</v>
      </c>
      <c r="K48910" s="5">
        <v>1</v>
      </c>
      <c r="L48910">
        <v>10</v>
      </c>
      <c r="M48910">
        <v>0</v>
      </c>
      <c r="N48910">
        <v>0</v>
      </c>
      <c r="O48910">
        <v>3</v>
      </c>
      <c r="P48910" t="s">
        <v>117</v>
      </c>
      <c r="Q48910" t="s">
        <v>49</v>
      </c>
      <c r="R48910" t="s">
        <v>48</v>
      </c>
      <c r="S48910" t="s">
        <v>48</v>
      </c>
      <c r="T48910" t="s">
        <v>39799</v>
      </c>
      <c r="U48910">
        <v>7</v>
      </c>
      <c r="V48910" t="s">
        <v>49909</v>
      </c>
      <c r="W48910" t="s">
        <v>33</v>
      </c>
    </row>
    <row r="48911" spans="1:23" x14ac:dyDescent="0.3">
      <c r="A48911" s="11">
        <v>9493308</v>
      </c>
      <c r="B48911">
        <v>42694065</v>
      </c>
      <c r="C48911" t="s">
        <v>34</v>
      </c>
      <c r="D48911" t="s">
        <v>24</v>
      </c>
      <c r="E48911" t="s">
        <v>41</v>
      </c>
      <c r="F48911" t="s">
        <v>26</v>
      </c>
      <c r="G48911">
        <v>1</v>
      </c>
      <c r="H48911" t="s">
        <v>47</v>
      </c>
      <c r="I48911">
        <v>33</v>
      </c>
      <c r="J48911" s="5">
        <v>1</v>
      </c>
      <c r="K48911" s="5">
        <v>1</v>
      </c>
      <c r="L48911">
        <v>29</v>
      </c>
      <c r="M48911">
        <v>0</v>
      </c>
      <c r="N48911">
        <v>0</v>
      </c>
      <c r="O48911">
        <v>1</v>
      </c>
      <c r="P48911" t="s">
        <v>243</v>
      </c>
      <c r="Q48911" t="s">
        <v>325</v>
      </c>
      <c r="R48911" t="s">
        <v>325</v>
      </c>
      <c r="S48911" t="s">
        <v>325</v>
      </c>
      <c r="T48911" t="s">
        <v>39800</v>
      </c>
      <c r="U48911">
        <v>7</v>
      </c>
      <c r="V48911" t="s">
        <v>49909</v>
      </c>
      <c r="W48911" t="s">
        <v>33</v>
      </c>
    </row>
    <row r="48912" spans="1:23" x14ac:dyDescent="0.3">
      <c r="A48912" s="11">
        <v>82602714</v>
      </c>
      <c r="B48912">
        <v>17955036</v>
      </c>
      <c r="C48912" t="s">
        <v>34</v>
      </c>
      <c r="D48912" t="s">
        <v>40</v>
      </c>
      <c r="E48912" t="s">
        <v>41</v>
      </c>
      <c r="F48912" t="s">
        <v>26</v>
      </c>
      <c r="G48912">
        <v>10</v>
      </c>
      <c r="H48912" t="s">
        <v>47</v>
      </c>
      <c r="I48912">
        <v>22</v>
      </c>
      <c r="J48912" s="5">
        <v>4</v>
      </c>
      <c r="K48912" s="5">
        <v>1</v>
      </c>
      <c r="L48912">
        <v>22</v>
      </c>
      <c r="M48912">
        <v>0</v>
      </c>
      <c r="N48912">
        <v>0</v>
      </c>
      <c r="O48912">
        <v>0</v>
      </c>
      <c r="P48912" t="s">
        <v>161</v>
      </c>
      <c r="Q48912" t="s">
        <v>104</v>
      </c>
      <c r="R48912" t="s">
        <v>634</v>
      </c>
      <c r="S48912" t="s">
        <v>634</v>
      </c>
      <c r="T48912" t="s">
        <v>39801</v>
      </c>
      <c r="U48912">
        <v>5</v>
      </c>
      <c r="V48912" t="s">
        <v>49909</v>
      </c>
      <c r="W48912" t="s">
        <v>33</v>
      </c>
    </row>
    <row r="48913" spans="1:23" x14ac:dyDescent="0.3">
      <c r="A48913" s="11">
        <v>214019850</v>
      </c>
      <c r="B48913">
        <v>85136535</v>
      </c>
      <c r="C48913" t="s">
        <v>34</v>
      </c>
      <c r="D48913" t="s">
        <v>24</v>
      </c>
      <c r="E48913" t="s">
        <v>46</v>
      </c>
      <c r="F48913" t="s">
        <v>26</v>
      </c>
      <c r="G48913">
        <v>2</v>
      </c>
      <c r="H48913" t="s">
        <v>47</v>
      </c>
      <c r="I48913">
        <v>9</v>
      </c>
      <c r="J48913" s="5">
        <v>0</v>
      </c>
      <c r="K48913" s="5">
        <v>1</v>
      </c>
      <c r="L48913">
        <v>11</v>
      </c>
      <c r="M48913">
        <v>0</v>
      </c>
      <c r="N48913">
        <v>2</v>
      </c>
      <c r="O48913">
        <v>1</v>
      </c>
      <c r="P48913" t="s">
        <v>382</v>
      </c>
      <c r="Q48913" t="s">
        <v>277</v>
      </c>
      <c r="R48913" t="s">
        <v>77</v>
      </c>
      <c r="S48913" t="s">
        <v>77</v>
      </c>
      <c r="T48913" t="s">
        <v>39802</v>
      </c>
      <c r="U48913">
        <v>8</v>
      </c>
      <c r="V48913" t="s">
        <v>49909</v>
      </c>
      <c r="W48913" t="s">
        <v>33</v>
      </c>
    </row>
    <row r="48914" spans="1:23" x14ac:dyDescent="0.3">
      <c r="A48914" s="11">
        <v>36235806</v>
      </c>
      <c r="B48914">
        <v>88794765</v>
      </c>
      <c r="C48914" t="s">
        <v>34</v>
      </c>
      <c r="D48914" t="s">
        <v>40</v>
      </c>
      <c r="E48914" t="s">
        <v>25</v>
      </c>
      <c r="F48914" t="s">
        <v>26</v>
      </c>
      <c r="G48914">
        <v>3</v>
      </c>
      <c r="H48914" t="s">
        <v>80</v>
      </c>
      <c r="I48914">
        <v>38</v>
      </c>
      <c r="J48914" s="5">
        <v>0</v>
      </c>
      <c r="K48914" s="5">
        <v>1</v>
      </c>
      <c r="L48914">
        <v>6</v>
      </c>
      <c r="M48914">
        <v>0</v>
      </c>
      <c r="N48914">
        <v>0</v>
      </c>
      <c r="O48914">
        <v>1</v>
      </c>
      <c r="P48914" t="s">
        <v>150</v>
      </c>
      <c r="Q48914" t="s">
        <v>49</v>
      </c>
      <c r="R48914" t="s">
        <v>226</v>
      </c>
      <c r="S48914" t="s">
        <v>226</v>
      </c>
      <c r="T48914" t="s">
        <v>39803</v>
      </c>
      <c r="U48914">
        <v>8</v>
      </c>
      <c r="V48914" t="s">
        <v>49910</v>
      </c>
      <c r="W48914" t="s">
        <v>33</v>
      </c>
    </row>
    <row r="48915" spans="1:23" x14ac:dyDescent="0.3">
      <c r="A48915" s="11">
        <v>3120912</v>
      </c>
      <c r="B48915">
        <v>108453753</v>
      </c>
      <c r="C48915" t="s">
        <v>34</v>
      </c>
      <c r="D48915" t="s">
        <v>40</v>
      </c>
      <c r="E48915" t="s">
        <v>41</v>
      </c>
      <c r="F48915" t="s">
        <v>26</v>
      </c>
      <c r="G48915">
        <v>1</v>
      </c>
      <c r="H48915" t="s">
        <v>47</v>
      </c>
      <c r="I48915">
        <v>59</v>
      </c>
      <c r="J48915" s="5">
        <v>0</v>
      </c>
      <c r="K48915" s="5">
        <v>1</v>
      </c>
      <c r="L48915">
        <v>5</v>
      </c>
      <c r="M48915">
        <v>0</v>
      </c>
      <c r="N48915">
        <v>0</v>
      </c>
      <c r="O48915">
        <v>0</v>
      </c>
      <c r="P48915" t="s">
        <v>48</v>
      </c>
      <c r="Q48915" t="s">
        <v>65</v>
      </c>
      <c r="R48915" t="s">
        <v>49</v>
      </c>
      <c r="S48915" t="s">
        <v>49</v>
      </c>
      <c r="T48915" t="s">
        <v>39804</v>
      </c>
      <c r="U48915">
        <v>5</v>
      </c>
      <c r="V48915" t="s">
        <v>49909</v>
      </c>
      <c r="W48915" t="s">
        <v>33</v>
      </c>
    </row>
    <row r="48916" spans="1:23" x14ac:dyDescent="0.3">
      <c r="A48916" s="11">
        <v>35716860</v>
      </c>
      <c r="B48916">
        <v>6916824</v>
      </c>
      <c r="C48916" t="s">
        <v>34</v>
      </c>
      <c r="D48916" t="s">
        <v>24</v>
      </c>
      <c r="E48916" t="s">
        <v>35</v>
      </c>
      <c r="F48916" t="s">
        <v>26</v>
      </c>
      <c r="G48916">
        <v>2</v>
      </c>
      <c r="H48916" t="s">
        <v>47</v>
      </c>
      <c r="I48916">
        <v>58</v>
      </c>
      <c r="J48916" s="5">
        <v>0</v>
      </c>
      <c r="K48916" s="5">
        <v>0</v>
      </c>
      <c r="L48916">
        <v>9</v>
      </c>
      <c r="M48916">
        <v>0</v>
      </c>
      <c r="N48916">
        <v>0</v>
      </c>
      <c r="O48916">
        <v>1</v>
      </c>
      <c r="P48916" t="s">
        <v>158</v>
      </c>
      <c r="Q48916" t="s">
        <v>48</v>
      </c>
      <c r="R48916" t="s">
        <v>175</v>
      </c>
      <c r="S48916" t="s">
        <v>175</v>
      </c>
      <c r="T48916" t="s">
        <v>33156</v>
      </c>
      <c r="U48916">
        <v>4</v>
      </c>
      <c r="V48916" t="s">
        <v>49909</v>
      </c>
      <c r="W48916" t="s">
        <v>33</v>
      </c>
    </row>
    <row r="48917" spans="1:23" x14ac:dyDescent="0.3">
      <c r="A48917" s="11">
        <v>211341408</v>
      </c>
      <c r="B48917">
        <v>60414786</v>
      </c>
      <c r="C48917" t="s">
        <v>34</v>
      </c>
      <c r="D48917" t="s">
        <v>40</v>
      </c>
      <c r="E48917" t="s">
        <v>56</v>
      </c>
      <c r="F48917" t="s">
        <v>26</v>
      </c>
      <c r="G48917">
        <v>2</v>
      </c>
      <c r="H48917" t="s">
        <v>47</v>
      </c>
      <c r="I48917">
        <v>55</v>
      </c>
      <c r="J48917" s="5">
        <v>1</v>
      </c>
      <c r="K48917" s="5">
        <v>0</v>
      </c>
      <c r="L48917">
        <v>4</v>
      </c>
      <c r="M48917">
        <v>0</v>
      </c>
      <c r="N48917">
        <v>0</v>
      </c>
      <c r="O48917">
        <v>0</v>
      </c>
      <c r="P48917" t="s">
        <v>2930</v>
      </c>
      <c r="Q48917" t="s">
        <v>5017</v>
      </c>
      <c r="R48917" t="s">
        <v>206</v>
      </c>
      <c r="S48917" t="s">
        <v>206</v>
      </c>
      <c r="T48917" t="s">
        <v>39805</v>
      </c>
      <c r="U48917">
        <v>4</v>
      </c>
      <c r="V48917" t="s">
        <v>49909</v>
      </c>
      <c r="W48917" t="s">
        <v>32</v>
      </c>
    </row>
    <row r="48918" spans="1:23" x14ac:dyDescent="0.3">
      <c r="A48918" s="11">
        <v>75808146</v>
      </c>
      <c r="B48918">
        <v>11438559</v>
      </c>
      <c r="C48918" t="s">
        <v>34</v>
      </c>
      <c r="D48918" t="s">
        <v>24</v>
      </c>
      <c r="E48918" t="s">
        <v>46</v>
      </c>
      <c r="F48918" t="s">
        <v>26</v>
      </c>
      <c r="G48918">
        <v>4</v>
      </c>
      <c r="H48918" t="s">
        <v>47</v>
      </c>
      <c r="I48918">
        <v>42</v>
      </c>
      <c r="J48918" s="5">
        <v>4</v>
      </c>
      <c r="K48918" s="5">
        <v>0</v>
      </c>
      <c r="L48918">
        <v>15</v>
      </c>
      <c r="M48918">
        <v>0</v>
      </c>
      <c r="N48918">
        <v>0</v>
      </c>
      <c r="O48918">
        <v>0</v>
      </c>
      <c r="P48918" t="s">
        <v>211</v>
      </c>
      <c r="Q48918" t="s">
        <v>294</v>
      </c>
      <c r="R48918" t="s">
        <v>89</v>
      </c>
      <c r="S48918" t="s">
        <v>89</v>
      </c>
      <c r="T48918" t="s">
        <v>22360</v>
      </c>
      <c r="U48918">
        <v>5</v>
      </c>
      <c r="V48918" t="s">
        <v>49909</v>
      </c>
      <c r="W48918" t="s">
        <v>32</v>
      </c>
    </row>
    <row r="48919" spans="1:23" x14ac:dyDescent="0.3">
      <c r="A48919" s="11">
        <v>61513428</v>
      </c>
      <c r="B48919">
        <v>3683808</v>
      </c>
      <c r="C48919" t="s">
        <v>34</v>
      </c>
      <c r="D48919" t="s">
        <v>40</v>
      </c>
      <c r="E48919" t="s">
        <v>46</v>
      </c>
      <c r="F48919" t="s">
        <v>26</v>
      </c>
      <c r="G48919">
        <v>11</v>
      </c>
      <c r="H48919" t="s">
        <v>47</v>
      </c>
      <c r="I48919">
        <v>74</v>
      </c>
      <c r="J48919" s="5">
        <v>0</v>
      </c>
      <c r="K48919" s="5">
        <v>1</v>
      </c>
      <c r="L48919">
        <v>10</v>
      </c>
      <c r="M48919">
        <v>0</v>
      </c>
      <c r="N48919">
        <v>1</v>
      </c>
      <c r="O48919">
        <v>1</v>
      </c>
      <c r="P48919" t="s">
        <v>150</v>
      </c>
      <c r="Q48919" t="s">
        <v>65</v>
      </c>
      <c r="R48919" t="s">
        <v>200</v>
      </c>
      <c r="S48919" t="s">
        <v>200</v>
      </c>
      <c r="T48919" t="s">
        <v>32643</v>
      </c>
      <c r="U48919">
        <v>5</v>
      </c>
      <c r="V48919" t="s">
        <v>49910</v>
      </c>
      <c r="W48919" t="s">
        <v>33</v>
      </c>
    </row>
    <row r="48920" spans="1:23" x14ac:dyDescent="0.3">
      <c r="A48920" s="11">
        <v>332021780</v>
      </c>
      <c r="B48920">
        <v>120343568</v>
      </c>
      <c r="C48920" t="s">
        <v>376</v>
      </c>
      <c r="D48920" t="s">
        <v>40</v>
      </c>
      <c r="E48920" t="s">
        <v>46</v>
      </c>
      <c r="F48920" t="s">
        <v>26</v>
      </c>
      <c r="G48920">
        <v>4</v>
      </c>
      <c r="H48920" t="s">
        <v>47</v>
      </c>
      <c r="I48920">
        <v>69</v>
      </c>
      <c r="J48920" s="5">
        <v>4</v>
      </c>
      <c r="K48920" s="5">
        <v>1</v>
      </c>
      <c r="L48920">
        <v>21</v>
      </c>
      <c r="M48920">
        <v>0</v>
      </c>
      <c r="N48920">
        <v>0</v>
      </c>
      <c r="O48920">
        <v>0</v>
      </c>
      <c r="P48920" t="s">
        <v>161</v>
      </c>
      <c r="Q48920" t="s">
        <v>162</v>
      </c>
      <c r="R48920" t="s">
        <v>117</v>
      </c>
      <c r="S48920" t="s">
        <v>117</v>
      </c>
      <c r="T48920" t="s">
        <v>39806</v>
      </c>
      <c r="U48920">
        <v>9</v>
      </c>
      <c r="V48920" t="s">
        <v>49910</v>
      </c>
      <c r="W48920" t="s">
        <v>33</v>
      </c>
    </row>
    <row r="48921" spans="1:23" x14ac:dyDescent="0.3">
      <c r="A48921" s="11">
        <v>316646186</v>
      </c>
      <c r="B48921">
        <v>179556791</v>
      </c>
      <c r="C48921" t="s">
        <v>34</v>
      </c>
      <c r="D48921" t="s">
        <v>24</v>
      </c>
      <c r="E48921" t="s">
        <v>35</v>
      </c>
      <c r="F48921" t="s">
        <v>26</v>
      </c>
      <c r="G48921">
        <v>2</v>
      </c>
      <c r="H48921" t="s">
        <v>47</v>
      </c>
      <c r="I48921">
        <v>38</v>
      </c>
      <c r="J48921" s="5">
        <v>0</v>
      </c>
      <c r="K48921" s="5">
        <v>0</v>
      </c>
      <c r="L48921">
        <v>6</v>
      </c>
      <c r="M48921">
        <v>0</v>
      </c>
      <c r="N48921">
        <v>0</v>
      </c>
      <c r="O48921">
        <v>0</v>
      </c>
      <c r="P48921" t="s">
        <v>507</v>
      </c>
      <c r="Q48921" t="s">
        <v>52</v>
      </c>
      <c r="R48921" t="s">
        <v>49</v>
      </c>
      <c r="S48921" t="s">
        <v>49</v>
      </c>
      <c r="T48921" t="s">
        <v>39807</v>
      </c>
      <c r="U48921">
        <v>9</v>
      </c>
      <c r="V48921" t="s">
        <v>49909</v>
      </c>
      <c r="W48921" t="s">
        <v>33</v>
      </c>
    </row>
    <row r="48922" spans="1:23" x14ac:dyDescent="0.3">
      <c r="A48922" s="11">
        <v>86748714</v>
      </c>
      <c r="B48922">
        <v>25376841</v>
      </c>
      <c r="C48922" t="s">
        <v>411</v>
      </c>
      <c r="D48922" t="s">
        <v>40</v>
      </c>
      <c r="E48922" t="s">
        <v>35</v>
      </c>
      <c r="F48922" t="s">
        <v>26</v>
      </c>
      <c r="G48922">
        <v>3</v>
      </c>
      <c r="H48922" t="s">
        <v>71</v>
      </c>
      <c r="I48922">
        <v>59</v>
      </c>
      <c r="J48922" s="5">
        <v>3</v>
      </c>
      <c r="K48922" s="5">
        <v>1</v>
      </c>
      <c r="L48922">
        <v>11</v>
      </c>
      <c r="M48922">
        <v>0</v>
      </c>
      <c r="N48922">
        <v>0</v>
      </c>
      <c r="O48922">
        <v>0</v>
      </c>
      <c r="P48922" t="s">
        <v>89</v>
      </c>
      <c r="Q48922" t="s">
        <v>61</v>
      </c>
      <c r="R48922" t="s">
        <v>58</v>
      </c>
      <c r="S48922" t="s">
        <v>58</v>
      </c>
      <c r="T48922" t="s">
        <v>39808</v>
      </c>
      <c r="U48922">
        <v>6</v>
      </c>
      <c r="V48922" t="s">
        <v>49909</v>
      </c>
      <c r="W48922" t="s">
        <v>32</v>
      </c>
    </row>
    <row r="48923" spans="1:23" x14ac:dyDescent="0.3">
      <c r="A48923" s="11">
        <v>110571570</v>
      </c>
      <c r="B48923">
        <v>33584220</v>
      </c>
      <c r="C48923" t="s">
        <v>34</v>
      </c>
      <c r="D48923" t="s">
        <v>24</v>
      </c>
      <c r="E48923" t="s">
        <v>41</v>
      </c>
      <c r="F48923" t="s">
        <v>26</v>
      </c>
      <c r="G48923">
        <v>4</v>
      </c>
      <c r="H48923" t="s">
        <v>27</v>
      </c>
      <c r="I48923">
        <v>73</v>
      </c>
      <c r="J48923" s="5">
        <v>2</v>
      </c>
      <c r="K48923" s="5">
        <v>0</v>
      </c>
      <c r="L48923">
        <v>21</v>
      </c>
      <c r="M48923">
        <v>0</v>
      </c>
      <c r="N48923">
        <v>0</v>
      </c>
      <c r="O48923">
        <v>0</v>
      </c>
      <c r="P48923" t="s">
        <v>113</v>
      </c>
      <c r="Q48923" t="s">
        <v>57</v>
      </c>
      <c r="R48923" t="s">
        <v>338</v>
      </c>
      <c r="S48923" t="s">
        <v>338</v>
      </c>
      <c r="T48923" t="s">
        <v>39809</v>
      </c>
      <c r="U48923">
        <v>7</v>
      </c>
      <c r="V48923" t="s">
        <v>49910</v>
      </c>
      <c r="W48923" t="s">
        <v>33</v>
      </c>
    </row>
    <row r="48924" spans="1:23" x14ac:dyDescent="0.3">
      <c r="A48924" s="11">
        <v>323741960</v>
      </c>
      <c r="B48924">
        <v>41782149</v>
      </c>
      <c r="C48924" t="s">
        <v>34</v>
      </c>
      <c r="D48924" t="s">
        <v>24</v>
      </c>
      <c r="E48924" t="s">
        <v>25</v>
      </c>
      <c r="F48924" t="s">
        <v>26</v>
      </c>
      <c r="G48924">
        <v>3</v>
      </c>
      <c r="H48924" t="s">
        <v>47</v>
      </c>
      <c r="I48924">
        <v>45</v>
      </c>
      <c r="J48924" s="5">
        <v>0</v>
      </c>
      <c r="K48924" s="5">
        <v>1</v>
      </c>
      <c r="L48924">
        <v>13</v>
      </c>
      <c r="M48924">
        <v>0</v>
      </c>
      <c r="N48924">
        <v>0</v>
      </c>
      <c r="O48924">
        <v>1</v>
      </c>
      <c r="P48924" t="s">
        <v>86</v>
      </c>
      <c r="Q48924" t="s">
        <v>89</v>
      </c>
      <c r="R48924" t="s">
        <v>59</v>
      </c>
      <c r="S48924" t="s">
        <v>59</v>
      </c>
      <c r="T48924" t="s">
        <v>39810</v>
      </c>
      <c r="U48924">
        <v>9</v>
      </c>
      <c r="V48924" t="s">
        <v>49909</v>
      </c>
      <c r="W48924" t="s">
        <v>32</v>
      </c>
    </row>
    <row r="48925" spans="1:23" x14ac:dyDescent="0.3">
      <c r="A48925" s="11">
        <v>331339394</v>
      </c>
      <c r="B48925">
        <v>48357954</v>
      </c>
      <c r="C48925" t="s">
        <v>34</v>
      </c>
      <c r="D48925" t="s">
        <v>40</v>
      </c>
      <c r="E48925" t="s">
        <v>41</v>
      </c>
      <c r="F48925" t="s">
        <v>26</v>
      </c>
      <c r="G48925">
        <v>4</v>
      </c>
      <c r="H48925" t="s">
        <v>47</v>
      </c>
      <c r="I48925">
        <v>40</v>
      </c>
      <c r="J48925" s="5">
        <v>0</v>
      </c>
      <c r="K48925" s="5">
        <v>1</v>
      </c>
      <c r="L48925">
        <v>18</v>
      </c>
      <c r="M48925">
        <v>2</v>
      </c>
      <c r="N48925">
        <v>0</v>
      </c>
      <c r="O48925">
        <v>2</v>
      </c>
      <c r="P48925" t="s">
        <v>122</v>
      </c>
      <c r="Q48925" t="s">
        <v>59</v>
      </c>
      <c r="R48925" t="s">
        <v>49</v>
      </c>
      <c r="S48925" t="s">
        <v>49</v>
      </c>
      <c r="T48925" t="s">
        <v>39811</v>
      </c>
      <c r="U48925">
        <v>6</v>
      </c>
      <c r="V48925" t="s">
        <v>49910</v>
      </c>
      <c r="W48925" t="s">
        <v>33</v>
      </c>
    </row>
    <row r="48926" spans="1:23" x14ac:dyDescent="0.3">
      <c r="A48926" s="11">
        <v>42363624</v>
      </c>
      <c r="B48926">
        <v>95431230</v>
      </c>
      <c r="C48926" t="s">
        <v>45</v>
      </c>
      <c r="D48926" t="s">
        <v>40</v>
      </c>
      <c r="E48926" t="s">
        <v>46</v>
      </c>
      <c r="F48926" t="s">
        <v>26</v>
      </c>
      <c r="G48926">
        <v>2</v>
      </c>
      <c r="H48926" t="s">
        <v>71</v>
      </c>
      <c r="I48926">
        <v>42</v>
      </c>
      <c r="J48926" s="5">
        <v>0</v>
      </c>
      <c r="K48926" s="5">
        <v>1</v>
      </c>
      <c r="L48926">
        <v>15</v>
      </c>
      <c r="M48926">
        <v>0</v>
      </c>
      <c r="N48926">
        <v>0</v>
      </c>
      <c r="O48926">
        <v>0</v>
      </c>
      <c r="P48926" t="s">
        <v>634</v>
      </c>
      <c r="Q48926" t="s">
        <v>206</v>
      </c>
      <c r="R48926" t="s">
        <v>29</v>
      </c>
      <c r="S48926" t="s">
        <v>29</v>
      </c>
      <c r="T48926" t="s">
        <v>38999</v>
      </c>
      <c r="U48926">
        <v>8</v>
      </c>
      <c r="V48926" t="s">
        <v>49910</v>
      </c>
      <c r="W48926" t="s">
        <v>33</v>
      </c>
    </row>
    <row r="48927" spans="1:23" x14ac:dyDescent="0.3">
      <c r="A48927" s="11">
        <v>155358072</v>
      </c>
      <c r="B48927">
        <v>102133476</v>
      </c>
      <c r="C48927" t="s">
        <v>34</v>
      </c>
      <c r="D48927" t="s">
        <v>40</v>
      </c>
      <c r="E48927" t="s">
        <v>25</v>
      </c>
      <c r="F48927" t="s">
        <v>26</v>
      </c>
      <c r="G48927">
        <v>2</v>
      </c>
      <c r="H48927" t="s">
        <v>47</v>
      </c>
      <c r="I48927">
        <v>48</v>
      </c>
      <c r="J48927" s="5">
        <v>1</v>
      </c>
      <c r="K48927" s="5">
        <v>0</v>
      </c>
      <c r="L48927">
        <v>18</v>
      </c>
      <c r="M48927">
        <v>0</v>
      </c>
      <c r="N48927">
        <v>0</v>
      </c>
      <c r="O48927">
        <v>0</v>
      </c>
      <c r="P48927" t="s">
        <v>548</v>
      </c>
      <c r="Q48927" t="s">
        <v>86</v>
      </c>
      <c r="R48927" t="s">
        <v>59</v>
      </c>
      <c r="S48927" t="s">
        <v>59</v>
      </c>
      <c r="T48927" t="s">
        <v>10992</v>
      </c>
      <c r="U48927">
        <v>8</v>
      </c>
      <c r="V48927" t="s">
        <v>49909</v>
      </c>
      <c r="W48927" t="s">
        <v>32</v>
      </c>
    </row>
    <row r="48928" spans="1:23" x14ac:dyDescent="0.3">
      <c r="A48928" s="11">
        <v>179978064</v>
      </c>
      <c r="B48928">
        <v>78346503</v>
      </c>
      <c r="C48928" t="s">
        <v>45</v>
      </c>
      <c r="D48928" t="s">
        <v>40</v>
      </c>
      <c r="E48928" t="s">
        <v>25</v>
      </c>
      <c r="F48928" t="s">
        <v>26</v>
      </c>
      <c r="G48928">
        <v>3</v>
      </c>
      <c r="H48928" t="s">
        <v>47</v>
      </c>
      <c r="I48928">
        <v>43</v>
      </c>
      <c r="J48928" s="5">
        <v>0</v>
      </c>
      <c r="K48928" s="5">
        <v>1</v>
      </c>
      <c r="L48928">
        <v>19</v>
      </c>
      <c r="M48928">
        <v>0</v>
      </c>
      <c r="N48928">
        <v>0</v>
      </c>
      <c r="O48928">
        <v>0</v>
      </c>
      <c r="P48928" t="s">
        <v>85</v>
      </c>
      <c r="Q48928" t="s">
        <v>68</v>
      </c>
      <c r="R48928" t="s">
        <v>627</v>
      </c>
      <c r="S48928" t="s">
        <v>627</v>
      </c>
      <c r="T48928" t="s">
        <v>39812</v>
      </c>
      <c r="U48928">
        <v>9</v>
      </c>
      <c r="V48928" t="s">
        <v>49910</v>
      </c>
      <c r="W48928" t="s">
        <v>33</v>
      </c>
    </row>
    <row r="48929" spans="1:23" x14ac:dyDescent="0.3">
      <c r="A48929" s="11">
        <v>360766904</v>
      </c>
      <c r="B48929">
        <v>138861509</v>
      </c>
      <c r="C48929" t="s">
        <v>376</v>
      </c>
      <c r="D48929" t="s">
        <v>24</v>
      </c>
      <c r="E48929" t="s">
        <v>41</v>
      </c>
      <c r="F48929" t="s">
        <v>26</v>
      </c>
      <c r="G48929">
        <v>1</v>
      </c>
      <c r="H48929" t="s">
        <v>27</v>
      </c>
      <c r="I48929">
        <v>16</v>
      </c>
      <c r="J48929" s="5">
        <v>0</v>
      </c>
      <c r="K48929" s="5">
        <v>0</v>
      </c>
      <c r="L48929">
        <v>7</v>
      </c>
      <c r="M48929">
        <v>0</v>
      </c>
      <c r="N48929">
        <v>0</v>
      </c>
      <c r="O48929">
        <v>0</v>
      </c>
      <c r="P48929" t="s">
        <v>103</v>
      </c>
      <c r="Q48929" t="s">
        <v>53</v>
      </c>
      <c r="R48929" t="s">
        <v>362</v>
      </c>
      <c r="S48929" t="s">
        <v>362</v>
      </c>
      <c r="T48929" t="s">
        <v>39813</v>
      </c>
      <c r="U48929">
        <v>4</v>
      </c>
      <c r="V48929" t="s">
        <v>49910</v>
      </c>
      <c r="W48929" t="s">
        <v>33</v>
      </c>
    </row>
    <row r="48930" spans="1:23" x14ac:dyDescent="0.3">
      <c r="A48930" s="11">
        <v>327278390</v>
      </c>
      <c r="B48930">
        <v>33413238</v>
      </c>
      <c r="C48930" t="s">
        <v>34</v>
      </c>
      <c r="D48930" t="s">
        <v>24</v>
      </c>
      <c r="E48930" t="s">
        <v>25</v>
      </c>
      <c r="F48930" t="s">
        <v>26</v>
      </c>
      <c r="G48930">
        <v>7</v>
      </c>
      <c r="H48930" t="s">
        <v>71</v>
      </c>
      <c r="I48930">
        <v>31</v>
      </c>
      <c r="J48930" s="5">
        <v>0</v>
      </c>
      <c r="K48930" s="5">
        <v>0</v>
      </c>
      <c r="L48930">
        <v>13</v>
      </c>
      <c r="M48930">
        <v>0</v>
      </c>
      <c r="N48930">
        <v>1</v>
      </c>
      <c r="O48930">
        <v>0</v>
      </c>
      <c r="P48930" t="s">
        <v>616</v>
      </c>
      <c r="Q48930" t="s">
        <v>139</v>
      </c>
      <c r="R48930" t="s">
        <v>3096</v>
      </c>
      <c r="S48930" t="s">
        <v>3096</v>
      </c>
      <c r="T48930" t="s">
        <v>39814</v>
      </c>
      <c r="U48930">
        <v>9</v>
      </c>
      <c r="V48930" t="s">
        <v>49910</v>
      </c>
      <c r="W48930" t="s">
        <v>33</v>
      </c>
    </row>
    <row r="48931" spans="1:23" x14ac:dyDescent="0.3">
      <c r="A48931" s="11">
        <v>145464060</v>
      </c>
      <c r="B48931">
        <v>107447760</v>
      </c>
      <c r="C48931" t="s">
        <v>34</v>
      </c>
      <c r="D48931" t="s">
        <v>40</v>
      </c>
      <c r="E48931" t="s">
        <v>46</v>
      </c>
      <c r="F48931" t="s">
        <v>26</v>
      </c>
      <c r="G48931">
        <v>4</v>
      </c>
      <c r="H48931" t="s">
        <v>80</v>
      </c>
      <c r="I48931">
        <v>2</v>
      </c>
      <c r="J48931" s="5">
        <v>1</v>
      </c>
      <c r="K48931" s="5">
        <v>0</v>
      </c>
      <c r="L48931">
        <v>13</v>
      </c>
      <c r="M48931">
        <v>0</v>
      </c>
      <c r="N48931">
        <v>0</v>
      </c>
      <c r="O48931">
        <v>0</v>
      </c>
      <c r="P48931" t="s">
        <v>68</v>
      </c>
      <c r="Q48931" t="s">
        <v>214</v>
      </c>
      <c r="R48931" t="s">
        <v>48</v>
      </c>
      <c r="S48931" t="s">
        <v>48</v>
      </c>
      <c r="T48931" t="s">
        <v>29979</v>
      </c>
      <c r="U48931">
        <v>9</v>
      </c>
      <c r="V48931" t="s">
        <v>49909</v>
      </c>
      <c r="W48931" t="s">
        <v>33</v>
      </c>
    </row>
    <row r="48932" spans="1:23" x14ac:dyDescent="0.3">
      <c r="A48932" s="11">
        <v>140865372</v>
      </c>
      <c r="B48932">
        <v>103896540</v>
      </c>
      <c r="C48932" t="s">
        <v>34</v>
      </c>
      <c r="D48932" t="s">
        <v>24</v>
      </c>
      <c r="E48932" t="s">
        <v>41</v>
      </c>
      <c r="F48932" t="s">
        <v>26</v>
      </c>
      <c r="G48932">
        <v>3</v>
      </c>
      <c r="H48932" t="s">
        <v>27</v>
      </c>
      <c r="I48932">
        <v>38</v>
      </c>
      <c r="J48932" s="5">
        <v>1</v>
      </c>
      <c r="K48932" s="5">
        <v>1</v>
      </c>
      <c r="L48932">
        <v>14</v>
      </c>
      <c r="M48932">
        <v>0</v>
      </c>
      <c r="N48932">
        <v>0</v>
      </c>
      <c r="O48932">
        <v>3</v>
      </c>
      <c r="P48932" t="s">
        <v>328</v>
      </c>
      <c r="Q48932" t="s">
        <v>53</v>
      </c>
      <c r="R48932" t="s">
        <v>29</v>
      </c>
      <c r="S48932" t="s">
        <v>29</v>
      </c>
      <c r="T48932" t="s">
        <v>39815</v>
      </c>
      <c r="U48932">
        <v>6</v>
      </c>
      <c r="V48932" t="s">
        <v>49910</v>
      </c>
      <c r="W48932" t="s">
        <v>33</v>
      </c>
    </row>
    <row r="48933" spans="1:23" x14ac:dyDescent="0.3">
      <c r="A48933" s="11">
        <v>10868700</v>
      </c>
      <c r="B48933">
        <v>87934473</v>
      </c>
      <c r="C48933" t="s">
        <v>34</v>
      </c>
      <c r="D48933" t="s">
        <v>40</v>
      </c>
      <c r="E48933" t="s">
        <v>56</v>
      </c>
      <c r="F48933" t="s">
        <v>26</v>
      </c>
      <c r="G48933">
        <v>4</v>
      </c>
      <c r="H48933" t="s">
        <v>47</v>
      </c>
      <c r="I48933">
        <v>54</v>
      </c>
      <c r="J48933" s="5">
        <v>1</v>
      </c>
      <c r="K48933" s="5">
        <v>0</v>
      </c>
      <c r="L48933">
        <v>13</v>
      </c>
      <c r="M48933">
        <v>0</v>
      </c>
      <c r="N48933">
        <v>0</v>
      </c>
      <c r="O48933">
        <v>0</v>
      </c>
      <c r="P48933" t="s">
        <v>144</v>
      </c>
      <c r="Q48933" t="s">
        <v>49</v>
      </c>
      <c r="R48933" t="s">
        <v>105</v>
      </c>
      <c r="S48933" t="s">
        <v>105</v>
      </c>
      <c r="T48933" t="s">
        <v>3007</v>
      </c>
      <c r="U48933">
        <v>2</v>
      </c>
      <c r="V48933" t="s">
        <v>49909</v>
      </c>
      <c r="W48933" t="s">
        <v>33</v>
      </c>
    </row>
    <row r="48934" spans="1:23" x14ac:dyDescent="0.3">
      <c r="A48934" s="11">
        <v>44606070</v>
      </c>
      <c r="B48934">
        <v>18601848</v>
      </c>
      <c r="C48934" t="s">
        <v>34</v>
      </c>
      <c r="D48934" t="s">
        <v>24</v>
      </c>
      <c r="E48934" t="s">
        <v>35</v>
      </c>
      <c r="F48934" t="s">
        <v>26</v>
      </c>
      <c r="G48934">
        <v>4</v>
      </c>
      <c r="H48934" t="s">
        <v>67</v>
      </c>
      <c r="I48934">
        <v>49</v>
      </c>
      <c r="J48934" s="5">
        <v>1</v>
      </c>
      <c r="K48934" s="5">
        <v>0</v>
      </c>
      <c r="L48934">
        <v>12</v>
      </c>
      <c r="M48934">
        <v>0</v>
      </c>
      <c r="N48934">
        <v>0</v>
      </c>
      <c r="O48934">
        <v>2</v>
      </c>
      <c r="P48934" t="s">
        <v>196</v>
      </c>
      <c r="Q48934" t="s">
        <v>89</v>
      </c>
      <c r="R48934" t="s">
        <v>206</v>
      </c>
      <c r="S48934" t="s">
        <v>206</v>
      </c>
      <c r="T48934" t="s">
        <v>39816</v>
      </c>
      <c r="U48934">
        <v>9</v>
      </c>
      <c r="V48934" t="s">
        <v>49909</v>
      </c>
      <c r="W48934" t="s">
        <v>32</v>
      </c>
    </row>
    <row r="48935" spans="1:23" x14ac:dyDescent="0.3">
      <c r="A48935" s="11">
        <v>406102142</v>
      </c>
      <c r="B48935">
        <v>102341736</v>
      </c>
      <c r="C48935" t="s">
        <v>23</v>
      </c>
      <c r="D48935" t="s">
        <v>24</v>
      </c>
      <c r="E48935" t="s">
        <v>35</v>
      </c>
      <c r="F48935" t="s">
        <v>26</v>
      </c>
      <c r="G48935">
        <v>2</v>
      </c>
      <c r="H48935" t="s">
        <v>47</v>
      </c>
      <c r="I48935">
        <v>56</v>
      </c>
      <c r="J48935" s="5">
        <v>0</v>
      </c>
      <c r="K48935" s="5">
        <v>0</v>
      </c>
      <c r="L48935">
        <v>15</v>
      </c>
      <c r="M48935">
        <v>1</v>
      </c>
      <c r="N48935">
        <v>0</v>
      </c>
      <c r="O48935">
        <v>0</v>
      </c>
      <c r="P48935" t="s">
        <v>89</v>
      </c>
      <c r="Q48935" t="s">
        <v>59</v>
      </c>
      <c r="R48935" t="s">
        <v>214</v>
      </c>
      <c r="S48935" t="s">
        <v>214</v>
      </c>
      <c r="T48935" t="s">
        <v>20083</v>
      </c>
      <c r="U48935">
        <v>9</v>
      </c>
      <c r="V48935" t="s">
        <v>49909</v>
      </c>
      <c r="W48935" t="s">
        <v>33</v>
      </c>
    </row>
    <row r="48936" spans="1:23" x14ac:dyDescent="0.3">
      <c r="A48936" s="11">
        <v>205151184</v>
      </c>
      <c r="B48936">
        <v>84595023</v>
      </c>
      <c r="C48936" t="s">
        <v>34</v>
      </c>
      <c r="D48936" t="s">
        <v>40</v>
      </c>
      <c r="E48936" t="s">
        <v>41</v>
      </c>
      <c r="F48936" t="s">
        <v>26</v>
      </c>
      <c r="G48936">
        <v>5</v>
      </c>
      <c r="H48936" t="s">
        <v>47</v>
      </c>
      <c r="I48936">
        <v>41</v>
      </c>
      <c r="J48936" s="5">
        <v>2</v>
      </c>
      <c r="K48936" s="5">
        <v>1</v>
      </c>
      <c r="L48936">
        <v>17</v>
      </c>
      <c r="M48936">
        <v>0</v>
      </c>
      <c r="N48936">
        <v>0</v>
      </c>
      <c r="O48936">
        <v>0</v>
      </c>
      <c r="P48936" t="s">
        <v>177</v>
      </c>
      <c r="Q48936" t="s">
        <v>362</v>
      </c>
      <c r="R48936" t="s">
        <v>48</v>
      </c>
      <c r="S48936" t="s">
        <v>48</v>
      </c>
      <c r="T48936" t="s">
        <v>39817</v>
      </c>
      <c r="U48936">
        <v>9</v>
      </c>
      <c r="V48936" t="s">
        <v>49910</v>
      </c>
      <c r="W48936" t="s">
        <v>33</v>
      </c>
    </row>
    <row r="48937" spans="1:23" x14ac:dyDescent="0.3">
      <c r="A48937" s="11">
        <v>181831680</v>
      </c>
      <c r="B48937">
        <v>41717169</v>
      </c>
      <c r="C48937" t="s">
        <v>34</v>
      </c>
      <c r="D48937" t="s">
        <v>40</v>
      </c>
      <c r="E48937" t="s">
        <v>35</v>
      </c>
      <c r="F48937" t="s">
        <v>26</v>
      </c>
      <c r="G48937">
        <v>5</v>
      </c>
      <c r="H48937" t="s">
        <v>47</v>
      </c>
      <c r="I48937">
        <v>54</v>
      </c>
      <c r="J48937" s="5">
        <v>2</v>
      </c>
      <c r="K48937" s="5">
        <v>1</v>
      </c>
      <c r="L48937">
        <v>18</v>
      </c>
      <c r="M48937">
        <v>0</v>
      </c>
      <c r="N48937">
        <v>0</v>
      </c>
      <c r="O48937">
        <v>3</v>
      </c>
      <c r="P48937" t="s">
        <v>337</v>
      </c>
      <c r="Q48937" t="s">
        <v>288</v>
      </c>
      <c r="R48937" t="s">
        <v>68</v>
      </c>
      <c r="S48937" t="s">
        <v>68</v>
      </c>
      <c r="T48937" t="s">
        <v>20788</v>
      </c>
      <c r="U48937">
        <v>9</v>
      </c>
      <c r="V48937" t="s">
        <v>49910</v>
      </c>
      <c r="W48937" t="s">
        <v>33</v>
      </c>
    </row>
    <row r="48938" spans="1:23" x14ac:dyDescent="0.3">
      <c r="A48938" s="11">
        <v>187074060</v>
      </c>
      <c r="B48938">
        <v>97253235</v>
      </c>
      <c r="C48938" t="s">
        <v>34</v>
      </c>
      <c r="D48938" t="s">
        <v>24</v>
      </c>
      <c r="E48938" t="s">
        <v>25</v>
      </c>
      <c r="F48938" t="s">
        <v>216</v>
      </c>
      <c r="G48938">
        <v>1</v>
      </c>
      <c r="H48938" t="s">
        <v>47</v>
      </c>
      <c r="I48938">
        <v>36</v>
      </c>
      <c r="J48938" s="5">
        <v>6</v>
      </c>
      <c r="K48938" s="5">
        <v>1</v>
      </c>
      <c r="L48938">
        <v>10</v>
      </c>
      <c r="M48938">
        <v>2</v>
      </c>
      <c r="N48938">
        <v>0</v>
      </c>
      <c r="O48938">
        <v>0</v>
      </c>
      <c r="P48938" t="s">
        <v>59</v>
      </c>
      <c r="Q48938" t="s">
        <v>29</v>
      </c>
      <c r="R48938" t="s">
        <v>214</v>
      </c>
      <c r="S48938" t="s">
        <v>214</v>
      </c>
      <c r="T48938" t="s">
        <v>4709</v>
      </c>
      <c r="U48938">
        <v>9</v>
      </c>
      <c r="V48938" t="s">
        <v>49910</v>
      </c>
      <c r="W48938" t="s">
        <v>33</v>
      </c>
    </row>
    <row r="48939" spans="1:23" x14ac:dyDescent="0.3">
      <c r="A48939" s="11">
        <v>166218270</v>
      </c>
      <c r="B48939">
        <v>29186505</v>
      </c>
      <c r="C48939" t="s">
        <v>45</v>
      </c>
      <c r="D48939" t="s">
        <v>24</v>
      </c>
      <c r="E48939" t="s">
        <v>160</v>
      </c>
      <c r="F48939" t="s">
        <v>26</v>
      </c>
      <c r="G48939">
        <v>11</v>
      </c>
      <c r="H48939" t="s">
        <v>47</v>
      </c>
      <c r="I48939">
        <v>53</v>
      </c>
      <c r="J48939" s="5">
        <v>1</v>
      </c>
      <c r="K48939" s="5">
        <v>0</v>
      </c>
      <c r="L48939">
        <v>22</v>
      </c>
      <c r="M48939">
        <v>0</v>
      </c>
      <c r="N48939">
        <v>0</v>
      </c>
      <c r="O48939">
        <v>0</v>
      </c>
      <c r="P48939" t="s">
        <v>124</v>
      </c>
      <c r="Q48939" t="s">
        <v>117</v>
      </c>
      <c r="R48939" t="s">
        <v>294</v>
      </c>
      <c r="S48939" t="s">
        <v>294</v>
      </c>
      <c r="T48939" t="s">
        <v>39818</v>
      </c>
      <c r="U48939">
        <v>9</v>
      </c>
      <c r="V48939" t="s">
        <v>49910</v>
      </c>
      <c r="W48939" t="s">
        <v>33</v>
      </c>
    </row>
    <row r="48940" spans="1:23" x14ac:dyDescent="0.3">
      <c r="A48940" s="11">
        <v>26736630</v>
      </c>
      <c r="B48940">
        <v>1918116</v>
      </c>
      <c r="C48940" t="s">
        <v>34</v>
      </c>
      <c r="D48940" t="s">
        <v>24</v>
      </c>
      <c r="E48940" t="s">
        <v>41</v>
      </c>
      <c r="F48940" t="s">
        <v>26</v>
      </c>
      <c r="G48940">
        <v>1</v>
      </c>
      <c r="H48940" t="s">
        <v>80</v>
      </c>
      <c r="I48940">
        <v>46</v>
      </c>
      <c r="J48940" s="5">
        <v>4</v>
      </c>
      <c r="K48940" s="5">
        <v>1</v>
      </c>
      <c r="L48940">
        <v>8</v>
      </c>
      <c r="M48940">
        <v>0</v>
      </c>
      <c r="N48940">
        <v>0</v>
      </c>
      <c r="O48940">
        <v>3</v>
      </c>
      <c r="P48940" t="s">
        <v>59</v>
      </c>
      <c r="Q48940" t="s">
        <v>49</v>
      </c>
      <c r="R48940" t="s">
        <v>59</v>
      </c>
      <c r="S48940" t="s">
        <v>59</v>
      </c>
      <c r="T48940" t="s">
        <v>39819</v>
      </c>
      <c r="U48940">
        <v>4</v>
      </c>
      <c r="V48940" t="s">
        <v>49909</v>
      </c>
      <c r="W48940" t="s">
        <v>33</v>
      </c>
    </row>
    <row r="48941" spans="1:23" x14ac:dyDescent="0.3">
      <c r="A48941" s="11">
        <v>69067056</v>
      </c>
      <c r="B48941">
        <v>883089</v>
      </c>
      <c r="C48941" t="s">
        <v>34</v>
      </c>
      <c r="D48941" t="s">
        <v>24</v>
      </c>
      <c r="E48941" t="s">
        <v>25</v>
      </c>
      <c r="F48941" t="s">
        <v>26</v>
      </c>
      <c r="G48941">
        <v>10</v>
      </c>
      <c r="H48941" t="s">
        <v>47</v>
      </c>
      <c r="I48941">
        <v>76</v>
      </c>
      <c r="J48941" s="5">
        <v>2</v>
      </c>
      <c r="K48941" s="5">
        <v>0</v>
      </c>
      <c r="L48941">
        <v>25</v>
      </c>
      <c r="M48941">
        <v>0</v>
      </c>
      <c r="N48941">
        <v>0</v>
      </c>
      <c r="O48941">
        <v>0</v>
      </c>
      <c r="P48941" t="s">
        <v>196</v>
      </c>
      <c r="Q48941" t="s">
        <v>2002</v>
      </c>
      <c r="R48941" t="s">
        <v>86</v>
      </c>
      <c r="S48941" t="s">
        <v>86</v>
      </c>
      <c r="T48941" t="s">
        <v>21576</v>
      </c>
      <c r="U48941">
        <v>9</v>
      </c>
      <c r="V48941" t="s">
        <v>49909</v>
      </c>
      <c r="W48941" t="s">
        <v>32</v>
      </c>
    </row>
    <row r="48942" spans="1:23" x14ac:dyDescent="0.3">
      <c r="A48942" s="11">
        <v>160328970</v>
      </c>
      <c r="B48942">
        <v>42426837</v>
      </c>
      <c r="C48942" t="s">
        <v>34</v>
      </c>
      <c r="D48942" t="s">
        <v>24</v>
      </c>
      <c r="E48942" t="s">
        <v>46</v>
      </c>
      <c r="F48942" t="s">
        <v>26</v>
      </c>
      <c r="G48942">
        <v>3</v>
      </c>
      <c r="H48942" t="s">
        <v>47</v>
      </c>
      <c r="I48942">
        <v>45</v>
      </c>
      <c r="J48942" s="5">
        <v>0</v>
      </c>
      <c r="K48942" s="5">
        <v>1</v>
      </c>
      <c r="L48942">
        <v>16</v>
      </c>
      <c r="M48942">
        <v>0</v>
      </c>
      <c r="N48942">
        <v>0</v>
      </c>
      <c r="O48942">
        <v>2</v>
      </c>
      <c r="P48942" t="s">
        <v>68</v>
      </c>
      <c r="Q48942" t="s">
        <v>53</v>
      </c>
      <c r="R48942" t="s">
        <v>53</v>
      </c>
      <c r="S48942" t="s">
        <v>53</v>
      </c>
      <c r="T48942" t="s">
        <v>23360</v>
      </c>
      <c r="U48942">
        <v>9</v>
      </c>
      <c r="V48942" t="s">
        <v>49910</v>
      </c>
      <c r="W48942" t="s">
        <v>33</v>
      </c>
    </row>
    <row r="48943" spans="1:23" x14ac:dyDescent="0.3">
      <c r="A48943" s="11">
        <v>384946400</v>
      </c>
      <c r="B48943">
        <v>103503114</v>
      </c>
      <c r="C48943" t="s">
        <v>34</v>
      </c>
      <c r="D48943" t="s">
        <v>40</v>
      </c>
      <c r="E48943" t="s">
        <v>169</v>
      </c>
      <c r="F48943" t="s">
        <v>26</v>
      </c>
      <c r="G48943">
        <v>2</v>
      </c>
      <c r="H48943" t="s">
        <v>47</v>
      </c>
      <c r="I48943">
        <v>40</v>
      </c>
      <c r="J48943" s="5">
        <v>0</v>
      </c>
      <c r="K48943" s="5">
        <v>0</v>
      </c>
      <c r="L48943">
        <v>7</v>
      </c>
      <c r="M48943">
        <v>1</v>
      </c>
      <c r="N48943">
        <v>0</v>
      </c>
      <c r="O48943">
        <v>0</v>
      </c>
      <c r="P48943" t="s">
        <v>3142</v>
      </c>
      <c r="Q48943" t="s">
        <v>49</v>
      </c>
      <c r="R48943" t="s">
        <v>251</v>
      </c>
      <c r="S48943" t="s">
        <v>251</v>
      </c>
      <c r="T48943" t="s">
        <v>39820</v>
      </c>
      <c r="U48943">
        <v>4</v>
      </c>
      <c r="V48943" t="s">
        <v>49909</v>
      </c>
      <c r="W48943" t="s">
        <v>33</v>
      </c>
    </row>
    <row r="48944" spans="1:23" x14ac:dyDescent="0.3">
      <c r="A48944" s="11">
        <v>322035818</v>
      </c>
      <c r="B48944">
        <v>43978941</v>
      </c>
      <c r="C48944" t="s">
        <v>34</v>
      </c>
      <c r="D48944" t="s">
        <v>40</v>
      </c>
      <c r="E48944" t="s">
        <v>35</v>
      </c>
      <c r="F48944" t="s">
        <v>26</v>
      </c>
      <c r="G48944">
        <v>2</v>
      </c>
      <c r="H48944" t="s">
        <v>47</v>
      </c>
      <c r="I48944">
        <v>27</v>
      </c>
      <c r="J48944" s="5">
        <v>2</v>
      </c>
      <c r="K48944" s="5">
        <v>1</v>
      </c>
      <c r="L48944">
        <v>6</v>
      </c>
      <c r="M48944">
        <v>0</v>
      </c>
      <c r="N48944">
        <v>0</v>
      </c>
      <c r="O48944">
        <v>1</v>
      </c>
      <c r="P48944" t="s">
        <v>124</v>
      </c>
      <c r="Q48944" t="s">
        <v>419</v>
      </c>
      <c r="R48944" t="s">
        <v>49</v>
      </c>
      <c r="S48944" t="s">
        <v>49</v>
      </c>
      <c r="T48944" t="s">
        <v>35756</v>
      </c>
      <c r="U48944">
        <v>5</v>
      </c>
      <c r="V48944" t="s">
        <v>49909</v>
      </c>
      <c r="W48944" t="s">
        <v>33</v>
      </c>
    </row>
    <row r="48945" spans="1:23" x14ac:dyDescent="0.3">
      <c r="A48945" s="11">
        <v>137882976</v>
      </c>
      <c r="B48945">
        <v>24825978</v>
      </c>
      <c r="C48945" t="s">
        <v>34</v>
      </c>
      <c r="D48945" t="s">
        <v>40</v>
      </c>
      <c r="E48945" t="s">
        <v>46</v>
      </c>
      <c r="F48945" t="s">
        <v>26</v>
      </c>
      <c r="G48945">
        <v>3</v>
      </c>
      <c r="H48945" t="s">
        <v>71</v>
      </c>
      <c r="I48945">
        <v>44</v>
      </c>
      <c r="J48945" s="5">
        <v>0</v>
      </c>
      <c r="K48945" s="5">
        <v>0</v>
      </c>
      <c r="L48945">
        <v>20</v>
      </c>
      <c r="M48945">
        <v>0</v>
      </c>
      <c r="N48945">
        <v>0</v>
      </c>
      <c r="O48945">
        <v>0</v>
      </c>
      <c r="P48945" t="s">
        <v>323</v>
      </c>
      <c r="Q48945" t="s">
        <v>85</v>
      </c>
      <c r="R48945" t="s">
        <v>58</v>
      </c>
      <c r="S48945" t="s">
        <v>58</v>
      </c>
      <c r="T48945" t="s">
        <v>39821</v>
      </c>
      <c r="U48945">
        <v>9</v>
      </c>
      <c r="V48945" t="s">
        <v>49910</v>
      </c>
      <c r="W48945" t="s">
        <v>33</v>
      </c>
    </row>
    <row r="48946" spans="1:23" x14ac:dyDescent="0.3">
      <c r="A48946" s="11">
        <v>61592106</v>
      </c>
      <c r="B48946">
        <v>4976901</v>
      </c>
      <c r="C48946" t="s">
        <v>23</v>
      </c>
      <c r="D48946" t="s">
        <v>40</v>
      </c>
      <c r="E48946" t="s">
        <v>56</v>
      </c>
      <c r="F48946" t="s">
        <v>26</v>
      </c>
      <c r="G48946">
        <v>1</v>
      </c>
      <c r="H48946" t="s">
        <v>762</v>
      </c>
      <c r="I48946">
        <v>40</v>
      </c>
      <c r="J48946" s="5">
        <v>1</v>
      </c>
      <c r="K48946" s="5">
        <v>0</v>
      </c>
      <c r="L48946">
        <v>27</v>
      </c>
      <c r="M48946">
        <v>0</v>
      </c>
      <c r="N48946">
        <v>0</v>
      </c>
      <c r="O48946">
        <v>0</v>
      </c>
      <c r="P48946" t="s">
        <v>144</v>
      </c>
      <c r="Q48946" t="s">
        <v>294</v>
      </c>
      <c r="R48946" t="s">
        <v>780</v>
      </c>
      <c r="S48946" t="s">
        <v>780</v>
      </c>
      <c r="T48946" t="s">
        <v>39822</v>
      </c>
      <c r="U48946">
        <v>3</v>
      </c>
      <c r="V48946" t="s">
        <v>49909</v>
      </c>
      <c r="W48946" t="s">
        <v>32</v>
      </c>
    </row>
    <row r="48947" spans="1:23" x14ac:dyDescent="0.3">
      <c r="A48947" s="11">
        <v>110127012</v>
      </c>
      <c r="B48947">
        <v>80615844</v>
      </c>
      <c r="C48947" t="s">
        <v>34</v>
      </c>
      <c r="D48947" t="s">
        <v>40</v>
      </c>
      <c r="E48947" t="s">
        <v>25</v>
      </c>
      <c r="F48947" t="s">
        <v>26</v>
      </c>
      <c r="G48947">
        <v>4</v>
      </c>
      <c r="H48947" t="s">
        <v>67</v>
      </c>
      <c r="I48947">
        <v>49</v>
      </c>
      <c r="J48947" s="5">
        <v>0</v>
      </c>
      <c r="K48947" s="5">
        <v>1</v>
      </c>
      <c r="L48947">
        <v>13</v>
      </c>
      <c r="M48947">
        <v>0</v>
      </c>
      <c r="N48947">
        <v>0</v>
      </c>
      <c r="O48947">
        <v>1</v>
      </c>
      <c r="P48947" t="s">
        <v>124</v>
      </c>
      <c r="Q48947" t="s">
        <v>118</v>
      </c>
      <c r="R48947" t="s">
        <v>68</v>
      </c>
      <c r="S48947" t="s">
        <v>68</v>
      </c>
      <c r="T48947" t="s">
        <v>36531</v>
      </c>
      <c r="U48947">
        <v>9</v>
      </c>
      <c r="V48947" t="s">
        <v>49910</v>
      </c>
      <c r="W48947" t="s">
        <v>33</v>
      </c>
    </row>
    <row r="48948" spans="1:23" x14ac:dyDescent="0.3">
      <c r="A48948" s="11">
        <v>226147812</v>
      </c>
      <c r="B48948">
        <v>43399629</v>
      </c>
      <c r="C48948" t="s">
        <v>34</v>
      </c>
      <c r="D48948" t="s">
        <v>24</v>
      </c>
      <c r="E48948" t="s">
        <v>169</v>
      </c>
      <c r="F48948" t="s">
        <v>26</v>
      </c>
      <c r="G48948">
        <v>6</v>
      </c>
      <c r="H48948" t="s">
        <v>27</v>
      </c>
      <c r="I48948">
        <v>43</v>
      </c>
      <c r="J48948" s="5">
        <v>0</v>
      </c>
      <c r="K48948" s="5">
        <v>0</v>
      </c>
      <c r="L48948">
        <v>5</v>
      </c>
      <c r="M48948">
        <v>0</v>
      </c>
      <c r="N48948">
        <v>0</v>
      </c>
      <c r="O48948">
        <v>0</v>
      </c>
      <c r="P48948" t="s">
        <v>396</v>
      </c>
      <c r="Q48948" t="s">
        <v>362</v>
      </c>
      <c r="R48948" t="s">
        <v>362</v>
      </c>
      <c r="S48948" t="s">
        <v>362</v>
      </c>
      <c r="T48948" t="s">
        <v>27971</v>
      </c>
      <c r="U48948">
        <v>9</v>
      </c>
      <c r="V48948" t="s">
        <v>49909</v>
      </c>
      <c r="W48948" t="s">
        <v>33</v>
      </c>
    </row>
    <row r="48949" spans="1:23" x14ac:dyDescent="0.3">
      <c r="A48949" s="11">
        <v>147339438</v>
      </c>
      <c r="B48949">
        <v>43669764</v>
      </c>
      <c r="C48949" t="s">
        <v>34</v>
      </c>
      <c r="D48949" t="s">
        <v>24</v>
      </c>
      <c r="E48949" t="s">
        <v>35</v>
      </c>
      <c r="F48949" t="s">
        <v>26</v>
      </c>
      <c r="G48949">
        <v>3</v>
      </c>
      <c r="H48949" t="s">
        <v>80</v>
      </c>
      <c r="I48949">
        <v>43</v>
      </c>
      <c r="J48949" s="5">
        <v>5</v>
      </c>
      <c r="K48949" s="5">
        <v>0</v>
      </c>
      <c r="L48949">
        <v>10</v>
      </c>
      <c r="M48949">
        <v>0</v>
      </c>
      <c r="N48949">
        <v>0</v>
      </c>
      <c r="O48949">
        <v>0</v>
      </c>
      <c r="P48949" t="s">
        <v>57</v>
      </c>
      <c r="Q48949" t="s">
        <v>59</v>
      </c>
      <c r="R48949" t="s">
        <v>162</v>
      </c>
      <c r="S48949" t="s">
        <v>162</v>
      </c>
      <c r="T48949" t="s">
        <v>16628</v>
      </c>
      <c r="U48949">
        <v>9</v>
      </c>
      <c r="V48949" t="s">
        <v>49909</v>
      </c>
      <c r="W48949" t="s">
        <v>32</v>
      </c>
    </row>
    <row r="48950" spans="1:23" x14ac:dyDescent="0.3">
      <c r="A48950" s="11">
        <v>103090362</v>
      </c>
      <c r="B48950">
        <v>9586314</v>
      </c>
      <c r="C48950" t="s">
        <v>34</v>
      </c>
      <c r="D48950" t="s">
        <v>24</v>
      </c>
      <c r="E48950" t="s">
        <v>169</v>
      </c>
      <c r="F48950" t="s">
        <v>26</v>
      </c>
      <c r="G48950">
        <v>10</v>
      </c>
      <c r="H48950" t="s">
        <v>42</v>
      </c>
      <c r="I48950">
        <v>45</v>
      </c>
      <c r="J48950" s="5">
        <v>4</v>
      </c>
      <c r="K48950" s="5">
        <v>0</v>
      </c>
      <c r="L48950">
        <v>14</v>
      </c>
      <c r="M48950">
        <v>0</v>
      </c>
      <c r="N48950">
        <v>0</v>
      </c>
      <c r="O48950">
        <v>0</v>
      </c>
      <c r="P48950" t="s">
        <v>117</v>
      </c>
      <c r="Q48950" t="s">
        <v>110</v>
      </c>
      <c r="R48950" t="s">
        <v>8360</v>
      </c>
      <c r="S48950" t="s">
        <v>8360</v>
      </c>
      <c r="T48950" t="s">
        <v>33658</v>
      </c>
      <c r="U48950">
        <v>5</v>
      </c>
      <c r="V48950" t="s">
        <v>49910</v>
      </c>
      <c r="W48950" t="s">
        <v>33</v>
      </c>
    </row>
    <row r="48951" spans="1:23" x14ac:dyDescent="0.3">
      <c r="A48951" s="11">
        <v>89626830</v>
      </c>
      <c r="B48951">
        <v>21546099</v>
      </c>
      <c r="C48951" t="s">
        <v>34</v>
      </c>
      <c r="D48951" t="s">
        <v>40</v>
      </c>
      <c r="E48951" t="s">
        <v>41</v>
      </c>
      <c r="F48951" t="s">
        <v>26</v>
      </c>
      <c r="G48951">
        <v>2</v>
      </c>
      <c r="H48951" t="s">
        <v>71</v>
      </c>
      <c r="I48951">
        <v>47</v>
      </c>
      <c r="J48951" s="5">
        <v>0</v>
      </c>
      <c r="K48951" s="5">
        <v>0</v>
      </c>
      <c r="L48951">
        <v>10</v>
      </c>
      <c r="M48951">
        <v>0</v>
      </c>
      <c r="N48951">
        <v>0</v>
      </c>
      <c r="O48951">
        <v>0</v>
      </c>
      <c r="P48951" t="s">
        <v>354</v>
      </c>
      <c r="Q48951" t="s">
        <v>142</v>
      </c>
      <c r="R48951" t="s">
        <v>49</v>
      </c>
      <c r="S48951" t="s">
        <v>49</v>
      </c>
      <c r="T48951" t="s">
        <v>6441</v>
      </c>
      <c r="U48951">
        <v>9</v>
      </c>
      <c r="V48951" t="s">
        <v>49910</v>
      </c>
      <c r="W48951" t="s">
        <v>33</v>
      </c>
    </row>
    <row r="48952" spans="1:23" x14ac:dyDescent="0.3">
      <c r="A48952" s="11">
        <v>79314624</v>
      </c>
      <c r="B48952">
        <v>16549479</v>
      </c>
      <c r="C48952" t="s">
        <v>45</v>
      </c>
      <c r="D48952" t="s">
        <v>40</v>
      </c>
      <c r="E48952" t="s">
        <v>56</v>
      </c>
      <c r="F48952" t="s">
        <v>26</v>
      </c>
      <c r="G48952">
        <v>3</v>
      </c>
      <c r="H48952" t="s">
        <v>47</v>
      </c>
      <c r="I48952">
        <v>34</v>
      </c>
      <c r="J48952" s="5">
        <v>0</v>
      </c>
      <c r="K48952" s="5">
        <v>0</v>
      </c>
      <c r="L48952">
        <v>28</v>
      </c>
      <c r="M48952">
        <v>0</v>
      </c>
      <c r="N48952">
        <v>0</v>
      </c>
      <c r="O48952">
        <v>0</v>
      </c>
      <c r="P48952" t="s">
        <v>95</v>
      </c>
      <c r="Q48952" t="s">
        <v>85</v>
      </c>
      <c r="R48952" t="s">
        <v>49</v>
      </c>
      <c r="S48952" t="s">
        <v>49</v>
      </c>
      <c r="T48952" t="s">
        <v>29906</v>
      </c>
      <c r="U48952">
        <v>5</v>
      </c>
      <c r="V48952" t="s">
        <v>49910</v>
      </c>
      <c r="W48952" t="s">
        <v>33</v>
      </c>
    </row>
    <row r="48953" spans="1:23" x14ac:dyDescent="0.3">
      <c r="A48953" s="11">
        <v>31329186</v>
      </c>
      <c r="B48953">
        <v>6926922</v>
      </c>
      <c r="C48953" t="s">
        <v>34</v>
      </c>
      <c r="D48953" t="s">
        <v>40</v>
      </c>
      <c r="E48953" t="s">
        <v>56</v>
      </c>
      <c r="F48953" t="s">
        <v>26</v>
      </c>
      <c r="G48953">
        <v>3</v>
      </c>
      <c r="H48953" t="s">
        <v>155</v>
      </c>
      <c r="I48953">
        <v>19</v>
      </c>
      <c r="J48953" s="5">
        <v>2</v>
      </c>
      <c r="K48953" s="5">
        <v>1</v>
      </c>
      <c r="L48953">
        <v>21</v>
      </c>
      <c r="M48953">
        <v>0</v>
      </c>
      <c r="N48953">
        <v>0</v>
      </c>
      <c r="O48953">
        <v>0</v>
      </c>
      <c r="P48953" t="s">
        <v>174</v>
      </c>
      <c r="Q48953" t="s">
        <v>3369</v>
      </c>
      <c r="R48953" t="s">
        <v>49</v>
      </c>
      <c r="S48953" t="s">
        <v>49</v>
      </c>
      <c r="T48953" t="s">
        <v>39823</v>
      </c>
      <c r="U48953">
        <v>5</v>
      </c>
      <c r="V48953" t="s">
        <v>49910</v>
      </c>
      <c r="W48953" t="s">
        <v>33</v>
      </c>
    </row>
    <row r="48954" spans="1:23" x14ac:dyDescent="0.3">
      <c r="A48954" s="11">
        <v>165896010</v>
      </c>
      <c r="B48954">
        <v>84622230</v>
      </c>
      <c r="C48954" t="s">
        <v>34</v>
      </c>
      <c r="D48954" t="s">
        <v>40</v>
      </c>
      <c r="E48954" t="s">
        <v>56</v>
      </c>
      <c r="F48954" t="s">
        <v>26</v>
      </c>
      <c r="G48954">
        <v>6</v>
      </c>
      <c r="H48954" t="s">
        <v>47</v>
      </c>
      <c r="I48954">
        <v>72</v>
      </c>
      <c r="J48954" s="5">
        <v>3</v>
      </c>
      <c r="K48954" s="5">
        <v>1</v>
      </c>
      <c r="L48954">
        <v>26</v>
      </c>
      <c r="M48954">
        <v>5</v>
      </c>
      <c r="N48954">
        <v>0</v>
      </c>
      <c r="O48954">
        <v>2</v>
      </c>
      <c r="P48954" t="s">
        <v>369</v>
      </c>
      <c r="Q48954" t="s">
        <v>110</v>
      </c>
      <c r="R48954" t="s">
        <v>1157</v>
      </c>
      <c r="S48954" t="s">
        <v>1157</v>
      </c>
      <c r="T48954" t="s">
        <v>18282</v>
      </c>
      <c r="U48954">
        <v>9</v>
      </c>
      <c r="V48954" t="s">
        <v>49909</v>
      </c>
      <c r="W48954" t="s">
        <v>32</v>
      </c>
    </row>
    <row r="48955" spans="1:23" x14ac:dyDescent="0.3">
      <c r="A48955" s="11">
        <v>200013072</v>
      </c>
      <c r="B48955">
        <v>90196911</v>
      </c>
      <c r="C48955" t="s">
        <v>34</v>
      </c>
      <c r="D48955" t="s">
        <v>40</v>
      </c>
      <c r="E48955" t="s">
        <v>235</v>
      </c>
      <c r="F48955" t="s">
        <v>26</v>
      </c>
      <c r="G48955">
        <v>1</v>
      </c>
      <c r="H48955" t="s">
        <v>27</v>
      </c>
      <c r="I48955">
        <v>41</v>
      </c>
      <c r="J48955" s="5">
        <v>0</v>
      </c>
      <c r="K48955" s="5">
        <v>1</v>
      </c>
      <c r="L48955">
        <v>12</v>
      </c>
      <c r="M48955">
        <v>0</v>
      </c>
      <c r="N48955">
        <v>0</v>
      </c>
      <c r="O48955">
        <v>0</v>
      </c>
      <c r="P48955" t="s">
        <v>109</v>
      </c>
      <c r="Q48955" t="s">
        <v>68</v>
      </c>
      <c r="R48955" t="s">
        <v>49</v>
      </c>
      <c r="S48955" t="s">
        <v>49</v>
      </c>
      <c r="T48955" t="s">
        <v>17882</v>
      </c>
      <c r="U48955">
        <v>9</v>
      </c>
      <c r="V48955" t="s">
        <v>49910</v>
      </c>
      <c r="W48955" t="s">
        <v>33</v>
      </c>
    </row>
    <row r="48956" spans="1:23" x14ac:dyDescent="0.3">
      <c r="A48956" s="11">
        <v>38068644</v>
      </c>
      <c r="B48956">
        <v>24980949</v>
      </c>
      <c r="C48956" t="s">
        <v>34</v>
      </c>
      <c r="D48956" t="s">
        <v>24</v>
      </c>
      <c r="E48956" t="s">
        <v>46</v>
      </c>
      <c r="F48956" t="s">
        <v>26</v>
      </c>
      <c r="G48956">
        <v>9</v>
      </c>
      <c r="H48956" t="s">
        <v>47</v>
      </c>
      <c r="I48956">
        <v>77</v>
      </c>
      <c r="J48956" s="5">
        <v>6</v>
      </c>
      <c r="K48956" s="5">
        <v>1</v>
      </c>
      <c r="L48956">
        <v>35</v>
      </c>
      <c r="M48956">
        <v>0</v>
      </c>
      <c r="N48956">
        <v>0</v>
      </c>
      <c r="O48956">
        <v>0</v>
      </c>
      <c r="P48956" t="s">
        <v>59</v>
      </c>
      <c r="Q48956" t="s">
        <v>77</v>
      </c>
      <c r="R48956" t="s">
        <v>89</v>
      </c>
      <c r="S48956" t="s">
        <v>89</v>
      </c>
      <c r="T48956" t="s">
        <v>39824</v>
      </c>
      <c r="U48956">
        <v>9</v>
      </c>
      <c r="V48956" t="s">
        <v>49910</v>
      </c>
      <c r="W48956" t="s">
        <v>33</v>
      </c>
    </row>
    <row r="48957" spans="1:23" x14ac:dyDescent="0.3">
      <c r="A48957" s="11">
        <v>64209786</v>
      </c>
      <c r="B48957">
        <v>20097558</v>
      </c>
      <c r="C48957" t="s">
        <v>34</v>
      </c>
      <c r="D48957" t="s">
        <v>24</v>
      </c>
      <c r="E48957" t="s">
        <v>41</v>
      </c>
      <c r="F48957" t="s">
        <v>26</v>
      </c>
      <c r="G48957">
        <v>11</v>
      </c>
      <c r="H48957" t="s">
        <v>170</v>
      </c>
      <c r="I48957">
        <v>43</v>
      </c>
      <c r="J48957" s="5">
        <v>1</v>
      </c>
      <c r="K48957" s="5">
        <v>0</v>
      </c>
      <c r="L48957">
        <v>13</v>
      </c>
      <c r="M48957">
        <v>0</v>
      </c>
      <c r="N48957">
        <v>0</v>
      </c>
      <c r="O48957">
        <v>1</v>
      </c>
      <c r="P48957" t="s">
        <v>171</v>
      </c>
      <c r="Q48957" t="s">
        <v>104</v>
      </c>
      <c r="R48957" t="s">
        <v>3319</v>
      </c>
      <c r="S48957" t="s">
        <v>3319</v>
      </c>
      <c r="T48957" t="s">
        <v>25263</v>
      </c>
      <c r="U48957">
        <v>9</v>
      </c>
      <c r="V48957" t="s">
        <v>49910</v>
      </c>
      <c r="W48957" t="s">
        <v>33</v>
      </c>
    </row>
    <row r="48958" spans="1:23" x14ac:dyDescent="0.3">
      <c r="A48958" s="11">
        <v>104662254</v>
      </c>
      <c r="B48958">
        <v>92822220</v>
      </c>
      <c r="C48958" t="s">
        <v>34</v>
      </c>
      <c r="D48958" t="s">
        <v>24</v>
      </c>
      <c r="E48958" t="s">
        <v>235</v>
      </c>
      <c r="F48958" t="s">
        <v>26</v>
      </c>
      <c r="G48958">
        <v>2</v>
      </c>
      <c r="H48958" t="s">
        <v>71</v>
      </c>
      <c r="I48958">
        <v>24</v>
      </c>
      <c r="J48958" s="5">
        <v>0</v>
      </c>
      <c r="K48958" s="5">
        <v>0</v>
      </c>
      <c r="L48958">
        <v>8</v>
      </c>
      <c r="M48958">
        <v>0</v>
      </c>
      <c r="N48958">
        <v>0</v>
      </c>
      <c r="O48958">
        <v>0</v>
      </c>
      <c r="P48958" t="s">
        <v>89</v>
      </c>
      <c r="Q48958" t="s">
        <v>81</v>
      </c>
      <c r="R48958" t="s">
        <v>49</v>
      </c>
      <c r="S48958" t="s">
        <v>49</v>
      </c>
      <c r="T48958" t="s">
        <v>39825</v>
      </c>
      <c r="U48958">
        <v>6</v>
      </c>
      <c r="V48958" t="s">
        <v>49909</v>
      </c>
      <c r="W48958" t="s">
        <v>33</v>
      </c>
    </row>
    <row r="48959" spans="1:23" x14ac:dyDescent="0.3">
      <c r="A48959" s="11">
        <v>90492186</v>
      </c>
      <c r="B48959">
        <v>11631555</v>
      </c>
      <c r="C48959" t="s">
        <v>45</v>
      </c>
      <c r="D48959" t="s">
        <v>40</v>
      </c>
      <c r="E48959" t="s">
        <v>46</v>
      </c>
      <c r="F48959" t="s">
        <v>26</v>
      </c>
      <c r="G48959">
        <v>6</v>
      </c>
      <c r="H48959" t="s">
        <v>170</v>
      </c>
      <c r="I48959">
        <v>9</v>
      </c>
      <c r="J48959" s="5">
        <v>0</v>
      </c>
      <c r="K48959" s="5">
        <v>1</v>
      </c>
      <c r="L48959">
        <v>22</v>
      </c>
      <c r="M48959">
        <v>0</v>
      </c>
      <c r="N48959">
        <v>0</v>
      </c>
      <c r="O48959">
        <v>1</v>
      </c>
      <c r="P48959" t="s">
        <v>171</v>
      </c>
      <c r="Q48959" t="s">
        <v>89</v>
      </c>
      <c r="R48959" t="s">
        <v>29</v>
      </c>
      <c r="S48959" t="s">
        <v>29</v>
      </c>
      <c r="T48959" t="s">
        <v>366</v>
      </c>
      <c r="U48959">
        <v>5</v>
      </c>
      <c r="V48959" t="s">
        <v>49910</v>
      </c>
      <c r="W48959" t="s">
        <v>33</v>
      </c>
    </row>
    <row r="48960" spans="1:23" x14ac:dyDescent="0.3">
      <c r="A48960" s="11">
        <v>168858774</v>
      </c>
      <c r="B48960">
        <v>25300170</v>
      </c>
      <c r="C48960" t="s">
        <v>34</v>
      </c>
      <c r="D48960" t="s">
        <v>40</v>
      </c>
      <c r="E48960" t="s">
        <v>25</v>
      </c>
      <c r="F48960" t="s">
        <v>26</v>
      </c>
      <c r="G48960">
        <v>5</v>
      </c>
      <c r="H48960" t="s">
        <v>71</v>
      </c>
      <c r="I48960">
        <v>38</v>
      </c>
      <c r="J48960" s="5">
        <v>0</v>
      </c>
      <c r="K48960" s="5">
        <v>1</v>
      </c>
      <c r="L48960">
        <v>12</v>
      </c>
      <c r="M48960">
        <v>0</v>
      </c>
      <c r="N48960">
        <v>0</v>
      </c>
      <c r="O48960">
        <v>1</v>
      </c>
      <c r="P48960" t="s">
        <v>161</v>
      </c>
      <c r="Q48960" t="s">
        <v>117</v>
      </c>
      <c r="R48960" t="s">
        <v>68</v>
      </c>
      <c r="S48960" t="s">
        <v>68</v>
      </c>
      <c r="T48960" t="s">
        <v>39826</v>
      </c>
      <c r="U48960">
        <v>9</v>
      </c>
      <c r="V48960" t="s">
        <v>49910</v>
      </c>
      <c r="W48960" t="s">
        <v>33</v>
      </c>
    </row>
    <row r="48961" spans="1:23" x14ac:dyDescent="0.3">
      <c r="A48961" s="11">
        <v>216913542</v>
      </c>
      <c r="B48961">
        <v>82073682</v>
      </c>
      <c r="C48961" t="s">
        <v>45</v>
      </c>
      <c r="D48961" t="s">
        <v>24</v>
      </c>
      <c r="E48961" t="s">
        <v>169</v>
      </c>
      <c r="F48961" t="s">
        <v>26</v>
      </c>
      <c r="G48961">
        <v>4</v>
      </c>
      <c r="H48961" t="s">
        <v>67</v>
      </c>
      <c r="I48961">
        <v>63</v>
      </c>
      <c r="J48961" s="5">
        <v>0</v>
      </c>
      <c r="K48961" s="5">
        <v>0</v>
      </c>
      <c r="L48961">
        <v>12</v>
      </c>
      <c r="M48961">
        <v>0</v>
      </c>
      <c r="N48961">
        <v>1</v>
      </c>
      <c r="O48961">
        <v>6</v>
      </c>
      <c r="P48961" t="s">
        <v>110</v>
      </c>
      <c r="Q48961" t="s">
        <v>53</v>
      </c>
      <c r="R48961" t="s">
        <v>667</v>
      </c>
      <c r="S48961" t="s">
        <v>667</v>
      </c>
      <c r="T48961" t="s">
        <v>39827</v>
      </c>
      <c r="U48961">
        <v>9</v>
      </c>
      <c r="V48961" t="s">
        <v>49909</v>
      </c>
      <c r="W48961" t="s">
        <v>33</v>
      </c>
    </row>
    <row r="48962" spans="1:23" x14ac:dyDescent="0.3">
      <c r="A48962" s="11">
        <v>345477032</v>
      </c>
      <c r="B48962">
        <v>104019849</v>
      </c>
      <c r="C48962" t="s">
        <v>45</v>
      </c>
      <c r="D48962" t="s">
        <v>40</v>
      </c>
      <c r="E48962" t="s">
        <v>35</v>
      </c>
      <c r="F48962" t="s">
        <v>26</v>
      </c>
      <c r="G48962">
        <v>2</v>
      </c>
      <c r="H48962" t="s">
        <v>67</v>
      </c>
      <c r="I48962">
        <v>1</v>
      </c>
      <c r="J48962" s="5">
        <v>1</v>
      </c>
      <c r="K48962" s="5">
        <v>0</v>
      </c>
      <c r="L48962">
        <v>7</v>
      </c>
      <c r="M48962">
        <v>0</v>
      </c>
      <c r="N48962">
        <v>0</v>
      </c>
      <c r="O48962">
        <v>0</v>
      </c>
      <c r="P48962" t="s">
        <v>99</v>
      </c>
      <c r="Q48962" t="s">
        <v>661</v>
      </c>
      <c r="R48962" t="s">
        <v>337</v>
      </c>
      <c r="S48962" t="s">
        <v>337</v>
      </c>
      <c r="T48962" t="s">
        <v>39828</v>
      </c>
      <c r="U48962">
        <v>6</v>
      </c>
      <c r="V48962" t="s">
        <v>49909</v>
      </c>
      <c r="W48962" t="s">
        <v>32</v>
      </c>
    </row>
    <row r="48963" spans="1:23" x14ac:dyDescent="0.3">
      <c r="A48963" s="11">
        <v>72842694</v>
      </c>
      <c r="B48963">
        <v>394416</v>
      </c>
      <c r="C48963" t="s">
        <v>34</v>
      </c>
      <c r="D48963" t="s">
        <v>40</v>
      </c>
      <c r="E48963" t="s">
        <v>25</v>
      </c>
      <c r="F48963" t="s">
        <v>26</v>
      </c>
      <c r="G48963">
        <v>7</v>
      </c>
      <c r="H48963" t="s">
        <v>304</v>
      </c>
      <c r="I48963">
        <v>57</v>
      </c>
      <c r="J48963" s="5">
        <v>1</v>
      </c>
      <c r="K48963" s="5">
        <v>0</v>
      </c>
      <c r="L48963">
        <v>18</v>
      </c>
      <c r="M48963">
        <v>0</v>
      </c>
      <c r="N48963">
        <v>0</v>
      </c>
      <c r="O48963">
        <v>1</v>
      </c>
      <c r="P48963" t="s">
        <v>236</v>
      </c>
      <c r="Q48963" t="s">
        <v>77</v>
      </c>
      <c r="R48963" t="s">
        <v>68</v>
      </c>
      <c r="S48963" t="s">
        <v>68</v>
      </c>
      <c r="T48963" t="s">
        <v>1669</v>
      </c>
      <c r="U48963">
        <v>9</v>
      </c>
      <c r="V48963" t="s">
        <v>49910</v>
      </c>
      <c r="W48963" t="s">
        <v>33</v>
      </c>
    </row>
    <row r="48964" spans="1:23" x14ac:dyDescent="0.3">
      <c r="A48964" s="11">
        <v>36058410</v>
      </c>
      <c r="B48964">
        <v>2965833</v>
      </c>
      <c r="C48964" t="s">
        <v>34</v>
      </c>
      <c r="D48964" t="s">
        <v>24</v>
      </c>
      <c r="E48964" t="s">
        <v>25</v>
      </c>
      <c r="F48964" t="s">
        <v>26</v>
      </c>
      <c r="G48964">
        <v>6</v>
      </c>
      <c r="H48964" t="s">
        <v>47</v>
      </c>
      <c r="I48964">
        <v>52</v>
      </c>
      <c r="J48964" s="5">
        <v>0</v>
      </c>
      <c r="K48964" s="5">
        <v>0</v>
      </c>
      <c r="L48964">
        <v>17</v>
      </c>
      <c r="M48964">
        <v>0</v>
      </c>
      <c r="N48964">
        <v>0</v>
      </c>
      <c r="O48964">
        <v>0</v>
      </c>
      <c r="P48964" t="s">
        <v>89</v>
      </c>
      <c r="Q48964" t="s">
        <v>294</v>
      </c>
      <c r="R48964" t="s">
        <v>77</v>
      </c>
      <c r="S48964" t="s">
        <v>77</v>
      </c>
      <c r="T48964" t="s">
        <v>39829</v>
      </c>
      <c r="U48964">
        <v>7</v>
      </c>
      <c r="V48964" t="s">
        <v>49909</v>
      </c>
      <c r="W48964" t="s">
        <v>33</v>
      </c>
    </row>
    <row r="48965" spans="1:23" x14ac:dyDescent="0.3">
      <c r="A48965" s="11">
        <v>378429554</v>
      </c>
      <c r="B48965">
        <v>88751241</v>
      </c>
      <c r="C48965" t="s">
        <v>34</v>
      </c>
      <c r="D48965" t="s">
        <v>40</v>
      </c>
      <c r="E48965" t="s">
        <v>169</v>
      </c>
      <c r="F48965" t="s">
        <v>26</v>
      </c>
      <c r="G48965">
        <v>2</v>
      </c>
      <c r="H48965" t="s">
        <v>47</v>
      </c>
      <c r="I48965">
        <v>40</v>
      </c>
      <c r="J48965" s="5">
        <v>0</v>
      </c>
      <c r="K48965" s="5">
        <v>0</v>
      </c>
      <c r="L48965">
        <v>3</v>
      </c>
      <c r="M48965">
        <v>1</v>
      </c>
      <c r="N48965">
        <v>0</v>
      </c>
      <c r="O48965">
        <v>0</v>
      </c>
      <c r="P48965" t="s">
        <v>886</v>
      </c>
      <c r="Q48965" t="s">
        <v>62</v>
      </c>
      <c r="R48965" t="s">
        <v>978</v>
      </c>
      <c r="S48965" t="s">
        <v>978</v>
      </c>
      <c r="T48965" t="s">
        <v>39830</v>
      </c>
      <c r="U48965">
        <v>5</v>
      </c>
      <c r="V48965" t="s">
        <v>49909</v>
      </c>
      <c r="W48965" t="s">
        <v>32</v>
      </c>
    </row>
    <row r="48966" spans="1:23" x14ac:dyDescent="0.3">
      <c r="A48966" s="11">
        <v>247961952</v>
      </c>
      <c r="B48966">
        <v>32752908</v>
      </c>
      <c r="C48966" t="s">
        <v>34</v>
      </c>
      <c r="D48966" t="s">
        <v>40</v>
      </c>
      <c r="E48966" t="s">
        <v>46</v>
      </c>
      <c r="F48966" t="s">
        <v>26</v>
      </c>
      <c r="G48966">
        <v>4</v>
      </c>
      <c r="H48966" t="s">
        <v>47</v>
      </c>
      <c r="I48966">
        <v>54</v>
      </c>
      <c r="J48966" s="5">
        <v>0</v>
      </c>
      <c r="K48966" s="5">
        <v>1</v>
      </c>
      <c r="L48966">
        <v>12</v>
      </c>
      <c r="M48966">
        <v>0</v>
      </c>
      <c r="N48966">
        <v>0</v>
      </c>
      <c r="O48966">
        <v>0</v>
      </c>
      <c r="P48966" t="s">
        <v>174</v>
      </c>
      <c r="Q48966" t="s">
        <v>351</v>
      </c>
      <c r="R48966" t="s">
        <v>118</v>
      </c>
      <c r="S48966" t="s">
        <v>118</v>
      </c>
      <c r="T48966" t="s">
        <v>39831</v>
      </c>
      <c r="U48966">
        <v>9</v>
      </c>
      <c r="V48966" t="s">
        <v>49909</v>
      </c>
      <c r="W48966" t="s">
        <v>33</v>
      </c>
    </row>
    <row r="48967" spans="1:23" x14ac:dyDescent="0.3">
      <c r="A48967" s="11">
        <v>117703908</v>
      </c>
      <c r="B48967">
        <v>23343840</v>
      </c>
      <c r="C48967" t="s">
        <v>34</v>
      </c>
      <c r="D48967" t="s">
        <v>24</v>
      </c>
      <c r="E48967" t="s">
        <v>46</v>
      </c>
      <c r="F48967" t="s">
        <v>26</v>
      </c>
      <c r="G48967">
        <v>1</v>
      </c>
      <c r="H48967" t="s">
        <v>71</v>
      </c>
      <c r="I48967">
        <v>43</v>
      </c>
      <c r="J48967" s="5">
        <v>0</v>
      </c>
      <c r="K48967" s="5">
        <v>0</v>
      </c>
      <c r="L48967">
        <v>12</v>
      </c>
      <c r="M48967">
        <v>0</v>
      </c>
      <c r="N48967">
        <v>0</v>
      </c>
      <c r="O48967">
        <v>1</v>
      </c>
      <c r="P48967" t="s">
        <v>337</v>
      </c>
      <c r="Q48967" t="s">
        <v>53</v>
      </c>
      <c r="R48967" t="s">
        <v>206</v>
      </c>
      <c r="S48967" t="s">
        <v>206</v>
      </c>
      <c r="T48967" t="s">
        <v>12314</v>
      </c>
      <c r="U48967">
        <v>7</v>
      </c>
      <c r="V48967" t="s">
        <v>49909</v>
      </c>
      <c r="W48967" t="s">
        <v>33</v>
      </c>
    </row>
    <row r="48968" spans="1:23" x14ac:dyDescent="0.3">
      <c r="A48968" s="11">
        <v>177472062</v>
      </c>
      <c r="B48968">
        <v>43235523</v>
      </c>
      <c r="C48968" t="s">
        <v>34</v>
      </c>
      <c r="D48968" t="s">
        <v>24</v>
      </c>
      <c r="E48968" t="s">
        <v>46</v>
      </c>
      <c r="F48968" t="s">
        <v>26</v>
      </c>
      <c r="G48968">
        <v>5</v>
      </c>
      <c r="H48968" t="s">
        <v>280</v>
      </c>
      <c r="I48968">
        <v>2</v>
      </c>
      <c r="J48968" s="5">
        <v>4</v>
      </c>
      <c r="K48968" s="5">
        <v>0</v>
      </c>
      <c r="L48968">
        <v>11</v>
      </c>
      <c r="M48968">
        <v>0</v>
      </c>
      <c r="N48968">
        <v>0</v>
      </c>
      <c r="O48968">
        <v>0</v>
      </c>
      <c r="P48968" t="s">
        <v>57</v>
      </c>
      <c r="Q48968" t="s">
        <v>77</v>
      </c>
      <c r="R48968" t="s">
        <v>211</v>
      </c>
      <c r="S48968" t="s">
        <v>211</v>
      </c>
      <c r="T48968" t="s">
        <v>39832</v>
      </c>
      <c r="U48968">
        <v>9</v>
      </c>
      <c r="V48968" t="s">
        <v>49910</v>
      </c>
      <c r="W48968" t="s">
        <v>33</v>
      </c>
    </row>
    <row r="48969" spans="1:23" x14ac:dyDescent="0.3">
      <c r="A48969" s="11">
        <v>142564638</v>
      </c>
      <c r="B48969">
        <v>66203613</v>
      </c>
      <c r="C48969" t="s">
        <v>34</v>
      </c>
      <c r="D48969" t="s">
        <v>40</v>
      </c>
      <c r="E48969" t="s">
        <v>46</v>
      </c>
      <c r="F48969" t="s">
        <v>26</v>
      </c>
      <c r="G48969">
        <v>1</v>
      </c>
      <c r="H48969" t="s">
        <v>47</v>
      </c>
      <c r="I48969">
        <v>11</v>
      </c>
      <c r="J48969" s="5">
        <v>0</v>
      </c>
      <c r="K48969" s="5">
        <v>1</v>
      </c>
      <c r="L48969">
        <v>9</v>
      </c>
      <c r="M48969">
        <v>0</v>
      </c>
      <c r="N48969">
        <v>0</v>
      </c>
      <c r="O48969">
        <v>0</v>
      </c>
      <c r="P48969" t="s">
        <v>58</v>
      </c>
      <c r="Q48969" t="s">
        <v>251</v>
      </c>
      <c r="R48969" t="s">
        <v>48</v>
      </c>
      <c r="S48969" t="s">
        <v>48</v>
      </c>
      <c r="T48969" t="s">
        <v>7287</v>
      </c>
      <c r="U48969">
        <v>9</v>
      </c>
      <c r="V48969" t="s">
        <v>49910</v>
      </c>
      <c r="W48969" t="s">
        <v>33</v>
      </c>
    </row>
    <row r="48970" spans="1:23" x14ac:dyDescent="0.3">
      <c r="A48970" s="11">
        <v>151034400</v>
      </c>
      <c r="B48970">
        <v>42908085</v>
      </c>
      <c r="C48970" t="s">
        <v>34</v>
      </c>
      <c r="D48970" t="s">
        <v>24</v>
      </c>
      <c r="E48970" t="s">
        <v>35</v>
      </c>
      <c r="F48970" t="s">
        <v>26</v>
      </c>
      <c r="G48970">
        <v>1</v>
      </c>
      <c r="H48970" t="s">
        <v>47</v>
      </c>
      <c r="I48970">
        <v>43</v>
      </c>
      <c r="J48970" s="5">
        <v>0</v>
      </c>
      <c r="K48970" s="5">
        <v>1</v>
      </c>
      <c r="L48970">
        <v>12</v>
      </c>
      <c r="M48970">
        <v>3</v>
      </c>
      <c r="N48970">
        <v>0</v>
      </c>
      <c r="O48970">
        <v>3</v>
      </c>
      <c r="P48970" t="s">
        <v>752</v>
      </c>
      <c r="Q48970" t="s">
        <v>220</v>
      </c>
      <c r="R48970" t="s">
        <v>68</v>
      </c>
      <c r="S48970" t="s">
        <v>68</v>
      </c>
      <c r="T48970" t="s">
        <v>39833</v>
      </c>
      <c r="U48970">
        <v>6</v>
      </c>
      <c r="V48970" t="s">
        <v>49910</v>
      </c>
      <c r="W48970" t="s">
        <v>33</v>
      </c>
    </row>
    <row r="48971" spans="1:23" x14ac:dyDescent="0.3">
      <c r="A48971" s="11">
        <v>347211638</v>
      </c>
      <c r="B48971">
        <v>35816535</v>
      </c>
      <c r="C48971" t="s">
        <v>34</v>
      </c>
      <c r="D48971" t="s">
        <v>40</v>
      </c>
      <c r="E48971" t="s">
        <v>35</v>
      </c>
      <c r="F48971" t="s">
        <v>26</v>
      </c>
      <c r="G48971">
        <v>9</v>
      </c>
      <c r="H48971" t="s">
        <v>27</v>
      </c>
      <c r="I48971">
        <v>72</v>
      </c>
      <c r="J48971" s="5">
        <v>2</v>
      </c>
      <c r="K48971" s="5">
        <v>1</v>
      </c>
      <c r="L48971">
        <v>27</v>
      </c>
      <c r="M48971">
        <v>0</v>
      </c>
      <c r="N48971">
        <v>0</v>
      </c>
      <c r="O48971">
        <v>0</v>
      </c>
      <c r="P48971" t="s">
        <v>118</v>
      </c>
      <c r="Q48971" t="s">
        <v>739</v>
      </c>
      <c r="R48971" t="s">
        <v>53</v>
      </c>
      <c r="S48971" t="s">
        <v>53</v>
      </c>
      <c r="T48971" t="s">
        <v>10724</v>
      </c>
      <c r="U48971">
        <v>9</v>
      </c>
      <c r="V48971" t="s">
        <v>49909</v>
      </c>
      <c r="W48971" t="s">
        <v>33</v>
      </c>
    </row>
    <row r="48972" spans="1:23" x14ac:dyDescent="0.3">
      <c r="A48972" s="11">
        <v>235490730</v>
      </c>
      <c r="B48972">
        <v>58411368</v>
      </c>
      <c r="C48972" t="s">
        <v>34</v>
      </c>
      <c r="D48972" t="s">
        <v>40</v>
      </c>
      <c r="E48972" t="s">
        <v>46</v>
      </c>
      <c r="F48972" t="s">
        <v>26</v>
      </c>
      <c r="G48972">
        <v>3</v>
      </c>
      <c r="H48972" t="s">
        <v>75</v>
      </c>
      <c r="I48972">
        <v>13</v>
      </c>
      <c r="J48972" s="5">
        <v>2</v>
      </c>
      <c r="K48972" s="5">
        <v>0</v>
      </c>
      <c r="L48972">
        <v>29</v>
      </c>
      <c r="M48972">
        <v>0</v>
      </c>
      <c r="N48972">
        <v>0</v>
      </c>
      <c r="O48972">
        <v>1</v>
      </c>
      <c r="P48972" t="s">
        <v>3134</v>
      </c>
      <c r="Q48972" t="s">
        <v>68</v>
      </c>
      <c r="R48972" t="s">
        <v>49</v>
      </c>
      <c r="S48972" t="s">
        <v>49</v>
      </c>
      <c r="T48972" t="s">
        <v>39834</v>
      </c>
      <c r="U48972">
        <v>9</v>
      </c>
      <c r="V48972" t="s">
        <v>49909</v>
      </c>
      <c r="W48972" t="s">
        <v>33</v>
      </c>
    </row>
    <row r="48973" spans="1:23" x14ac:dyDescent="0.3">
      <c r="A48973" s="11">
        <v>63429276</v>
      </c>
      <c r="B48973">
        <v>38637</v>
      </c>
      <c r="C48973" t="s">
        <v>34</v>
      </c>
      <c r="D48973" t="s">
        <v>24</v>
      </c>
      <c r="E48973" t="s">
        <v>35</v>
      </c>
      <c r="F48973" t="s">
        <v>26</v>
      </c>
      <c r="G48973">
        <v>1</v>
      </c>
      <c r="H48973" t="s">
        <v>47</v>
      </c>
      <c r="I48973">
        <v>65</v>
      </c>
      <c r="J48973" s="5">
        <v>0</v>
      </c>
      <c r="K48973" s="5">
        <v>0</v>
      </c>
      <c r="L48973">
        <v>18</v>
      </c>
      <c r="M48973">
        <v>0</v>
      </c>
      <c r="N48973">
        <v>0</v>
      </c>
      <c r="O48973">
        <v>0</v>
      </c>
      <c r="P48973" t="s">
        <v>286</v>
      </c>
      <c r="Q48973" t="s">
        <v>117</v>
      </c>
      <c r="R48973" t="s">
        <v>49</v>
      </c>
      <c r="S48973" t="s">
        <v>49</v>
      </c>
      <c r="T48973" t="s">
        <v>33332</v>
      </c>
      <c r="U48973">
        <v>8</v>
      </c>
      <c r="V48973" t="s">
        <v>49910</v>
      </c>
      <c r="W48973" t="s">
        <v>33</v>
      </c>
    </row>
    <row r="48974" spans="1:23" x14ac:dyDescent="0.3">
      <c r="A48974" s="11">
        <v>240145374</v>
      </c>
      <c r="B48974">
        <v>91484424</v>
      </c>
      <c r="C48974" t="s">
        <v>34</v>
      </c>
      <c r="D48974" t="s">
        <v>24</v>
      </c>
      <c r="E48974" t="s">
        <v>35</v>
      </c>
      <c r="F48974" t="s">
        <v>26</v>
      </c>
      <c r="G48974">
        <v>2</v>
      </c>
      <c r="H48974" t="s">
        <v>71</v>
      </c>
      <c r="I48974">
        <v>60</v>
      </c>
      <c r="J48974" s="5">
        <v>4</v>
      </c>
      <c r="K48974" s="5">
        <v>0</v>
      </c>
      <c r="L48974">
        <v>28</v>
      </c>
      <c r="M48974">
        <v>0</v>
      </c>
      <c r="N48974">
        <v>0</v>
      </c>
      <c r="O48974">
        <v>0</v>
      </c>
      <c r="P48974" t="s">
        <v>109</v>
      </c>
      <c r="Q48974" t="s">
        <v>214</v>
      </c>
      <c r="R48974" t="s">
        <v>59</v>
      </c>
      <c r="S48974" t="s">
        <v>59</v>
      </c>
      <c r="T48974" t="s">
        <v>39835</v>
      </c>
      <c r="U48974">
        <v>9</v>
      </c>
      <c r="V48974" t="s">
        <v>49909</v>
      </c>
      <c r="W48974" t="s">
        <v>32</v>
      </c>
    </row>
    <row r="48975" spans="1:23" x14ac:dyDescent="0.3">
      <c r="A48975" s="11">
        <v>120988164</v>
      </c>
      <c r="B48975">
        <v>89612235</v>
      </c>
      <c r="C48975" t="s">
        <v>34</v>
      </c>
      <c r="D48975" t="s">
        <v>40</v>
      </c>
      <c r="E48975" t="s">
        <v>160</v>
      </c>
      <c r="F48975" t="s">
        <v>26</v>
      </c>
      <c r="G48975">
        <v>1</v>
      </c>
      <c r="H48975" t="s">
        <v>27</v>
      </c>
      <c r="I48975">
        <v>60</v>
      </c>
      <c r="J48975" s="5">
        <v>0</v>
      </c>
      <c r="K48975" s="5">
        <v>1</v>
      </c>
      <c r="L48975">
        <v>12</v>
      </c>
      <c r="M48975">
        <v>0</v>
      </c>
      <c r="N48975">
        <v>3</v>
      </c>
      <c r="O48975">
        <v>2</v>
      </c>
      <c r="P48975" t="s">
        <v>327</v>
      </c>
      <c r="Q48975" t="s">
        <v>105</v>
      </c>
      <c r="R48975" t="s">
        <v>105</v>
      </c>
      <c r="S48975" t="s">
        <v>105</v>
      </c>
      <c r="T48975" t="s">
        <v>39836</v>
      </c>
      <c r="U48975">
        <v>1</v>
      </c>
      <c r="V48975" t="s">
        <v>49910</v>
      </c>
      <c r="W48975" t="s">
        <v>33</v>
      </c>
    </row>
    <row r="48976" spans="1:23" x14ac:dyDescent="0.3">
      <c r="A48976" s="11">
        <v>140787354</v>
      </c>
      <c r="B48976">
        <v>37311543</v>
      </c>
      <c r="C48976" t="s">
        <v>376</v>
      </c>
      <c r="D48976" t="s">
        <v>24</v>
      </c>
      <c r="E48976" t="s">
        <v>25</v>
      </c>
      <c r="F48976" t="s">
        <v>26</v>
      </c>
      <c r="G48976">
        <v>3</v>
      </c>
      <c r="H48976" t="s">
        <v>67</v>
      </c>
      <c r="I48976">
        <v>31</v>
      </c>
      <c r="J48976" s="5">
        <v>3</v>
      </c>
      <c r="K48976" s="5">
        <v>0</v>
      </c>
      <c r="L48976">
        <v>18</v>
      </c>
      <c r="M48976">
        <v>0</v>
      </c>
      <c r="N48976">
        <v>0</v>
      </c>
      <c r="O48976">
        <v>0</v>
      </c>
      <c r="P48976" t="s">
        <v>507</v>
      </c>
      <c r="Q48976" t="s">
        <v>104</v>
      </c>
      <c r="R48976" t="s">
        <v>989</v>
      </c>
      <c r="S48976" t="s">
        <v>989</v>
      </c>
      <c r="T48976" t="s">
        <v>39837</v>
      </c>
      <c r="U48976">
        <v>8</v>
      </c>
      <c r="V48976" t="s">
        <v>49910</v>
      </c>
      <c r="W48976" t="s">
        <v>33</v>
      </c>
    </row>
    <row r="48977" spans="1:23" x14ac:dyDescent="0.3">
      <c r="A48977" s="11">
        <v>178992156</v>
      </c>
      <c r="B48977">
        <v>92727909</v>
      </c>
      <c r="C48977" t="s">
        <v>34</v>
      </c>
      <c r="D48977" t="s">
        <v>24</v>
      </c>
      <c r="E48977" t="s">
        <v>41</v>
      </c>
      <c r="F48977" t="s">
        <v>26</v>
      </c>
      <c r="G48977">
        <v>2</v>
      </c>
      <c r="H48977" t="s">
        <v>47</v>
      </c>
      <c r="I48977">
        <v>51</v>
      </c>
      <c r="J48977" s="5">
        <v>0</v>
      </c>
      <c r="K48977" s="5">
        <v>1</v>
      </c>
      <c r="L48977">
        <v>18</v>
      </c>
      <c r="M48977">
        <v>0</v>
      </c>
      <c r="N48977">
        <v>0</v>
      </c>
      <c r="O48977">
        <v>0</v>
      </c>
      <c r="P48977" t="s">
        <v>85</v>
      </c>
      <c r="Q48977" t="s">
        <v>65</v>
      </c>
      <c r="R48977" t="s">
        <v>362</v>
      </c>
      <c r="S48977" t="s">
        <v>362</v>
      </c>
      <c r="T48977" t="s">
        <v>39838</v>
      </c>
      <c r="U48977">
        <v>7</v>
      </c>
      <c r="V48977" t="s">
        <v>49909</v>
      </c>
      <c r="W48977" t="s">
        <v>33</v>
      </c>
    </row>
    <row r="48978" spans="1:23" x14ac:dyDescent="0.3">
      <c r="A48978" s="11">
        <v>48618780</v>
      </c>
      <c r="B48978">
        <v>193923</v>
      </c>
      <c r="C48978" t="s">
        <v>34</v>
      </c>
      <c r="D48978" t="s">
        <v>24</v>
      </c>
      <c r="E48978" t="s">
        <v>35</v>
      </c>
      <c r="F48978" t="s">
        <v>26</v>
      </c>
      <c r="G48978">
        <v>5</v>
      </c>
      <c r="H48978" t="s">
        <v>47</v>
      </c>
      <c r="I48978">
        <v>52</v>
      </c>
      <c r="J48978" s="5">
        <v>2</v>
      </c>
      <c r="K48978" s="5">
        <v>0</v>
      </c>
      <c r="L48978">
        <v>10</v>
      </c>
      <c r="M48978">
        <v>0</v>
      </c>
      <c r="N48978">
        <v>0</v>
      </c>
      <c r="O48978">
        <v>0</v>
      </c>
      <c r="P48978" t="s">
        <v>118</v>
      </c>
      <c r="Q48978" t="s">
        <v>59</v>
      </c>
      <c r="R48978" t="s">
        <v>49</v>
      </c>
      <c r="S48978" t="s">
        <v>49</v>
      </c>
      <c r="T48978" t="s">
        <v>39839</v>
      </c>
      <c r="U48978">
        <v>7</v>
      </c>
      <c r="V48978" t="s">
        <v>49909</v>
      </c>
      <c r="W48978" t="s">
        <v>33</v>
      </c>
    </row>
    <row r="48979" spans="1:23" x14ac:dyDescent="0.3">
      <c r="A48979" s="11">
        <v>65653722</v>
      </c>
      <c r="B48979">
        <v>901494</v>
      </c>
      <c r="C48979" t="s">
        <v>34</v>
      </c>
      <c r="D48979" t="s">
        <v>40</v>
      </c>
      <c r="E48979" t="s">
        <v>35</v>
      </c>
      <c r="F48979" t="s">
        <v>26</v>
      </c>
      <c r="G48979">
        <v>10</v>
      </c>
      <c r="H48979" t="s">
        <v>67</v>
      </c>
      <c r="I48979">
        <v>52</v>
      </c>
      <c r="J48979" s="5">
        <v>0</v>
      </c>
      <c r="K48979" s="5">
        <v>1</v>
      </c>
      <c r="L48979">
        <v>26</v>
      </c>
      <c r="M48979">
        <v>0</v>
      </c>
      <c r="N48979">
        <v>0</v>
      </c>
      <c r="O48979">
        <v>4</v>
      </c>
      <c r="P48979" t="s">
        <v>59</v>
      </c>
      <c r="Q48979" t="s">
        <v>122</v>
      </c>
      <c r="R48979" t="s">
        <v>89</v>
      </c>
      <c r="S48979" t="s">
        <v>89</v>
      </c>
      <c r="T48979" t="s">
        <v>14391</v>
      </c>
      <c r="U48979">
        <v>8</v>
      </c>
      <c r="V48979" t="s">
        <v>49909</v>
      </c>
      <c r="W48979" t="s">
        <v>33</v>
      </c>
    </row>
    <row r="48980" spans="1:23" x14ac:dyDescent="0.3">
      <c r="A48980" s="11">
        <v>161151666</v>
      </c>
      <c r="B48980">
        <v>90837657</v>
      </c>
      <c r="C48980" t="s">
        <v>34</v>
      </c>
      <c r="D48980" t="s">
        <v>40</v>
      </c>
      <c r="E48980" t="s">
        <v>41</v>
      </c>
      <c r="F48980" t="s">
        <v>26</v>
      </c>
      <c r="G48980">
        <v>3</v>
      </c>
      <c r="H48980" t="s">
        <v>47</v>
      </c>
      <c r="I48980">
        <v>7</v>
      </c>
      <c r="J48980" s="5">
        <v>3</v>
      </c>
      <c r="K48980" s="5">
        <v>0</v>
      </c>
      <c r="L48980">
        <v>15</v>
      </c>
      <c r="M48980">
        <v>1</v>
      </c>
      <c r="N48980">
        <v>0</v>
      </c>
      <c r="O48980">
        <v>0</v>
      </c>
      <c r="P48980" t="s">
        <v>780</v>
      </c>
      <c r="Q48980" t="s">
        <v>65</v>
      </c>
      <c r="R48980" t="s">
        <v>49</v>
      </c>
      <c r="S48980" t="s">
        <v>49</v>
      </c>
      <c r="T48980" t="s">
        <v>25728</v>
      </c>
      <c r="U48980">
        <v>4</v>
      </c>
      <c r="V48980" t="s">
        <v>49909</v>
      </c>
      <c r="W48980" t="s">
        <v>33</v>
      </c>
    </row>
    <row r="48981" spans="1:23" x14ac:dyDescent="0.3">
      <c r="A48981" s="11">
        <v>228306012</v>
      </c>
      <c r="B48981">
        <v>67706568</v>
      </c>
      <c r="C48981" t="s">
        <v>34</v>
      </c>
      <c r="D48981" t="s">
        <v>40</v>
      </c>
      <c r="E48981" t="s">
        <v>56</v>
      </c>
      <c r="F48981" t="s">
        <v>26</v>
      </c>
      <c r="G48981">
        <v>3</v>
      </c>
      <c r="H48981" t="s">
        <v>2483</v>
      </c>
      <c r="I48981">
        <v>1</v>
      </c>
      <c r="J48981" s="5">
        <v>1</v>
      </c>
      <c r="K48981" s="5">
        <v>0</v>
      </c>
      <c r="L48981">
        <v>26</v>
      </c>
      <c r="M48981">
        <v>0</v>
      </c>
      <c r="N48981">
        <v>0</v>
      </c>
      <c r="O48981">
        <v>0</v>
      </c>
      <c r="P48981" t="s">
        <v>2379</v>
      </c>
      <c r="Q48981" t="s">
        <v>49</v>
      </c>
      <c r="R48981" t="s">
        <v>105</v>
      </c>
      <c r="S48981" t="s">
        <v>105</v>
      </c>
      <c r="T48981" t="s">
        <v>39840</v>
      </c>
      <c r="U48981">
        <v>2</v>
      </c>
      <c r="V48981" t="s">
        <v>49910</v>
      </c>
      <c r="W48981" t="s">
        <v>33</v>
      </c>
    </row>
    <row r="48982" spans="1:23" x14ac:dyDescent="0.3">
      <c r="A48982" s="11">
        <v>314962466</v>
      </c>
      <c r="B48982">
        <v>94639248</v>
      </c>
      <c r="C48982" t="s">
        <v>34</v>
      </c>
      <c r="D48982" t="s">
        <v>24</v>
      </c>
      <c r="E48982" t="s">
        <v>35</v>
      </c>
      <c r="F48982" t="s">
        <v>216</v>
      </c>
      <c r="G48982">
        <v>1</v>
      </c>
      <c r="H48982" t="s">
        <v>47</v>
      </c>
      <c r="I48982">
        <v>56</v>
      </c>
      <c r="J48982" s="5">
        <v>2</v>
      </c>
      <c r="K48982" s="5">
        <v>0</v>
      </c>
      <c r="L48982">
        <v>12</v>
      </c>
      <c r="M48982">
        <v>0</v>
      </c>
      <c r="N48982">
        <v>0</v>
      </c>
      <c r="O48982">
        <v>0</v>
      </c>
      <c r="P48982" t="s">
        <v>59</v>
      </c>
      <c r="Q48982" t="s">
        <v>214</v>
      </c>
      <c r="R48982" t="s">
        <v>68</v>
      </c>
      <c r="S48982" t="s">
        <v>68</v>
      </c>
      <c r="T48982" t="s">
        <v>39841</v>
      </c>
      <c r="U48982">
        <v>9</v>
      </c>
      <c r="V48982" t="s">
        <v>49909</v>
      </c>
      <c r="W48982" t="s">
        <v>33</v>
      </c>
    </row>
    <row r="48983" spans="1:23" x14ac:dyDescent="0.3">
      <c r="A48983" s="11">
        <v>77449944</v>
      </c>
      <c r="B48983">
        <v>1243881</v>
      </c>
      <c r="C48983" t="s">
        <v>34</v>
      </c>
      <c r="D48983" t="s">
        <v>24</v>
      </c>
      <c r="E48983" t="s">
        <v>25</v>
      </c>
      <c r="F48983" t="s">
        <v>26</v>
      </c>
      <c r="G48983">
        <v>8</v>
      </c>
      <c r="H48983" t="s">
        <v>47</v>
      </c>
      <c r="I48983">
        <v>48</v>
      </c>
      <c r="J48983" s="5">
        <v>2</v>
      </c>
      <c r="K48983" s="5">
        <v>1</v>
      </c>
      <c r="L48983">
        <v>17</v>
      </c>
      <c r="M48983">
        <v>0</v>
      </c>
      <c r="N48983">
        <v>0</v>
      </c>
      <c r="O48983">
        <v>1</v>
      </c>
      <c r="P48983" t="s">
        <v>211</v>
      </c>
      <c r="Q48983" t="s">
        <v>89</v>
      </c>
      <c r="R48983" t="s">
        <v>338</v>
      </c>
      <c r="S48983" t="s">
        <v>338</v>
      </c>
      <c r="T48983" t="s">
        <v>39842</v>
      </c>
      <c r="U48983">
        <v>8</v>
      </c>
      <c r="V48983" t="s">
        <v>49909</v>
      </c>
      <c r="W48983" t="s">
        <v>32</v>
      </c>
    </row>
    <row r="48984" spans="1:23" x14ac:dyDescent="0.3">
      <c r="A48984" s="11">
        <v>152742582</v>
      </c>
      <c r="B48984">
        <v>60764895</v>
      </c>
      <c r="C48984" t="s">
        <v>34</v>
      </c>
      <c r="D48984" t="s">
        <v>40</v>
      </c>
      <c r="E48984" t="s">
        <v>46</v>
      </c>
      <c r="F48984" t="s">
        <v>26</v>
      </c>
      <c r="G48984">
        <v>13</v>
      </c>
      <c r="H48984" t="s">
        <v>170</v>
      </c>
      <c r="I48984">
        <v>32</v>
      </c>
      <c r="J48984" s="5">
        <v>2</v>
      </c>
      <c r="K48984" s="5">
        <v>0</v>
      </c>
      <c r="L48984">
        <v>4</v>
      </c>
      <c r="M48984">
        <v>0</v>
      </c>
      <c r="N48984">
        <v>0</v>
      </c>
      <c r="O48984">
        <v>0</v>
      </c>
      <c r="P48984" t="s">
        <v>171</v>
      </c>
      <c r="Q48984" t="s">
        <v>226</v>
      </c>
      <c r="R48984" t="s">
        <v>104</v>
      </c>
      <c r="S48984" t="s">
        <v>104</v>
      </c>
      <c r="T48984" t="s">
        <v>39843</v>
      </c>
      <c r="U48984">
        <v>9</v>
      </c>
      <c r="V48984" t="s">
        <v>49909</v>
      </c>
      <c r="W48984" t="s">
        <v>32</v>
      </c>
    </row>
    <row r="48985" spans="1:23" x14ac:dyDescent="0.3">
      <c r="A48985" s="11">
        <v>150381132</v>
      </c>
      <c r="B48985">
        <v>25042383</v>
      </c>
      <c r="C48985" t="s">
        <v>34</v>
      </c>
      <c r="D48985" t="s">
        <v>40</v>
      </c>
      <c r="E48985" t="s">
        <v>46</v>
      </c>
      <c r="F48985" t="s">
        <v>26</v>
      </c>
      <c r="G48985">
        <v>3</v>
      </c>
      <c r="H48985" t="s">
        <v>42</v>
      </c>
      <c r="I48985">
        <v>39</v>
      </c>
      <c r="J48985" s="5">
        <v>2</v>
      </c>
      <c r="K48985" s="5">
        <v>1</v>
      </c>
      <c r="L48985">
        <v>19</v>
      </c>
      <c r="M48985">
        <v>1</v>
      </c>
      <c r="N48985">
        <v>0</v>
      </c>
      <c r="O48985">
        <v>3</v>
      </c>
      <c r="P48985" t="s">
        <v>59</v>
      </c>
      <c r="Q48985" t="s">
        <v>29</v>
      </c>
      <c r="R48985" t="s">
        <v>206</v>
      </c>
      <c r="S48985" t="s">
        <v>206</v>
      </c>
      <c r="T48985" t="s">
        <v>39844</v>
      </c>
      <c r="U48985">
        <v>6</v>
      </c>
      <c r="V48985" t="s">
        <v>49909</v>
      </c>
      <c r="W48985" t="s">
        <v>33</v>
      </c>
    </row>
    <row r="48986" spans="1:23" x14ac:dyDescent="0.3">
      <c r="A48986" s="11">
        <v>109185474</v>
      </c>
      <c r="B48986">
        <v>24137928</v>
      </c>
      <c r="C48986" t="s">
        <v>34</v>
      </c>
      <c r="D48986" t="s">
        <v>40</v>
      </c>
      <c r="E48986" t="s">
        <v>235</v>
      </c>
      <c r="F48986" t="s">
        <v>26</v>
      </c>
      <c r="G48986">
        <v>3</v>
      </c>
      <c r="H48986" t="s">
        <v>67</v>
      </c>
      <c r="I48986">
        <v>10</v>
      </c>
      <c r="J48986" s="5">
        <v>1</v>
      </c>
      <c r="K48986" s="5">
        <v>0</v>
      </c>
      <c r="L48986">
        <v>9</v>
      </c>
      <c r="M48986">
        <v>0</v>
      </c>
      <c r="N48986">
        <v>0</v>
      </c>
      <c r="O48986">
        <v>1</v>
      </c>
      <c r="P48986" t="s">
        <v>211</v>
      </c>
      <c r="Q48986" t="s">
        <v>89</v>
      </c>
      <c r="R48986" t="s">
        <v>265</v>
      </c>
      <c r="S48986" t="s">
        <v>265</v>
      </c>
      <c r="T48986" t="s">
        <v>39845</v>
      </c>
      <c r="U48986">
        <v>7</v>
      </c>
      <c r="V48986" t="s">
        <v>49910</v>
      </c>
      <c r="W48986" t="s">
        <v>33</v>
      </c>
    </row>
    <row r="48987" spans="1:23" x14ac:dyDescent="0.3">
      <c r="A48987" s="11">
        <v>168727686</v>
      </c>
      <c r="B48987">
        <v>61084341</v>
      </c>
      <c r="C48987" t="s">
        <v>34</v>
      </c>
      <c r="D48987" t="s">
        <v>24</v>
      </c>
      <c r="E48987" t="s">
        <v>169</v>
      </c>
      <c r="F48987" t="s">
        <v>26</v>
      </c>
      <c r="G48987">
        <v>2</v>
      </c>
      <c r="H48987" t="s">
        <v>67</v>
      </c>
      <c r="I48987">
        <v>13</v>
      </c>
      <c r="J48987" s="5">
        <v>0</v>
      </c>
      <c r="K48987" s="5">
        <v>0</v>
      </c>
      <c r="L48987">
        <v>4</v>
      </c>
      <c r="M48987">
        <v>0</v>
      </c>
      <c r="N48987">
        <v>0</v>
      </c>
      <c r="O48987">
        <v>0</v>
      </c>
      <c r="P48987" t="s">
        <v>49</v>
      </c>
      <c r="Q48987" t="s">
        <v>53</v>
      </c>
      <c r="R48987" t="s">
        <v>156</v>
      </c>
      <c r="S48987" t="s">
        <v>156</v>
      </c>
      <c r="T48987" t="s">
        <v>39846</v>
      </c>
      <c r="U48987">
        <v>6</v>
      </c>
      <c r="V48987" t="s">
        <v>49910</v>
      </c>
      <c r="W48987" t="s">
        <v>33</v>
      </c>
    </row>
    <row r="48988" spans="1:23" x14ac:dyDescent="0.3">
      <c r="A48988" s="11">
        <v>274083198</v>
      </c>
      <c r="B48988">
        <v>85570542</v>
      </c>
      <c r="C48988" t="s">
        <v>34</v>
      </c>
      <c r="D48988" t="s">
        <v>40</v>
      </c>
      <c r="E48988" t="s">
        <v>46</v>
      </c>
      <c r="F48988" t="s">
        <v>26</v>
      </c>
      <c r="G48988">
        <v>5</v>
      </c>
      <c r="H48988" t="s">
        <v>47</v>
      </c>
      <c r="I48988">
        <v>54</v>
      </c>
      <c r="J48988" s="5">
        <v>0</v>
      </c>
      <c r="K48988" s="5">
        <v>1</v>
      </c>
      <c r="L48988">
        <v>31</v>
      </c>
      <c r="M48988">
        <v>2</v>
      </c>
      <c r="N48988">
        <v>3</v>
      </c>
      <c r="O48988">
        <v>7</v>
      </c>
      <c r="P48988" t="s">
        <v>177</v>
      </c>
      <c r="Q48988" t="s">
        <v>86</v>
      </c>
      <c r="R48988" t="s">
        <v>89</v>
      </c>
      <c r="S48988" t="s">
        <v>89</v>
      </c>
      <c r="T48988" t="s">
        <v>39847</v>
      </c>
      <c r="U48988">
        <v>9</v>
      </c>
      <c r="V48988" t="s">
        <v>49909</v>
      </c>
      <c r="W48988" t="s">
        <v>33</v>
      </c>
    </row>
    <row r="48989" spans="1:23" x14ac:dyDescent="0.3">
      <c r="A48989" s="11">
        <v>268308420</v>
      </c>
      <c r="B48989">
        <v>41779332</v>
      </c>
      <c r="C48989" t="s">
        <v>45</v>
      </c>
      <c r="D48989" t="s">
        <v>24</v>
      </c>
      <c r="E48989" t="s">
        <v>35</v>
      </c>
      <c r="F48989" t="s">
        <v>26</v>
      </c>
      <c r="G48989">
        <v>4</v>
      </c>
      <c r="H48989" t="s">
        <v>27</v>
      </c>
      <c r="I48989">
        <v>81</v>
      </c>
      <c r="J48989" s="5">
        <v>1</v>
      </c>
      <c r="K48989" s="5">
        <v>0</v>
      </c>
      <c r="L48989">
        <v>17</v>
      </c>
      <c r="M48989">
        <v>0</v>
      </c>
      <c r="N48989">
        <v>0</v>
      </c>
      <c r="O48989">
        <v>0</v>
      </c>
      <c r="P48989" t="s">
        <v>89</v>
      </c>
      <c r="Q48989" t="s">
        <v>29</v>
      </c>
      <c r="R48989" t="s">
        <v>30</v>
      </c>
      <c r="S48989" t="s">
        <v>30</v>
      </c>
      <c r="T48989" t="s">
        <v>12679</v>
      </c>
      <c r="U48989">
        <v>9</v>
      </c>
      <c r="V48989" t="s">
        <v>49910</v>
      </c>
      <c r="W48989" t="s">
        <v>33</v>
      </c>
    </row>
    <row r="48990" spans="1:23" x14ac:dyDescent="0.3">
      <c r="A48990" s="11">
        <v>229590360</v>
      </c>
      <c r="B48990">
        <v>68145849</v>
      </c>
      <c r="C48990" t="s">
        <v>34</v>
      </c>
      <c r="D48990" t="s">
        <v>24</v>
      </c>
      <c r="E48990" t="s">
        <v>169</v>
      </c>
      <c r="F48990" t="s">
        <v>26</v>
      </c>
      <c r="G48990">
        <v>2</v>
      </c>
      <c r="H48990" t="s">
        <v>27</v>
      </c>
      <c r="I48990">
        <v>50</v>
      </c>
      <c r="J48990" s="5">
        <v>3</v>
      </c>
      <c r="K48990" s="5">
        <v>1</v>
      </c>
      <c r="L48990">
        <v>21</v>
      </c>
      <c r="M48990">
        <v>0</v>
      </c>
      <c r="N48990">
        <v>0</v>
      </c>
      <c r="O48990">
        <v>0</v>
      </c>
      <c r="P48990" t="s">
        <v>59</v>
      </c>
      <c r="Q48990" t="s">
        <v>61</v>
      </c>
      <c r="R48990" t="s">
        <v>344</v>
      </c>
      <c r="S48990" t="s">
        <v>344</v>
      </c>
      <c r="T48990" t="s">
        <v>20296</v>
      </c>
      <c r="U48990">
        <v>6</v>
      </c>
      <c r="V48990" t="s">
        <v>49909</v>
      </c>
      <c r="W48990" t="s">
        <v>33</v>
      </c>
    </row>
    <row r="48991" spans="1:23" x14ac:dyDescent="0.3">
      <c r="A48991" s="11">
        <v>240852996</v>
      </c>
      <c r="B48991">
        <v>62352252</v>
      </c>
      <c r="C48991" t="s">
        <v>34</v>
      </c>
      <c r="D48991" t="s">
        <v>24</v>
      </c>
      <c r="E48991" t="s">
        <v>35</v>
      </c>
      <c r="F48991" t="s">
        <v>26</v>
      </c>
      <c r="G48991">
        <v>2</v>
      </c>
      <c r="H48991" t="s">
        <v>47</v>
      </c>
      <c r="I48991">
        <v>52</v>
      </c>
      <c r="J48991" s="5">
        <v>0</v>
      </c>
      <c r="K48991" s="5">
        <v>1</v>
      </c>
      <c r="L48991">
        <v>24</v>
      </c>
      <c r="M48991">
        <v>0</v>
      </c>
      <c r="N48991">
        <v>2</v>
      </c>
      <c r="O48991">
        <v>6</v>
      </c>
      <c r="P48991" t="s">
        <v>177</v>
      </c>
      <c r="Q48991" t="s">
        <v>58</v>
      </c>
      <c r="R48991" t="s">
        <v>780</v>
      </c>
      <c r="S48991" t="s">
        <v>780</v>
      </c>
      <c r="T48991" t="s">
        <v>35915</v>
      </c>
      <c r="U48991">
        <v>9</v>
      </c>
      <c r="V48991" t="s">
        <v>49910</v>
      </c>
      <c r="W48991" t="s">
        <v>33</v>
      </c>
    </row>
    <row r="48992" spans="1:23" x14ac:dyDescent="0.3">
      <c r="A48992" s="11">
        <v>270799260</v>
      </c>
      <c r="B48992">
        <v>41369211</v>
      </c>
      <c r="C48992" t="s">
        <v>34</v>
      </c>
      <c r="D48992" t="s">
        <v>40</v>
      </c>
      <c r="E48992" t="s">
        <v>35</v>
      </c>
      <c r="F48992" t="s">
        <v>26</v>
      </c>
      <c r="G48992">
        <v>2</v>
      </c>
      <c r="H48992" t="s">
        <v>47</v>
      </c>
      <c r="I48992">
        <v>52</v>
      </c>
      <c r="J48992" s="5">
        <v>0</v>
      </c>
      <c r="K48992" s="5">
        <v>1</v>
      </c>
      <c r="L48992">
        <v>22</v>
      </c>
      <c r="M48992">
        <v>0</v>
      </c>
      <c r="N48992">
        <v>0</v>
      </c>
      <c r="O48992">
        <v>2</v>
      </c>
      <c r="P48992" t="s">
        <v>177</v>
      </c>
      <c r="Q48992" t="s">
        <v>89</v>
      </c>
      <c r="R48992" t="s">
        <v>53</v>
      </c>
      <c r="S48992" t="s">
        <v>53</v>
      </c>
      <c r="T48992" t="s">
        <v>39848</v>
      </c>
      <c r="U48992">
        <v>8</v>
      </c>
      <c r="V48992" t="s">
        <v>49910</v>
      </c>
      <c r="W48992" t="s">
        <v>33</v>
      </c>
    </row>
    <row r="48993" spans="1:23" x14ac:dyDescent="0.3">
      <c r="A48993" s="11">
        <v>108799968</v>
      </c>
      <c r="B48993">
        <v>45521721</v>
      </c>
      <c r="C48993" t="s">
        <v>45</v>
      </c>
      <c r="D48993" t="s">
        <v>24</v>
      </c>
      <c r="E48993" t="s">
        <v>56</v>
      </c>
      <c r="F48993" t="s">
        <v>26</v>
      </c>
      <c r="G48993">
        <v>2</v>
      </c>
      <c r="H48993" t="s">
        <v>71</v>
      </c>
      <c r="I48993">
        <v>55</v>
      </c>
      <c r="J48993" s="5">
        <v>1</v>
      </c>
      <c r="K48993" s="5">
        <v>0</v>
      </c>
      <c r="L48993">
        <v>18</v>
      </c>
      <c r="M48993">
        <v>0</v>
      </c>
      <c r="N48993">
        <v>0</v>
      </c>
      <c r="O48993">
        <v>0</v>
      </c>
      <c r="P48993" t="s">
        <v>219</v>
      </c>
      <c r="Q48993" t="s">
        <v>362</v>
      </c>
      <c r="R48993" t="s">
        <v>175</v>
      </c>
      <c r="S48993" t="s">
        <v>175</v>
      </c>
      <c r="T48993" t="s">
        <v>39849</v>
      </c>
      <c r="U48993">
        <v>9</v>
      </c>
      <c r="V48993" t="s">
        <v>49910</v>
      </c>
      <c r="W48993" t="s">
        <v>33</v>
      </c>
    </row>
    <row r="48994" spans="1:23" x14ac:dyDescent="0.3">
      <c r="A48994" s="11">
        <v>225764874</v>
      </c>
      <c r="B48994">
        <v>67978800</v>
      </c>
      <c r="C48994" t="s">
        <v>34</v>
      </c>
      <c r="D48994" t="s">
        <v>24</v>
      </c>
      <c r="E48994" t="s">
        <v>35</v>
      </c>
      <c r="F48994" t="s">
        <v>26</v>
      </c>
      <c r="G48994">
        <v>7</v>
      </c>
      <c r="H48994" t="s">
        <v>27</v>
      </c>
      <c r="I48994">
        <v>53</v>
      </c>
      <c r="J48994" s="5">
        <v>3</v>
      </c>
      <c r="K48994" s="5">
        <v>1</v>
      </c>
      <c r="L48994">
        <v>12</v>
      </c>
      <c r="M48994">
        <v>0</v>
      </c>
      <c r="N48994">
        <v>0</v>
      </c>
      <c r="O48994">
        <v>0</v>
      </c>
      <c r="P48994" t="s">
        <v>1067</v>
      </c>
      <c r="Q48994" t="s">
        <v>126</v>
      </c>
      <c r="R48994" t="s">
        <v>118</v>
      </c>
      <c r="S48994" t="s">
        <v>118</v>
      </c>
      <c r="T48994" t="s">
        <v>39850</v>
      </c>
      <c r="U48994">
        <v>6</v>
      </c>
      <c r="V48994" t="s">
        <v>49910</v>
      </c>
      <c r="W48994" t="s">
        <v>33</v>
      </c>
    </row>
    <row r="48995" spans="1:23" x14ac:dyDescent="0.3">
      <c r="A48995" s="11">
        <v>178416402</v>
      </c>
      <c r="B48995">
        <v>66529548</v>
      </c>
      <c r="C48995" t="s">
        <v>34</v>
      </c>
      <c r="D48995" t="s">
        <v>40</v>
      </c>
      <c r="E48995" t="s">
        <v>41</v>
      </c>
      <c r="F48995" t="s">
        <v>26</v>
      </c>
      <c r="G48995">
        <v>3</v>
      </c>
      <c r="H48995" t="s">
        <v>47</v>
      </c>
      <c r="I48995">
        <v>1</v>
      </c>
      <c r="J48995" s="5">
        <v>3</v>
      </c>
      <c r="K48995" s="5">
        <v>0</v>
      </c>
      <c r="L48995">
        <v>11</v>
      </c>
      <c r="M48995">
        <v>2</v>
      </c>
      <c r="N48995">
        <v>0</v>
      </c>
      <c r="O48995">
        <v>0</v>
      </c>
      <c r="P48995" t="s">
        <v>780</v>
      </c>
      <c r="Q48995" t="s">
        <v>36</v>
      </c>
      <c r="R48995" t="s">
        <v>335</v>
      </c>
      <c r="S48995" t="s">
        <v>335</v>
      </c>
      <c r="T48995" t="s">
        <v>12121</v>
      </c>
      <c r="U48995">
        <v>9</v>
      </c>
      <c r="V48995" t="s">
        <v>49910</v>
      </c>
      <c r="W48995" t="s">
        <v>33</v>
      </c>
    </row>
    <row r="48996" spans="1:23" x14ac:dyDescent="0.3">
      <c r="A48996" s="11">
        <v>282932646</v>
      </c>
      <c r="B48996">
        <v>34765119</v>
      </c>
      <c r="C48996" t="s">
        <v>34</v>
      </c>
      <c r="D48996" t="s">
        <v>40</v>
      </c>
      <c r="E48996" t="s">
        <v>25</v>
      </c>
      <c r="F48996" t="s">
        <v>26</v>
      </c>
      <c r="G48996">
        <v>5</v>
      </c>
      <c r="H48996" t="s">
        <v>47</v>
      </c>
      <c r="I48996">
        <v>90</v>
      </c>
      <c r="J48996" s="5">
        <v>1</v>
      </c>
      <c r="K48996" s="5">
        <v>0</v>
      </c>
      <c r="L48996">
        <v>17</v>
      </c>
      <c r="M48996">
        <v>0</v>
      </c>
      <c r="N48996">
        <v>0</v>
      </c>
      <c r="O48996">
        <v>0</v>
      </c>
      <c r="P48996" t="s">
        <v>53</v>
      </c>
      <c r="Q48996" t="s">
        <v>104</v>
      </c>
      <c r="R48996" t="s">
        <v>118</v>
      </c>
      <c r="S48996" t="s">
        <v>118</v>
      </c>
      <c r="T48996" t="s">
        <v>6862</v>
      </c>
      <c r="U48996">
        <v>9</v>
      </c>
      <c r="V48996" t="s">
        <v>49909</v>
      </c>
      <c r="W48996" t="s">
        <v>32</v>
      </c>
    </row>
    <row r="48997" spans="1:23" x14ac:dyDescent="0.3">
      <c r="A48997" s="11">
        <v>111574878</v>
      </c>
      <c r="B48997">
        <v>84953979</v>
      </c>
      <c r="C48997" t="s">
        <v>34</v>
      </c>
      <c r="D48997" t="s">
        <v>24</v>
      </c>
      <c r="E48997" t="s">
        <v>56</v>
      </c>
      <c r="F48997" t="s">
        <v>26</v>
      </c>
      <c r="G48997">
        <v>2</v>
      </c>
      <c r="H48997" t="s">
        <v>47</v>
      </c>
      <c r="I48997">
        <v>36</v>
      </c>
      <c r="J48997" s="5">
        <v>1</v>
      </c>
      <c r="K48997" s="5">
        <v>1</v>
      </c>
      <c r="L48997">
        <v>13</v>
      </c>
      <c r="M48997">
        <v>0</v>
      </c>
      <c r="N48997">
        <v>0</v>
      </c>
      <c r="O48997">
        <v>3</v>
      </c>
      <c r="P48997" t="s">
        <v>89</v>
      </c>
      <c r="Q48997" t="s">
        <v>29</v>
      </c>
      <c r="R48997" t="s">
        <v>59</v>
      </c>
      <c r="S48997" t="s">
        <v>59</v>
      </c>
      <c r="T48997" t="s">
        <v>39851</v>
      </c>
      <c r="U48997">
        <v>6</v>
      </c>
      <c r="V48997" t="s">
        <v>49909</v>
      </c>
      <c r="W48997" t="s">
        <v>33</v>
      </c>
    </row>
    <row r="48998" spans="1:23" x14ac:dyDescent="0.3">
      <c r="A48998" s="11">
        <v>57125172</v>
      </c>
      <c r="B48998">
        <v>25128099</v>
      </c>
      <c r="C48998" t="s">
        <v>34</v>
      </c>
      <c r="D48998" t="s">
        <v>40</v>
      </c>
      <c r="E48998" t="s">
        <v>56</v>
      </c>
      <c r="F48998" t="s">
        <v>26</v>
      </c>
      <c r="G48998">
        <v>1</v>
      </c>
      <c r="H48998" t="s">
        <v>318</v>
      </c>
      <c r="I48998">
        <v>16</v>
      </c>
      <c r="J48998" s="5">
        <v>1</v>
      </c>
      <c r="K48998" s="5">
        <v>0</v>
      </c>
      <c r="L48998">
        <v>14</v>
      </c>
      <c r="M48998">
        <v>0</v>
      </c>
      <c r="N48998">
        <v>0</v>
      </c>
      <c r="O48998">
        <v>0</v>
      </c>
      <c r="P48998" t="s">
        <v>1612</v>
      </c>
      <c r="Q48998" t="s">
        <v>49</v>
      </c>
      <c r="R48998" t="s">
        <v>175</v>
      </c>
      <c r="S48998" t="s">
        <v>175</v>
      </c>
      <c r="T48998" t="s">
        <v>5371</v>
      </c>
      <c r="U48998">
        <v>3</v>
      </c>
      <c r="V48998" t="s">
        <v>49910</v>
      </c>
      <c r="W48998" t="s">
        <v>33</v>
      </c>
    </row>
    <row r="48999" spans="1:23" x14ac:dyDescent="0.3">
      <c r="A48999" s="11">
        <v>175632468</v>
      </c>
      <c r="B48999">
        <v>23194305</v>
      </c>
      <c r="C48999" t="s">
        <v>34</v>
      </c>
      <c r="D48999" t="s">
        <v>40</v>
      </c>
      <c r="E48999" t="s">
        <v>46</v>
      </c>
      <c r="F48999" t="s">
        <v>26</v>
      </c>
      <c r="G48999">
        <v>7</v>
      </c>
      <c r="H48999" t="s">
        <v>71</v>
      </c>
      <c r="I48999">
        <v>51</v>
      </c>
      <c r="J48999" s="5">
        <v>0</v>
      </c>
      <c r="K48999" s="5">
        <v>0</v>
      </c>
      <c r="L48999">
        <v>26</v>
      </c>
      <c r="M48999">
        <v>0</v>
      </c>
      <c r="N48999">
        <v>1</v>
      </c>
      <c r="O48999">
        <v>0</v>
      </c>
      <c r="P48999" t="s">
        <v>177</v>
      </c>
      <c r="Q48999" t="s">
        <v>89</v>
      </c>
      <c r="R48999" t="s">
        <v>68</v>
      </c>
      <c r="S48999" t="s">
        <v>68</v>
      </c>
      <c r="T48999" t="s">
        <v>11599</v>
      </c>
      <c r="U48999">
        <v>9</v>
      </c>
      <c r="V48999" t="s">
        <v>49910</v>
      </c>
      <c r="W48999" t="s">
        <v>33</v>
      </c>
    </row>
    <row r="49000" spans="1:23" x14ac:dyDescent="0.3">
      <c r="A49000" s="11">
        <v>111986076</v>
      </c>
      <c r="B49000">
        <v>25754292</v>
      </c>
      <c r="C49000" t="s">
        <v>34</v>
      </c>
      <c r="D49000" t="s">
        <v>40</v>
      </c>
      <c r="E49000" t="s">
        <v>235</v>
      </c>
      <c r="F49000" t="s">
        <v>26</v>
      </c>
      <c r="G49000">
        <v>5</v>
      </c>
      <c r="H49000" t="s">
        <v>47</v>
      </c>
      <c r="I49000">
        <v>13</v>
      </c>
      <c r="J49000" s="5">
        <v>0</v>
      </c>
      <c r="K49000" s="5">
        <v>1</v>
      </c>
      <c r="L49000">
        <v>22</v>
      </c>
      <c r="M49000">
        <v>0</v>
      </c>
      <c r="N49000">
        <v>0</v>
      </c>
      <c r="O49000">
        <v>0</v>
      </c>
      <c r="P49000" t="s">
        <v>89</v>
      </c>
      <c r="Q49000" t="s">
        <v>95</v>
      </c>
      <c r="R49000" t="s">
        <v>68</v>
      </c>
      <c r="S49000" t="s">
        <v>68</v>
      </c>
      <c r="T49000" t="s">
        <v>13766</v>
      </c>
      <c r="U49000">
        <v>9</v>
      </c>
      <c r="V49000" t="s">
        <v>49910</v>
      </c>
      <c r="W49000" t="s">
        <v>33</v>
      </c>
    </row>
    <row r="49001" spans="1:23" x14ac:dyDescent="0.3">
      <c r="A49001" s="11">
        <v>149471244</v>
      </c>
      <c r="B49001">
        <v>65947113</v>
      </c>
      <c r="C49001" t="s">
        <v>34</v>
      </c>
      <c r="D49001" t="s">
        <v>40</v>
      </c>
      <c r="E49001" t="s">
        <v>46</v>
      </c>
      <c r="F49001" t="s">
        <v>26</v>
      </c>
      <c r="G49001">
        <v>8</v>
      </c>
      <c r="H49001" t="s">
        <v>71</v>
      </c>
      <c r="I49001">
        <v>47</v>
      </c>
      <c r="J49001" s="5">
        <v>2</v>
      </c>
      <c r="K49001" s="5">
        <v>1</v>
      </c>
      <c r="L49001">
        <v>25</v>
      </c>
      <c r="M49001">
        <v>0</v>
      </c>
      <c r="N49001">
        <v>0</v>
      </c>
      <c r="O49001">
        <v>0</v>
      </c>
      <c r="P49001" t="s">
        <v>161</v>
      </c>
      <c r="Q49001" t="s">
        <v>117</v>
      </c>
      <c r="R49001" t="s">
        <v>89</v>
      </c>
      <c r="S49001" t="s">
        <v>89</v>
      </c>
      <c r="T49001" t="s">
        <v>5566</v>
      </c>
      <c r="U49001">
        <v>9</v>
      </c>
      <c r="V49001" t="s">
        <v>49910</v>
      </c>
      <c r="W49001" t="s">
        <v>33</v>
      </c>
    </row>
    <row r="49002" spans="1:23" x14ac:dyDescent="0.3">
      <c r="A49002" s="11">
        <v>250965696</v>
      </c>
      <c r="B49002">
        <v>69393744</v>
      </c>
      <c r="C49002" t="s">
        <v>34</v>
      </c>
      <c r="D49002" t="s">
        <v>40</v>
      </c>
      <c r="E49002" t="s">
        <v>41</v>
      </c>
      <c r="F49002" t="s">
        <v>26</v>
      </c>
      <c r="G49002">
        <v>3</v>
      </c>
      <c r="H49002" t="s">
        <v>27</v>
      </c>
      <c r="I49002">
        <v>13</v>
      </c>
      <c r="J49002" s="5">
        <v>0</v>
      </c>
      <c r="K49002" s="5">
        <v>0</v>
      </c>
      <c r="L49002">
        <v>14</v>
      </c>
      <c r="M49002">
        <v>0</v>
      </c>
      <c r="N49002">
        <v>0</v>
      </c>
      <c r="O49002">
        <v>0</v>
      </c>
      <c r="P49002" t="s">
        <v>139</v>
      </c>
      <c r="Q49002" t="s">
        <v>53</v>
      </c>
      <c r="R49002" t="s">
        <v>53</v>
      </c>
      <c r="S49002" t="s">
        <v>53</v>
      </c>
      <c r="T49002" t="s">
        <v>11487</v>
      </c>
      <c r="U49002">
        <v>9</v>
      </c>
      <c r="V49002" t="s">
        <v>49910</v>
      </c>
      <c r="W49002" t="s">
        <v>33</v>
      </c>
    </row>
    <row r="49003" spans="1:23" x14ac:dyDescent="0.3">
      <c r="A49003" s="11">
        <v>106707000</v>
      </c>
      <c r="B49003">
        <v>23473143</v>
      </c>
      <c r="C49003" t="s">
        <v>34</v>
      </c>
      <c r="D49003" t="s">
        <v>24</v>
      </c>
      <c r="E49003" t="s">
        <v>46</v>
      </c>
      <c r="F49003" t="s">
        <v>26</v>
      </c>
      <c r="G49003">
        <v>2</v>
      </c>
      <c r="H49003" t="s">
        <v>80</v>
      </c>
      <c r="I49003">
        <v>43</v>
      </c>
      <c r="J49003" s="5">
        <v>0</v>
      </c>
      <c r="K49003" s="5">
        <v>0</v>
      </c>
      <c r="L49003">
        <v>16</v>
      </c>
      <c r="M49003">
        <v>1</v>
      </c>
      <c r="N49003">
        <v>0</v>
      </c>
      <c r="O49003">
        <v>0</v>
      </c>
      <c r="P49003" t="s">
        <v>89</v>
      </c>
      <c r="Q49003" t="s">
        <v>68</v>
      </c>
      <c r="R49003" t="s">
        <v>30</v>
      </c>
      <c r="S49003" t="s">
        <v>30</v>
      </c>
      <c r="T49003" t="s">
        <v>15712</v>
      </c>
      <c r="U49003">
        <v>6</v>
      </c>
      <c r="V49003" t="s">
        <v>49910</v>
      </c>
      <c r="W49003" t="s">
        <v>33</v>
      </c>
    </row>
    <row r="49004" spans="1:23" x14ac:dyDescent="0.3">
      <c r="A49004" s="11">
        <v>3973368</v>
      </c>
      <c r="B49004">
        <v>55890810</v>
      </c>
      <c r="C49004" t="s">
        <v>376</v>
      </c>
      <c r="D49004" t="s">
        <v>24</v>
      </c>
      <c r="E49004" t="s">
        <v>35</v>
      </c>
      <c r="F49004" t="s">
        <v>26</v>
      </c>
      <c r="G49004">
        <v>3</v>
      </c>
      <c r="H49004" t="s">
        <v>47</v>
      </c>
      <c r="I49004">
        <v>60</v>
      </c>
      <c r="J49004" s="5">
        <v>1</v>
      </c>
      <c r="K49004" s="5">
        <v>0</v>
      </c>
      <c r="L49004">
        <v>31</v>
      </c>
      <c r="M49004">
        <v>0</v>
      </c>
      <c r="N49004">
        <v>0</v>
      </c>
      <c r="O49004">
        <v>0</v>
      </c>
      <c r="P49004" t="s">
        <v>1067</v>
      </c>
      <c r="Q49004" t="s">
        <v>62</v>
      </c>
      <c r="R49004" t="s">
        <v>48</v>
      </c>
      <c r="S49004" t="s">
        <v>48</v>
      </c>
      <c r="T49004" t="s">
        <v>39852</v>
      </c>
      <c r="U49004">
        <v>5</v>
      </c>
      <c r="V49004" t="s">
        <v>49910</v>
      </c>
      <c r="W49004" t="s">
        <v>33</v>
      </c>
    </row>
    <row r="49005" spans="1:23" x14ac:dyDescent="0.3">
      <c r="A49005" s="11">
        <v>36658890</v>
      </c>
      <c r="B49005">
        <v>51024897</v>
      </c>
      <c r="C49005" t="s">
        <v>34</v>
      </c>
      <c r="D49005" t="s">
        <v>24</v>
      </c>
      <c r="E49005" t="s">
        <v>46</v>
      </c>
      <c r="F49005" t="s">
        <v>26</v>
      </c>
      <c r="G49005">
        <v>14</v>
      </c>
      <c r="H49005" t="s">
        <v>80</v>
      </c>
      <c r="I49005">
        <v>49</v>
      </c>
      <c r="J49005" s="5">
        <v>0</v>
      </c>
      <c r="K49005" s="5">
        <v>0</v>
      </c>
      <c r="L49005">
        <v>17</v>
      </c>
      <c r="M49005">
        <v>0</v>
      </c>
      <c r="N49005">
        <v>0</v>
      </c>
      <c r="O49005">
        <v>0</v>
      </c>
      <c r="P49005" t="s">
        <v>57</v>
      </c>
      <c r="Q49005" t="s">
        <v>265</v>
      </c>
      <c r="R49005" t="s">
        <v>430</v>
      </c>
      <c r="S49005" t="s">
        <v>430</v>
      </c>
      <c r="T49005" t="s">
        <v>39853</v>
      </c>
      <c r="U49005">
        <v>8</v>
      </c>
      <c r="V49005" t="s">
        <v>49909</v>
      </c>
      <c r="W49005" t="s">
        <v>33</v>
      </c>
    </row>
    <row r="49006" spans="1:23" x14ac:dyDescent="0.3">
      <c r="A49006" s="11">
        <v>274842438</v>
      </c>
      <c r="B49006">
        <v>39921237</v>
      </c>
      <c r="C49006" t="s">
        <v>45</v>
      </c>
      <c r="D49006" t="s">
        <v>40</v>
      </c>
      <c r="E49006" t="s">
        <v>160</v>
      </c>
      <c r="F49006" t="s">
        <v>26</v>
      </c>
      <c r="G49006">
        <v>1</v>
      </c>
      <c r="H49006" t="s">
        <v>27</v>
      </c>
      <c r="I49006">
        <v>91</v>
      </c>
      <c r="J49006" s="5">
        <v>1</v>
      </c>
      <c r="K49006" s="5">
        <v>0</v>
      </c>
      <c r="L49006">
        <v>5</v>
      </c>
      <c r="M49006">
        <v>5</v>
      </c>
      <c r="N49006">
        <v>1</v>
      </c>
      <c r="O49006">
        <v>0</v>
      </c>
      <c r="P49006" t="s">
        <v>357</v>
      </c>
      <c r="Q49006" t="s">
        <v>357</v>
      </c>
      <c r="R49006" t="s">
        <v>288</v>
      </c>
      <c r="S49006" t="s">
        <v>288</v>
      </c>
      <c r="T49006" t="s">
        <v>39854</v>
      </c>
      <c r="U49006">
        <v>9</v>
      </c>
      <c r="V49006" t="s">
        <v>49910</v>
      </c>
      <c r="W49006" t="s">
        <v>33</v>
      </c>
    </row>
    <row r="49007" spans="1:23" x14ac:dyDescent="0.3">
      <c r="A49007" s="11">
        <v>154509276</v>
      </c>
      <c r="B49007">
        <v>37144017</v>
      </c>
      <c r="C49007" t="s">
        <v>45</v>
      </c>
      <c r="D49007" t="s">
        <v>24</v>
      </c>
      <c r="E49007" t="s">
        <v>56</v>
      </c>
      <c r="F49007" t="s">
        <v>26</v>
      </c>
      <c r="G49007">
        <v>1</v>
      </c>
      <c r="H49007" t="s">
        <v>47</v>
      </c>
      <c r="I49007">
        <v>43</v>
      </c>
      <c r="J49007" s="5">
        <v>0</v>
      </c>
      <c r="K49007" s="5">
        <v>1</v>
      </c>
      <c r="L49007">
        <v>6</v>
      </c>
      <c r="M49007">
        <v>1</v>
      </c>
      <c r="N49007">
        <v>1</v>
      </c>
      <c r="O49007">
        <v>0</v>
      </c>
      <c r="P49007" t="s">
        <v>110</v>
      </c>
      <c r="Q49007" t="s">
        <v>48</v>
      </c>
      <c r="R49007" t="s">
        <v>362</v>
      </c>
      <c r="S49007" t="s">
        <v>362</v>
      </c>
      <c r="T49007" t="s">
        <v>37622</v>
      </c>
      <c r="U49007">
        <v>5</v>
      </c>
      <c r="V49007" t="s">
        <v>49909</v>
      </c>
      <c r="W49007" t="s">
        <v>33</v>
      </c>
    </row>
    <row r="49008" spans="1:23" x14ac:dyDescent="0.3">
      <c r="A49008" s="11">
        <v>21225234</v>
      </c>
      <c r="B49008">
        <v>41295492</v>
      </c>
      <c r="C49008" t="s">
        <v>34</v>
      </c>
      <c r="D49008" t="s">
        <v>40</v>
      </c>
      <c r="E49008" t="s">
        <v>35</v>
      </c>
      <c r="F49008" t="s">
        <v>26</v>
      </c>
      <c r="G49008">
        <v>1</v>
      </c>
      <c r="H49008" t="s">
        <v>47</v>
      </c>
      <c r="I49008">
        <v>44</v>
      </c>
      <c r="J49008" s="5">
        <v>3</v>
      </c>
      <c r="K49008" s="5">
        <v>0</v>
      </c>
      <c r="L49008">
        <v>17</v>
      </c>
      <c r="M49008">
        <v>2</v>
      </c>
      <c r="N49008">
        <v>0</v>
      </c>
      <c r="O49008">
        <v>0</v>
      </c>
      <c r="P49008" t="s">
        <v>59</v>
      </c>
      <c r="Q49008" t="s">
        <v>61</v>
      </c>
      <c r="R49008" t="s">
        <v>413</v>
      </c>
      <c r="S49008" t="s">
        <v>413</v>
      </c>
      <c r="T49008" t="s">
        <v>18893</v>
      </c>
      <c r="U49008">
        <v>9</v>
      </c>
      <c r="V49008" t="s">
        <v>49909</v>
      </c>
      <c r="W49008" t="s">
        <v>33</v>
      </c>
    </row>
    <row r="49009" spans="1:23" x14ac:dyDescent="0.3">
      <c r="A49009" s="11">
        <v>147783144</v>
      </c>
      <c r="B49009">
        <v>58959396</v>
      </c>
      <c r="C49009" t="s">
        <v>45</v>
      </c>
      <c r="D49009" t="s">
        <v>40</v>
      </c>
      <c r="E49009" t="s">
        <v>169</v>
      </c>
      <c r="F49009" t="s">
        <v>26</v>
      </c>
      <c r="G49009">
        <v>3</v>
      </c>
      <c r="H49009" t="s">
        <v>75</v>
      </c>
      <c r="I49009">
        <v>34</v>
      </c>
      <c r="J49009" s="5">
        <v>1</v>
      </c>
      <c r="K49009" s="5">
        <v>0</v>
      </c>
      <c r="L49009">
        <v>14</v>
      </c>
      <c r="M49009">
        <v>6</v>
      </c>
      <c r="N49009">
        <v>0</v>
      </c>
      <c r="O49009">
        <v>0</v>
      </c>
      <c r="P49009" t="s">
        <v>838</v>
      </c>
      <c r="Q49009" t="s">
        <v>200</v>
      </c>
      <c r="R49009" t="s">
        <v>357</v>
      </c>
      <c r="S49009" t="s">
        <v>357</v>
      </c>
      <c r="T49009" t="s">
        <v>24870</v>
      </c>
      <c r="U49009">
        <v>6</v>
      </c>
      <c r="V49009" t="s">
        <v>49909</v>
      </c>
      <c r="W49009" t="s">
        <v>32</v>
      </c>
    </row>
    <row r="49010" spans="1:23" x14ac:dyDescent="0.3">
      <c r="A49010" s="11">
        <v>161266974</v>
      </c>
      <c r="B49010">
        <v>112840542</v>
      </c>
      <c r="C49010" t="s">
        <v>34</v>
      </c>
      <c r="D49010" t="s">
        <v>24</v>
      </c>
      <c r="E49010" t="s">
        <v>46</v>
      </c>
      <c r="F49010" t="s">
        <v>26</v>
      </c>
      <c r="G49010">
        <v>3</v>
      </c>
      <c r="H49010" t="s">
        <v>47</v>
      </c>
      <c r="I49010">
        <v>37</v>
      </c>
      <c r="J49010" s="5">
        <v>2</v>
      </c>
      <c r="K49010" s="5">
        <v>0</v>
      </c>
      <c r="L49010">
        <v>7</v>
      </c>
      <c r="M49010">
        <v>0</v>
      </c>
      <c r="N49010">
        <v>0</v>
      </c>
      <c r="O49010">
        <v>0</v>
      </c>
      <c r="P49010" t="s">
        <v>217</v>
      </c>
      <c r="Q49010" t="s">
        <v>494</v>
      </c>
      <c r="R49010" t="s">
        <v>661</v>
      </c>
      <c r="S49010" t="s">
        <v>661</v>
      </c>
      <c r="T49010" t="s">
        <v>39855</v>
      </c>
      <c r="U49010">
        <v>6</v>
      </c>
      <c r="V49010" t="s">
        <v>49910</v>
      </c>
      <c r="W49010" t="s">
        <v>33</v>
      </c>
    </row>
    <row r="49011" spans="1:23" x14ac:dyDescent="0.3">
      <c r="A49011" s="11">
        <v>66662148</v>
      </c>
      <c r="B49011">
        <v>8198613</v>
      </c>
      <c r="C49011" t="s">
        <v>34</v>
      </c>
      <c r="D49011" t="s">
        <v>24</v>
      </c>
      <c r="E49011" t="s">
        <v>169</v>
      </c>
      <c r="F49011" t="s">
        <v>26</v>
      </c>
      <c r="G49011">
        <v>3</v>
      </c>
      <c r="H49011" t="s">
        <v>67</v>
      </c>
      <c r="I49011">
        <v>73</v>
      </c>
      <c r="J49011" s="5">
        <v>0</v>
      </c>
      <c r="K49011" s="5">
        <v>0</v>
      </c>
      <c r="L49011">
        <v>6</v>
      </c>
      <c r="M49011">
        <v>0</v>
      </c>
      <c r="N49011">
        <v>0</v>
      </c>
      <c r="O49011">
        <v>0</v>
      </c>
      <c r="P49011" t="s">
        <v>472</v>
      </c>
      <c r="Q49011" t="s">
        <v>53</v>
      </c>
      <c r="R49011" t="s">
        <v>362</v>
      </c>
      <c r="S49011" t="s">
        <v>362</v>
      </c>
      <c r="T49011" t="s">
        <v>4381</v>
      </c>
      <c r="U49011">
        <v>6</v>
      </c>
      <c r="V49011" t="s">
        <v>49910</v>
      </c>
      <c r="W49011" t="s">
        <v>33</v>
      </c>
    </row>
    <row r="49012" spans="1:23" x14ac:dyDescent="0.3">
      <c r="A49012" s="11">
        <v>36708222</v>
      </c>
      <c r="B49012">
        <v>6857649</v>
      </c>
      <c r="C49012" t="s">
        <v>34</v>
      </c>
      <c r="D49012" t="s">
        <v>40</v>
      </c>
      <c r="E49012" t="s">
        <v>35</v>
      </c>
      <c r="F49012" t="s">
        <v>26</v>
      </c>
      <c r="G49012">
        <v>5</v>
      </c>
      <c r="H49012" t="s">
        <v>47</v>
      </c>
      <c r="I49012">
        <v>59</v>
      </c>
      <c r="J49012" s="5">
        <v>3</v>
      </c>
      <c r="K49012" s="5">
        <v>0</v>
      </c>
      <c r="L49012">
        <v>10</v>
      </c>
      <c r="M49012">
        <v>0</v>
      </c>
      <c r="N49012">
        <v>0</v>
      </c>
      <c r="O49012">
        <v>0</v>
      </c>
      <c r="P49012" t="s">
        <v>109</v>
      </c>
      <c r="Q49012" t="s">
        <v>118</v>
      </c>
      <c r="R49012" t="s">
        <v>48</v>
      </c>
      <c r="S49012" t="s">
        <v>48</v>
      </c>
      <c r="T49012" t="s">
        <v>21111</v>
      </c>
      <c r="U49012">
        <v>5</v>
      </c>
      <c r="V49012" t="s">
        <v>49909</v>
      </c>
      <c r="W49012" t="s">
        <v>33</v>
      </c>
    </row>
    <row r="49013" spans="1:23" x14ac:dyDescent="0.3">
      <c r="A49013" s="11">
        <v>115790940</v>
      </c>
      <c r="B49013">
        <v>23784039</v>
      </c>
      <c r="C49013" t="s">
        <v>45</v>
      </c>
      <c r="D49013" t="s">
        <v>24</v>
      </c>
      <c r="E49013" t="s">
        <v>35</v>
      </c>
      <c r="F49013" t="s">
        <v>26</v>
      </c>
      <c r="G49013">
        <v>1</v>
      </c>
      <c r="H49013" t="s">
        <v>42</v>
      </c>
      <c r="I49013">
        <v>26</v>
      </c>
      <c r="J49013" s="5">
        <v>3</v>
      </c>
      <c r="K49013" s="5">
        <v>1</v>
      </c>
      <c r="L49013">
        <v>17</v>
      </c>
      <c r="M49013">
        <v>1</v>
      </c>
      <c r="N49013">
        <v>0</v>
      </c>
      <c r="O49013">
        <v>1</v>
      </c>
      <c r="P49013" t="s">
        <v>211</v>
      </c>
      <c r="Q49013" t="s">
        <v>29</v>
      </c>
      <c r="R49013" t="s">
        <v>522</v>
      </c>
      <c r="S49013" t="s">
        <v>522</v>
      </c>
      <c r="T49013" t="s">
        <v>39856</v>
      </c>
      <c r="U49013">
        <v>7</v>
      </c>
      <c r="V49013" t="s">
        <v>49909</v>
      </c>
      <c r="W49013" t="s">
        <v>33</v>
      </c>
    </row>
    <row r="49014" spans="1:23" x14ac:dyDescent="0.3">
      <c r="A49014" s="11">
        <v>8356344</v>
      </c>
      <c r="B49014">
        <v>2490849</v>
      </c>
      <c r="C49014" t="s">
        <v>34</v>
      </c>
      <c r="D49014" t="s">
        <v>40</v>
      </c>
      <c r="E49014" t="s">
        <v>56</v>
      </c>
      <c r="F49014" t="s">
        <v>26</v>
      </c>
      <c r="G49014">
        <v>6</v>
      </c>
      <c r="H49014" t="s">
        <v>42</v>
      </c>
      <c r="I49014">
        <v>60</v>
      </c>
      <c r="J49014" s="5">
        <v>1</v>
      </c>
      <c r="K49014" s="5">
        <v>1</v>
      </c>
      <c r="L49014">
        <v>18</v>
      </c>
      <c r="M49014">
        <v>0</v>
      </c>
      <c r="N49014">
        <v>0</v>
      </c>
      <c r="O49014">
        <v>1</v>
      </c>
      <c r="P49014" t="s">
        <v>118</v>
      </c>
      <c r="Q49014" t="s">
        <v>124</v>
      </c>
      <c r="R49014" t="s">
        <v>104</v>
      </c>
      <c r="S49014" t="s">
        <v>104</v>
      </c>
      <c r="T49014" t="s">
        <v>39857</v>
      </c>
      <c r="U49014">
        <v>9</v>
      </c>
      <c r="V49014" t="s">
        <v>49909</v>
      </c>
      <c r="W49014" t="s">
        <v>33</v>
      </c>
    </row>
    <row r="49015" spans="1:23" x14ac:dyDescent="0.3">
      <c r="A49015" s="11">
        <v>44964000</v>
      </c>
      <c r="B49015">
        <v>27807147</v>
      </c>
      <c r="C49015" t="s">
        <v>34</v>
      </c>
      <c r="D49015" t="s">
        <v>40</v>
      </c>
      <c r="E49015" t="s">
        <v>35</v>
      </c>
      <c r="F49015" t="s">
        <v>26</v>
      </c>
      <c r="G49015">
        <v>3</v>
      </c>
      <c r="H49015" t="s">
        <v>47</v>
      </c>
      <c r="I49015">
        <v>22</v>
      </c>
      <c r="J49015" s="5">
        <v>1</v>
      </c>
      <c r="K49015" s="5">
        <v>0</v>
      </c>
      <c r="L49015">
        <v>20</v>
      </c>
      <c r="M49015">
        <v>0</v>
      </c>
      <c r="N49015">
        <v>0</v>
      </c>
      <c r="O49015">
        <v>0</v>
      </c>
      <c r="P49015" t="s">
        <v>89</v>
      </c>
      <c r="Q49015" t="s">
        <v>338</v>
      </c>
      <c r="R49015" t="s">
        <v>48</v>
      </c>
      <c r="S49015" t="s">
        <v>48</v>
      </c>
      <c r="T49015" t="s">
        <v>13962</v>
      </c>
      <c r="U49015">
        <v>8</v>
      </c>
      <c r="V49015" t="s">
        <v>49909</v>
      </c>
      <c r="W49015" t="s">
        <v>32</v>
      </c>
    </row>
    <row r="49016" spans="1:23" x14ac:dyDescent="0.3">
      <c r="A49016" s="11">
        <v>160186740</v>
      </c>
      <c r="B49016">
        <v>103273965</v>
      </c>
      <c r="C49016" t="s">
        <v>34</v>
      </c>
      <c r="D49016" t="s">
        <v>40</v>
      </c>
      <c r="E49016" t="s">
        <v>35</v>
      </c>
      <c r="F49016" t="s">
        <v>26</v>
      </c>
      <c r="G49016">
        <v>4</v>
      </c>
      <c r="H49016" t="s">
        <v>67</v>
      </c>
      <c r="I49016">
        <v>47</v>
      </c>
      <c r="J49016" s="5">
        <v>1</v>
      </c>
      <c r="K49016" s="5">
        <v>1</v>
      </c>
      <c r="L49016">
        <v>9</v>
      </c>
      <c r="M49016">
        <v>0</v>
      </c>
      <c r="N49016">
        <v>0</v>
      </c>
      <c r="O49016">
        <v>0</v>
      </c>
      <c r="P49016" t="s">
        <v>338</v>
      </c>
      <c r="Q49016" t="s">
        <v>2498</v>
      </c>
      <c r="R49016" t="s">
        <v>217</v>
      </c>
      <c r="S49016" t="s">
        <v>217</v>
      </c>
      <c r="T49016" t="s">
        <v>39858</v>
      </c>
      <c r="U49016">
        <v>8</v>
      </c>
      <c r="V49016" t="s">
        <v>49910</v>
      </c>
      <c r="W49016" t="s">
        <v>33</v>
      </c>
    </row>
    <row r="49017" spans="1:23" x14ac:dyDescent="0.3">
      <c r="A49017" s="11">
        <v>283249410</v>
      </c>
      <c r="B49017">
        <v>101125548</v>
      </c>
      <c r="C49017" t="s">
        <v>34</v>
      </c>
      <c r="D49017" t="s">
        <v>24</v>
      </c>
      <c r="E49017" t="s">
        <v>56</v>
      </c>
      <c r="F49017" t="s">
        <v>26</v>
      </c>
      <c r="G49017">
        <v>2</v>
      </c>
      <c r="H49017" t="s">
        <v>27</v>
      </c>
      <c r="I49017">
        <v>41</v>
      </c>
      <c r="J49017" s="5">
        <v>0</v>
      </c>
      <c r="K49017" s="5">
        <v>1</v>
      </c>
      <c r="L49017">
        <v>15</v>
      </c>
      <c r="M49017">
        <v>0</v>
      </c>
      <c r="N49017">
        <v>1</v>
      </c>
      <c r="O49017">
        <v>1</v>
      </c>
      <c r="P49017" t="s">
        <v>219</v>
      </c>
      <c r="Q49017" t="s">
        <v>732</v>
      </c>
      <c r="R49017" t="s">
        <v>768</v>
      </c>
      <c r="S49017" t="s">
        <v>768</v>
      </c>
      <c r="T49017" t="s">
        <v>7754</v>
      </c>
      <c r="U49017">
        <v>9</v>
      </c>
      <c r="V49017" t="s">
        <v>49910</v>
      </c>
      <c r="W49017" t="s">
        <v>33</v>
      </c>
    </row>
    <row r="49018" spans="1:23" x14ac:dyDescent="0.3">
      <c r="A49018" s="11">
        <v>70390224</v>
      </c>
      <c r="B49018">
        <v>7371081</v>
      </c>
      <c r="C49018" t="s">
        <v>34</v>
      </c>
      <c r="D49018" t="s">
        <v>40</v>
      </c>
      <c r="E49018" t="s">
        <v>46</v>
      </c>
      <c r="F49018" t="s">
        <v>441</v>
      </c>
      <c r="G49018">
        <v>7</v>
      </c>
      <c r="H49018" t="s">
        <v>67</v>
      </c>
      <c r="I49018">
        <v>38</v>
      </c>
      <c r="J49018" s="5">
        <v>2</v>
      </c>
      <c r="K49018" s="5">
        <v>1</v>
      </c>
      <c r="L49018">
        <v>5</v>
      </c>
      <c r="M49018">
        <v>0</v>
      </c>
      <c r="N49018">
        <v>0</v>
      </c>
      <c r="O49018">
        <v>0</v>
      </c>
      <c r="P49018" t="s">
        <v>634</v>
      </c>
      <c r="Q49018" t="s">
        <v>77</v>
      </c>
      <c r="R49018" t="s">
        <v>49</v>
      </c>
      <c r="S49018" t="s">
        <v>49</v>
      </c>
      <c r="T49018" t="s">
        <v>39859</v>
      </c>
      <c r="U49018">
        <v>9</v>
      </c>
      <c r="V49018" t="s">
        <v>49909</v>
      </c>
      <c r="W49018" t="s">
        <v>32</v>
      </c>
    </row>
    <row r="49019" spans="1:23" x14ac:dyDescent="0.3">
      <c r="A49019" s="11">
        <v>80853876</v>
      </c>
      <c r="B49019">
        <v>23476077</v>
      </c>
      <c r="C49019" t="s">
        <v>34</v>
      </c>
      <c r="D49019" t="s">
        <v>40</v>
      </c>
      <c r="E49019" t="s">
        <v>46</v>
      </c>
      <c r="F49019" t="s">
        <v>26</v>
      </c>
      <c r="G49019">
        <v>4</v>
      </c>
      <c r="H49019" t="s">
        <v>67</v>
      </c>
      <c r="I49019">
        <v>17</v>
      </c>
      <c r="J49019" s="5">
        <v>0</v>
      </c>
      <c r="K49019" s="5">
        <v>1</v>
      </c>
      <c r="L49019">
        <v>16</v>
      </c>
      <c r="M49019">
        <v>3</v>
      </c>
      <c r="N49019">
        <v>0</v>
      </c>
      <c r="O49019">
        <v>0</v>
      </c>
      <c r="P49019" t="s">
        <v>124</v>
      </c>
      <c r="Q49019" t="s">
        <v>118</v>
      </c>
      <c r="R49019" t="s">
        <v>95</v>
      </c>
      <c r="S49019" t="s">
        <v>95</v>
      </c>
      <c r="T49019" t="s">
        <v>39860</v>
      </c>
      <c r="U49019">
        <v>9</v>
      </c>
      <c r="V49019" t="s">
        <v>49910</v>
      </c>
      <c r="W49019" t="s">
        <v>33</v>
      </c>
    </row>
    <row r="49020" spans="1:23" x14ac:dyDescent="0.3">
      <c r="A49020" s="11">
        <v>440754542</v>
      </c>
      <c r="B49020">
        <v>45313713</v>
      </c>
      <c r="C49020" t="s">
        <v>376</v>
      </c>
      <c r="D49020" t="s">
        <v>24</v>
      </c>
      <c r="E49020" t="s">
        <v>35</v>
      </c>
      <c r="F49020" t="s">
        <v>26</v>
      </c>
      <c r="G49020">
        <v>3</v>
      </c>
      <c r="H49020" t="s">
        <v>47</v>
      </c>
      <c r="I49020">
        <v>53</v>
      </c>
      <c r="J49020" s="5">
        <v>5</v>
      </c>
      <c r="K49020" s="5">
        <v>0</v>
      </c>
      <c r="L49020">
        <v>18</v>
      </c>
      <c r="M49020">
        <v>0</v>
      </c>
      <c r="N49020">
        <v>0</v>
      </c>
      <c r="O49020">
        <v>0</v>
      </c>
      <c r="P49020" t="s">
        <v>57</v>
      </c>
      <c r="Q49020" t="s">
        <v>89</v>
      </c>
      <c r="R49020" t="s">
        <v>430</v>
      </c>
      <c r="S49020" t="s">
        <v>430</v>
      </c>
      <c r="T49020" t="s">
        <v>10645</v>
      </c>
      <c r="U49020">
        <v>9</v>
      </c>
      <c r="V49020" t="s">
        <v>49909</v>
      </c>
      <c r="W49020" t="s">
        <v>32</v>
      </c>
    </row>
    <row r="49021" spans="1:23" x14ac:dyDescent="0.3">
      <c r="A49021" s="11">
        <v>39190710</v>
      </c>
      <c r="B49021">
        <v>20879721</v>
      </c>
      <c r="C49021" t="s">
        <v>34</v>
      </c>
      <c r="D49021" t="s">
        <v>40</v>
      </c>
      <c r="E49021" t="s">
        <v>35</v>
      </c>
      <c r="F49021" t="s">
        <v>26</v>
      </c>
      <c r="G49021">
        <v>4</v>
      </c>
      <c r="H49021" t="s">
        <v>1136</v>
      </c>
      <c r="I49021">
        <v>45</v>
      </c>
      <c r="J49021" s="5">
        <v>1</v>
      </c>
      <c r="K49021" s="5">
        <v>0</v>
      </c>
      <c r="L49021">
        <v>15</v>
      </c>
      <c r="M49021">
        <v>0</v>
      </c>
      <c r="N49021">
        <v>0</v>
      </c>
      <c r="O49021">
        <v>0</v>
      </c>
      <c r="P49021" t="s">
        <v>151</v>
      </c>
      <c r="Q49021" t="s">
        <v>48</v>
      </c>
      <c r="R49021" t="s">
        <v>49</v>
      </c>
      <c r="S49021" t="s">
        <v>49</v>
      </c>
      <c r="T49021" t="s">
        <v>39861</v>
      </c>
      <c r="U49021">
        <v>3</v>
      </c>
      <c r="V49021" t="s">
        <v>49909</v>
      </c>
      <c r="W49021" t="s">
        <v>33</v>
      </c>
    </row>
    <row r="49022" spans="1:23" x14ac:dyDescent="0.3">
      <c r="A49022" s="11">
        <v>66774462</v>
      </c>
      <c r="B49022">
        <v>114408801</v>
      </c>
      <c r="C49022" t="s">
        <v>45</v>
      </c>
      <c r="D49022" t="s">
        <v>40</v>
      </c>
      <c r="E49022" t="s">
        <v>35</v>
      </c>
      <c r="F49022" t="s">
        <v>26</v>
      </c>
      <c r="G49022">
        <v>9</v>
      </c>
      <c r="H49022" t="s">
        <v>47</v>
      </c>
      <c r="I49022">
        <v>63</v>
      </c>
      <c r="J49022" s="5">
        <v>1</v>
      </c>
      <c r="K49022" s="5">
        <v>1</v>
      </c>
      <c r="L49022">
        <v>24</v>
      </c>
      <c r="M49022">
        <v>0</v>
      </c>
      <c r="N49022">
        <v>0</v>
      </c>
      <c r="O49022">
        <v>3</v>
      </c>
      <c r="P49022" t="s">
        <v>110</v>
      </c>
      <c r="Q49022" t="s">
        <v>113</v>
      </c>
      <c r="R49022" t="s">
        <v>48</v>
      </c>
      <c r="S49022" t="s">
        <v>48</v>
      </c>
      <c r="T49022" t="s">
        <v>10938</v>
      </c>
      <c r="U49022">
        <v>8</v>
      </c>
      <c r="V49022" t="s">
        <v>49910</v>
      </c>
      <c r="W49022" t="s">
        <v>33</v>
      </c>
    </row>
    <row r="49023" spans="1:23" x14ac:dyDescent="0.3">
      <c r="A49023" s="11">
        <v>152920938</v>
      </c>
      <c r="B49023">
        <v>56168154</v>
      </c>
      <c r="C49023" t="s">
        <v>45</v>
      </c>
      <c r="D49023" t="s">
        <v>40</v>
      </c>
      <c r="E49023" t="s">
        <v>35</v>
      </c>
      <c r="F49023" t="s">
        <v>26</v>
      </c>
      <c r="G49023">
        <v>3</v>
      </c>
      <c r="H49023" t="s">
        <v>47</v>
      </c>
      <c r="I49023">
        <v>9</v>
      </c>
      <c r="J49023" s="5">
        <v>0</v>
      </c>
      <c r="K49023" s="5">
        <v>1</v>
      </c>
      <c r="L49023">
        <v>2</v>
      </c>
      <c r="M49023">
        <v>0</v>
      </c>
      <c r="N49023">
        <v>0</v>
      </c>
      <c r="O49023">
        <v>0</v>
      </c>
      <c r="P49023" t="s">
        <v>53</v>
      </c>
      <c r="Q49023" t="s">
        <v>99</v>
      </c>
      <c r="R49023" t="s">
        <v>49</v>
      </c>
      <c r="S49023" t="s">
        <v>49</v>
      </c>
      <c r="T49023" t="s">
        <v>39862</v>
      </c>
      <c r="U49023">
        <v>7</v>
      </c>
      <c r="V49023" t="s">
        <v>49909</v>
      </c>
      <c r="W49023" t="s">
        <v>32</v>
      </c>
    </row>
    <row r="49024" spans="1:23" x14ac:dyDescent="0.3">
      <c r="A49024" s="11">
        <v>229808802</v>
      </c>
      <c r="B49024">
        <v>90034443</v>
      </c>
      <c r="C49024" t="s">
        <v>34</v>
      </c>
      <c r="D49024" t="s">
        <v>24</v>
      </c>
      <c r="E49024" t="s">
        <v>46</v>
      </c>
      <c r="F49024" t="s">
        <v>26</v>
      </c>
      <c r="G49024">
        <v>1</v>
      </c>
      <c r="H49024" t="s">
        <v>47</v>
      </c>
      <c r="I49024">
        <v>29</v>
      </c>
      <c r="J49024" s="5">
        <v>1</v>
      </c>
      <c r="K49024" s="5">
        <v>1</v>
      </c>
      <c r="L49024">
        <v>8</v>
      </c>
      <c r="M49024">
        <v>0</v>
      </c>
      <c r="N49024">
        <v>0</v>
      </c>
      <c r="O49024">
        <v>2</v>
      </c>
      <c r="P49024" t="s">
        <v>65</v>
      </c>
      <c r="Q49024" t="s">
        <v>89</v>
      </c>
      <c r="R49024" t="s">
        <v>30</v>
      </c>
      <c r="S49024" t="s">
        <v>30</v>
      </c>
      <c r="T49024" t="s">
        <v>39863</v>
      </c>
      <c r="U49024">
        <v>9</v>
      </c>
      <c r="V49024" t="s">
        <v>49910</v>
      </c>
      <c r="W49024" t="s">
        <v>33</v>
      </c>
    </row>
    <row r="49025" spans="1:23" x14ac:dyDescent="0.3">
      <c r="A49025" s="11">
        <v>82854096</v>
      </c>
      <c r="B49025">
        <v>21298824</v>
      </c>
      <c r="C49025" t="s">
        <v>34</v>
      </c>
      <c r="D49025" t="s">
        <v>40</v>
      </c>
      <c r="E49025" t="s">
        <v>160</v>
      </c>
      <c r="F49025" t="s">
        <v>26</v>
      </c>
      <c r="G49025">
        <v>4</v>
      </c>
      <c r="H49025" t="s">
        <v>67</v>
      </c>
      <c r="I49025">
        <v>50</v>
      </c>
      <c r="J49025" s="5">
        <v>1</v>
      </c>
      <c r="K49025" s="5">
        <v>1</v>
      </c>
      <c r="L49025">
        <v>17</v>
      </c>
      <c r="M49025">
        <v>0</v>
      </c>
      <c r="N49025">
        <v>0</v>
      </c>
      <c r="O49025">
        <v>0</v>
      </c>
      <c r="P49025" t="s">
        <v>110</v>
      </c>
      <c r="Q49025" t="s">
        <v>620</v>
      </c>
      <c r="R49025" t="s">
        <v>1128</v>
      </c>
      <c r="S49025" t="s">
        <v>1128</v>
      </c>
      <c r="T49025" t="s">
        <v>39864</v>
      </c>
      <c r="U49025">
        <v>6</v>
      </c>
      <c r="V49025" t="s">
        <v>49909</v>
      </c>
      <c r="W49025" t="s">
        <v>32</v>
      </c>
    </row>
    <row r="49026" spans="1:23" x14ac:dyDescent="0.3">
      <c r="A49026" s="11">
        <v>196124766</v>
      </c>
      <c r="B49026">
        <v>48448692</v>
      </c>
      <c r="C49026" t="s">
        <v>34</v>
      </c>
      <c r="D49026" t="s">
        <v>24</v>
      </c>
      <c r="E49026" t="s">
        <v>56</v>
      </c>
      <c r="F49026" t="s">
        <v>26</v>
      </c>
      <c r="G49026">
        <v>4</v>
      </c>
      <c r="H49026" t="s">
        <v>47</v>
      </c>
      <c r="I49026">
        <v>60</v>
      </c>
      <c r="J49026" s="5">
        <v>2</v>
      </c>
      <c r="K49026" s="5">
        <v>1</v>
      </c>
      <c r="L49026">
        <v>15</v>
      </c>
      <c r="M49026">
        <v>0</v>
      </c>
      <c r="N49026">
        <v>0</v>
      </c>
      <c r="O49026">
        <v>0</v>
      </c>
      <c r="P49026" t="s">
        <v>1128</v>
      </c>
      <c r="Q49026" t="s">
        <v>294</v>
      </c>
      <c r="R49026" t="s">
        <v>59</v>
      </c>
      <c r="S49026" t="s">
        <v>59</v>
      </c>
      <c r="T49026" t="s">
        <v>37549</v>
      </c>
      <c r="U49026">
        <v>9</v>
      </c>
      <c r="V49026" t="s">
        <v>49910</v>
      </c>
      <c r="W49026" t="s">
        <v>33</v>
      </c>
    </row>
    <row r="49027" spans="1:23" x14ac:dyDescent="0.3">
      <c r="A49027" s="11">
        <v>93102612</v>
      </c>
      <c r="B49027">
        <v>97057449</v>
      </c>
      <c r="C49027" t="s">
        <v>34</v>
      </c>
      <c r="D49027" t="s">
        <v>24</v>
      </c>
      <c r="E49027" t="s">
        <v>169</v>
      </c>
      <c r="F49027" t="s">
        <v>26</v>
      </c>
      <c r="G49027">
        <v>3</v>
      </c>
      <c r="H49027" t="s">
        <v>47</v>
      </c>
      <c r="I49027">
        <v>58</v>
      </c>
      <c r="J49027" s="5">
        <v>0</v>
      </c>
      <c r="K49027" s="5">
        <v>0</v>
      </c>
      <c r="L49027">
        <v>8</v>
      </c>
      <c r="M49027">
        <v>0</v>
      </c>
      <c r="N49027">
        <v>2</v>
      </c>
      <c r="O49027">
        <v>0</v>
      </c>
      <c r="P49027" t="s">
        <v>65</v>
      </c>
      <c r="Q49027" t="s">
        <v>49</v>
      </c>
      <c r="R49027" t="s">
        <v>48</v>
      </c>
      <c r="S49027" t="s">
        <v>48</v>
      </c>
      <c r="T49027" t="s">
        <v>39865</v>
      </c>
      <c r="U49027">
        <v>5</v>
      </c>
      <c r="V49027" t="s">
        <v>49909</v>
      </c>
      <c r="W49027" t="s">
        <v>33</v>
      </c>
    </row>
    <row r="49028" spans="1:23" x14ac:dyDescent="0.3">
      <c r="A49028" s="11">
        <v>195079230</v>
      </c>
      <c r="B49028">
        <v>95018886</v>
      </c>
      <c r="C49028" t="s">
        <v>34</v>
      </c>
      <c r="D49028" t="s">
        <v>24</v>
      </c>
      <c r="E49028" t="s">
        <v>25</v>
      </c>
      <c r="F49028" t="s">
        <v>26</v>
      </c>
      <c r="G49028">
        <v>5</v>
      </c>
      <c r="H49028" t="s">
        <v>155</v>
      </c>
      <c r="I49028">
        <v>28</v>
      </c>
      <c r="J49028" s="5">
        <v>4</v>
      </c>
      <c r="K49028" s="5">
        <v>1</v>
      </c>
      <c r="L49028">
        <v>17</v>
      </c>
      <c r="M49028">
        <v>0</v>
      </c>
      <c r="N49028">
        <v>0</v>
      </c>
      <c r="O49028">
        <v>0</v>
      </c>
      <c r="P49028" t="s">
        <v>174</v>
      </c>
      <c r="Q49028" t="s">
        <v>685</v>
      </c>
      <c r="R49028" t="s">
        <v>257</v>
      </c>
      <c r="S49028" t="s">
        <v>257</v>
      </c>
      <c r="T49028" t="s">
        <v>39866</v>
      </c>
      <c r="U49028">
        <v>6</v>
      </c>
      <c r="V49028" t="s">
        <v>49910</v>
      </c>
      <c r="W49028" t="s">
        <v>33</v>
      </c>
    </row>
    <row r="49029" spans="1:23" x14ac:dyDescent="0.3">
      <c r="A49029" s="11">
        <v>52561602</v>
      </c>
      <c r="B49029">
        <v>23756562</v>
      </c>
      <c r="C49029" t="s">
        <v>34</v>
      </c>
      <c r="D49029" t="s">
        <v>40</v>
      </c>
      <c r="E49029" t="s">
        <v>25</v>
      </c>
      <c r="F49029" t="s">
        <v>26</v>
      </c>
      <c r="G49029">
        <v>1</v>
      </c>
      <c r="H49029" t="s">
        <v>42</v>
      </c>
      <c r="I49029">
        <v>16</v>
      </c>
      <c r="J49029" s="5">
        <v>0</v>
      </c>
      <c r="K49029" s="5">
        <v>1</v>
      </c>
      <c r="L49029">
        <v>6</v>
      </c>
      <c r="M49029">
        <v>2</v>
      </c>
      <c r="N49029">
        <v>0</v>
      </c>
      <c r="O49029">
        <v>0</v>
      </c>
      <c r="P49029" t="s">
        <v>69</v>
      </c>
      <c r="Q49029" t="s">
        <v>53</v>
      </c>
      <c r="R49029" t="s">
        <v>65</v>
      </c>
      <c r="S49029" t="s">
        <v>65</v>
      </c>
      <c r="T49029" t="s">
        <v>39867</v>
      </c>
      <c r="U49029">
        <v>8</v>
      </c>
      <c r="V49029" t="s">
        <v>49909</v>
      </c>
      <c r="W49029" t="s">
        <v>33</v>
      </c>
    </row>
    <row r="49030" spans="1:23" x14ac:dyDescent="0.3">
      <c r="A49030" s="11">
        <v>169079550</v>
      </c>
      <c r="B49030">
        <v>97505262</v>
      </c>
      <c r="C49030" t="s">
        <v>34</v>
      </c>
      <c r="D49030" t="s">
        <v>40</v>
      </c>
      <c r="E49030" t="s">
        <v>46</v>
      </c>
      <c r="F49030" t="s">
        <v>26</v>
      </c>
      <c r="G49030">
        <v>4</v>
      </c>
      <c r="H49030" t="s">
        <v>47</v>
      </c>
      <c r="I49030">
        <v>56</v>
      </c>
      <c r="J49030" s="5">
        <v>0</v>
      </c>
      <c r="K49030" s="5">
        <v>0</v>
      </c>
      <c r="L49030">
        <v>10</v>
      </c>
      <c r="M49030">
        <v>0</v>
      </c>
      <c r="N49030">
        <v>0</v>
      </c>
      <c r="O49030">
        <v>0</v>
      </c>
      <c r="P49030" t="s">
        <v>147</v>
      </c>
      <c r="Q49030" t="s">
        <v>77</v>
      </c>
      <c r="R49030" t="s">
        <v>313</v>
      </c>
      <c r="S49030" t="s">
        <v>313</v>
      </c>
      <c r="T49030" t="s">
        <v>39868</v>
      </c>
      <c r="U49030">
        <v>9</v>
      </c>
      <c r="V49030" t="s">
        <v>49910</v>
      </c>
      <c r="W49030" t="s">
        <v>33</v>
      </c>
    </row>
    <row r="49031" spans="1:23" x14ac:dyDescent="0.3">
      <c r="A49031" s="11">
        <v>63218454</v>
      </c>
      <c r="B49031">
        <v>23797584</v>
      </c>
      <c r="C49031" t="s">
        <v>34</v>
      </c>
      <c r="D49031" t="s">
        <v>40</v>
      </c>
      <c r="E49031" t="s">
        <v>25</v>
      </c>
      <c r="F49031" t="s">
        <v>26</v>
      </c>
      <c r="G49031">
        <v>4</v>
      </c>
      <c r="H49031" t="s">
        <v>47</v>
      </c>
      <c r="I49031">
        <v>26</v>
      </c>
      <c r="J49031" s="5">
        <v>0</v>
      </c>
      <c r="K49031" s="5">
        <v>0</v>
      </c>
      <c r="L49031">
        <v>23</v>
      </c>
      <c r="M49031">
        <v>0</v>
      </c>
      <c r="N49031">
        <v>0</v>
      </c>
      <c r="O49031">
        <v>1</v>
      </c>
      <c r="P49031" t="s">
        <v>2596</v>
      </c>
      <c r="Q49031" t="s">
        <v>183</v>
      </c>
      <c r="R49031" t="s">
        <v>68</v>
      </c>
      <c r="S49031" t="s">
        <v>68</v>
      </c>
      <c r="T49031" t="s">
        <v>39869</v>
      </c>
      <c r="U49031">
        <v>9</v>
      </c>
      <c r="V49031" t="s">
        <v>49909</v>
      </c>
      <c r="W49031" t="s">
        <v>33</v>
      </c>
    </row>
    <row r="49032" spans="1:23" x14ac:dyDescent="0.3">
      <c r="A49032" s="11">
        <v>85468350</v>
      </c>
      <c r="B49032">
        <v>5675283</v>
      </c>
      <c r="C49032" t="s">
        <v>34</v>
      </c>
      <c r="D49032" t="s">
        <v>40</v>
      </c>
      <c r="E49032" t="s">
        <v>41</v>
      </c>
      <c r="F49032" t="s">
        <v>26</v>
      </c>
      <c r="G49032">
        <v>6</v>
      </c>
      <c r="H49032" t="s">
        <v>47</v>
      </c>
      <c r="I49032">
        <v>34</v>
      </c>
      <c r="J49032" s="5">
        <v>4</v>
      </c>
      <c r="K49032" s="5">
        <v>0</v>
      </c>
      <c r="L49032">
        <v>16</v>
      </c>
      <c r="M49032">
        <v>0</v>
      </c>
      <c r="N49032">
        <v>0</v>
      </c>
      <c r="O49032">
        <v>1</v>
      </c>
      <c r="P49032" t="s">
        <v>59</v>
      </c>
      <c r="Q49032" t="s">
        <v>61</v>
      </c>
      <c r="R49032" t="s">
        <v>88</v>
      </c>
      <c r="S49032" t="s">
        <v>88</v>
      </c>
      <c r="T49032" t="s">
        <v>908</v>
      </c>
      <c r="U49032">
        <v>6</v>
      </c>
      <c r="V49032" t="s">
        <v>49909</v>
      </c>
      <c r="W49032" t="s">
        <v>32</v>
      </c>
    </row>
    <row r="49033" spans="1:23" x14ac:dyDescent="0.3">
      <c r="A49033" s="11">
        <v>335580548</v>
      </c>
      <c r="B49033">
        <v>180975074</v>
      </c>
      <c r="C49033" t="s">
        <v>376</v>
      </c>
      <c r="D49033" t="s">
        <v>24</v>
      </c>
      <c r="E49033" t="s">
        <v>41</v>
      </c>
      <c r="F49033" t="s">
        <v>26</v>
      </c>
      <c r="G49033">
        <v>2</v>
      </c>
      <c r="H49033" t="s">
        <v>47</v>
      </c>
      <c r="I49033">
        <v>27</v>
      </c>
      <c r="J49033" s="5">
        <v>1</v>
      </c>
      <c r="K49033" s="5">
        <v>1</v>
      </c>
      <c r="L49033">
        <v>7</v>
      </c>
      <c r="M49033">
        <v>12</v>
      </c>
      <c r="N49033">
        <v>3</v>
      </c>
      <c r="O49033">
        <v>0</v>
      </c>
      <c r="P49033" t="s">
        <v>641</v>
      </c>
      <c r="Q49033" t="s">
        <v>30</v>
      </c>
      <c r="R49033" t="s">
        <v>29</v>
      </c>
      <c r="S49033" t="s">
        <v>29</v>
      </c>
      <c r="T49033" t="s">
        <v>16851</v>
      </c>
      <c r="U49033">
        <v>9</v>
      </c>
      <c r="V49033" t="s">
        <v>49909</v>
      </c>
      <c r="W49033" t="s">
        <v>32</v>
      </c>
    </row>
    <row r="49034" spans="1:23" x14ac:dyDescent="0.3">
      <c r="A49034" s="11">
        <v>72121152</v>
      </c>
      <c r="B49034">
        <v>8954460</v>
      </c>
      <c r="C49034" t="s">
        <v>34</v>
      </c>
      <c r="D49034" t="s">
        <v>24</v>
      </c>
      <c r="E49034" t="s">
        <v>46</v>
      </c>
      <c r="F49034" t="s">
        <v>26</v>
      </c>
      <c r="G49034">
        <v>3</v>
      </c>
      <c r="H49034" t="s">
        <v>242</v>
      </c>
      <c r="I49034">
        <v>52</v>
      </c>
      <c r="J49034" s="5">
        <v>0</v>
      </c>
      <c r="K49034" s="5">
        <v>0</v>
      </c>
      <c r="L49034">
        <v>10</v>
      </c>
      <c r="M49034">
        <v>0</v>
      </c>
      <c r="N49034">
        <v>0</v>
      </c>
      <c r="O49034">
        <v>0</v>
      </c>
      <c r="P49034" t="s">
        <v>62</v>
      </c>
      <c r="Q49034" t="s">
        <v>124</v>
      </c>
      <c r="R49034" t="s">
        <v>49</v>
      </c>
      <c r="S49034" t="s">
        <v>49</v>
      </c>
      <c r="T49034" t="s">
        <v>10324</v>
      </c>
      <c r="U49034">
        <v>4</v>
      </c>
      <c r="V49034" t="s">
        <v>49910</v>
      </c>
      <c r="W49034" t="s">
        <v>33</v>
      </c>
    </row>
    <row r="49035" spans="1:23" x14ac:dyDescent="0.3">
      <c r="A49035" s="11">
        <v>47984358</v>
      </c>
      <c r="B49035">
        <v>55173222</v>
      </c>
      <c r="C49035" t="s">
        <v>45</v>
      </c>
      <c r="D49035" t="s">
        <v>24</v>
      </c>
      <c r="E49035" t="s">
        <v>35</v>
      </c>
      <c r="F49035" t="s">
        <v>26</v>
      </c>
      <c r="G49035">
        <v>7</v>
      </c>
      <c r="H49035" t="s">
        <v>47</v>
      </c>
      <c r="I49035">
        <v>87</v>
      </c>
      <c r="J49035" s="5">
        <v>4</v>
      </c>
      <c r="K49035" s="5">
        <v>0</v>
      </c>
      <c r="L49035">
        <v>27</v>
      </c>
      <c r="M49035">
        <v>0</v>
      </c>
      <c r="N49035">
        <v>1</v>
      </c>
      <c r="O49035">
        <v>10</v>
      </c>
      <c r="P49035" t="s">
        <v>4711</v>
      </c>
      <c r="Q49035" t="s">
        <v>29</v>
      </c>
      <c r="R49035" t="s">
        <v>86</v>
      </c>
      <c r="S49035" t="s">
        <v>86</v>
      </c>
      <c r="T49035" t="s">
        <v>39870</v>
      </c>
      <c r="U49035">
        <v>9</v>
      </c>
      <c r="V49035" t="s">
        <v>49910</v>
      </c>
      <c r="W49035" t="s">
        <v>33</v>
      </c>
    </row>
    <row r="49036" spans="1:23" x14ac:dyDescent="0.3">
      <c r="A49036" s="11">
        <v>190390350</v>
      </c>
      <c r="B49036">
        <v>91383840</v>
      </c>
      <c r="C49036" t="s">
        <v>34</v>
      </c>
      <c r="D49036" t="s">
        <v>40</v>
      </c>
      <c r="E49036" t="s">
        <v>46</v>
      </c>
      <c r="F49036" t="s">
        <v>216</v>
      </c>
      <c r="G49036">
        <v>3</v>
      </c>
      <c r="H49036" t="s">
        <v>47</v>
      </c>
      <c r="I49036">
        <v>39</v>
      </c>
      <c r="J49036" s="5">
        <v>0</v>
      </c>
      <c r="K49036" s="5">
        <v>1</v>
      </c>
      <c r="L49036">
        <v>12</v>
      </c>
      <c r="M49036">
        <v>4</v>
      </c>
      <c r="N49036">
        <v>0</v>
      </c>
      <c r="O49036">
        <v>1</v>
      </c>
      <c r="P49036" t="s">
        <v>2056</v>
      </c>
      <c r="Q49036" t="s">
        <v>77</v>
      </c>
      <c r="R49036" t="s">
        <v>117</v>
      </c>
      <c r="S49036" t="s">
        <v>117</v>
      </c>
      <c r="T49036" t="s">
        <v>39871</v>
      </c>
      <c r="U49036">
        <v>8</v>
      </c>
      <c r="V49036" t="s">
        <v>49910</v>
      </c>
      <c r="W49036" t="s">
        <v>33</v>
      </c>
    </row>
    <row r="49037" spans="1:23" x14ac:dyDescent="0.3">
      <c r="A49037" s="11">
        <v>289619436</v>
      </c>
      <c r="B49037">
        <v>39525552</v>
      </c>
      <c r="C49037" t="s">
        <v>34</v>
      </c>
      <c r="D49037" t="s">
        <v>24</v>
      </c>
      <c r="E49037" t="s">
        <v>35</v>
      </c>
      <c r="F49037" t="s">
        <v>26</v>
      </c>
      <c r="G49037">
        <v>8</v>
      </c>
      <c r="H49037" t="s">
        <v>47</v>
      </c>
      <c r="I49037">
        <v>2</v>
      </c>
      <c r="J49037" s="5">
        <v>4</v>
      </c>
      <c r="K49037" s="5">
        <v>0</v>
      </c>
      <c r="L49037">
        <v>22</v>
      </c>
      <c r="M49037">
        <v>0</v>
      </c>
      <c r="N49037">
        <v>0</v>
      </c>
      <c r="O49037">
        <v>0</v>
      </c>
      <c r="P49037" t="s">
        <v>62</v>
      </c>
      <c r="Q49037" t="s">
        <v>62</v>
      </c>
      <c r="R49037" t="s">
        <v>142</v>
      </c>
      <c r="S49037" t="s">
        <v>142</v>
      </c>
      <c r="T49037" t="s">
        <v>24353</v>
      </c>
      <c r="U49037">
        <v>9</v>
      </c>
      <c r="V49037" t="s">
        <v>49910</v>
      </c>
      <c r="W49037" t="s">
        <v>33</v>
      </c>
    </row>
    <row r="49038" spans="1:23" x14ac:dyDescent="0.3">
      <c r="A49038" s="11">
        <v>97447686</v>
      </c>
      <c r="B49038">
        <v>73191645</v>
      </c>
      <c r="C49038" t="s">
        <v>34</v>
      </c>
      <c r="D49038" t="s">
        <v>24</v>
      </c>
      <c r="E49038" t="s">
        <v>56</v>
      </c>
      <c r="F49038" t="s">
        <v>26</v>
      </c>
      <c r="G49038">
        <v>6</v>
      </c>
      <c r="H49038" t="s">
        <v>67</v>
      </c>
      <c r="I49038">
        <v>68</v>
      </c>
      <c r="J49038" s="5">
        <v>4</v>
      </c>
      <c r="K49038" s="5">
        <v>0</v>
      </c>
      <c r="L49038">
        <v>27</v>
      </c>
      <c r="M49038">
        <v>0</v>
      </c>
      <c r="N49038">
        <v>0</v>
      </c>
      <c r="O49038">
        <v>0</v>
      </c>
      <c r="P49038" t="s">
        <v>64</v>
      </c>
      <c r="Q49038" t="s">
        <v>48</v>
      </c>
      <c r="R49038" t="s">
        <v>49</v>
      </c>
      <c r="S49038" t="s">
        <v>49</v>
      </c>
      <c r="T49038" t="s">
        <v>39872</v>
      </c>
      <c r="U49038">
        <v>6</v>
      </c>
      <c r="V49038" t="s">
        <v>49910</v>
      </c>
      <c r="W49038" t="s">
        <v>33</v>
      </c>
    </row>
    <row r="49039" spans="1:23" x14ac:dyDescent="0.3">
      <c r="A49039" s="11">
        <v>245636064</v>
      </c>
      <c r="B49039">
        <v>110800251</v>
      </c>
      <c r="C49039" t="s">
        <v>34</v>
      </c>
      <c r="D49039" t="s">
        <v>24</v>
      </c>
      <c r="E49039" t="s">
        <v>46</v>
      </c>
      <c r="F49039" t="s">
        <v>26</v>
      </c>
      <c r="G49039">
        <v>4</v>
      </c>
      <c r="H49039" t="s">
        <v>71</v>
      </c>
      <c r="I49039">
        <v>51</v>
      </c>
      <c r="J49039" s="5">
        <v>0</v>
      </c>
      <c r="K49039" s="5">
        <v>1</v>
      </c>
      <c r="L49039">
        <v>18</v>
      </c>
      <c r="M49039">
        <v>0</v>
      </c>
      <c r="N49039">
        <v>0</v>
      </c>
      <c r="O49039">
        <v>2</v>
      </c>
      <c r="P49039" t="s">
        <v>89</v>
      </c>
      <c r="Q49039" t="s">
        <v>77</v>
      </c>
      <c r="R49039" t="s">
        <v>49</v>
      </c>
      <c r="S49039" t="s">
        <v>49</v>
      </c>
      <c r="T49039" t="s">
        <v>31604</v>
      </c>
      <c r="U49039">
        <v>6</v>
      </c>
      <c r="V49039" t="s">
        <v>49910</v>
      </c>
      <c r="W49039" t="s">
        <v>33</v>
      </c>
    </row>
    <row r="49040" spans="1:23" x14ac:dyDescent="0.3">
      <c r="A49040" s="11">
        <v>154055130</v>
      </c>
      <c r="B49040">
        <v>58489083</v>
      </c>
      <c r="C49040" t="s">
        <v>34</v>
      </c>
      <c r="D49040" t="s">
        <v>40</v>
      </c>
      <c r="E49040" t="s">
        <v>35</v>
      </c>
      <c r="F49040" t="s">
        <v>26</v>
      </c>
      <c r="G49040">
        <v>5</v>
      </c>
      <c r="H49040" t="s">
        <v>47</v>
      </c>
      <c r="I49040">
        <v>44</v>
      </c>
      <c r="J49040" s="5">
        <v>6</v>
      </c>
      <c r="K49040" s="5">
        <v>1</v>
      </c>
      <c r="L49040">
        <v>23</v>
      </c>
      <c r="M49040">
        <v>0</v>
      </c>
      <c r="N49040">
        <v>0</v>
      </c>
      <c r="O49040">
        <v>0</v>
      </c>
      <c r="P49040" t="s">
        <v>128</v>
      </c>
      <c r="Q49040" t="s">
        <v>62</v>
      </c>
      <c r="R49040" t="s">
        <v>126</v>
      </c>
      <c r="S49040" t="s">
        <v>126</v>
      </c>
      <c r="T49040" t="s">
        <v>17404</v>
      </c>
      <c r="U49040">
        <v>9</v>
      </c>
      <c r="V49040" t="s">
        <v>49910</v>
      </c>
      <c r="W49040" t="s">
        <v>33</v>
      </c>
    </row>
    <row r="49041" spans="1:23" x14ac:dyDescent="0.3">
      <c r="A49041" s="11">
        <v>31248402</v>
      </c>
      <c r="B49041">
        <v>17254098</v>
      </c>
      <c r="C49041" t="s">
        <v>34</v>
      </c>
      <c r="D49041" t="s">
        <v>24</v>
      </c>
      <c r="E49041" t="s">
        <v>41</v>
      </c>
      <c r="F49041" t="s">
        <v>26</v>
      </c>
      <c r="G49041">
        <v>2</v>
      </c>
      <c r="H49041" t="s">
        <v>67</v>
      </c>
      <c r="I49041">
        <v>46</v>
      </c>
      <c r="J49041" s="5">
        <v>0</v>
      </c>
      <c r="K49041" s="5">
        <v>0</v>
      </c>
      <c r="L49041">
        <v>6</v>
      </c>
      <c r="M49041">
        <v>0</v>
      </c>
      <c r="N49041">
        <v>0</v>
      </c>
      <c r="O49041">
        <v>0</v>
      </c>
      <c r="P49041" t="s">
        <v>109</v>
      </c>
      <c r="Q49041" t="s">
        <v>768</v>
      </c>
      <c r="R49041" t="s">
        <v>49</v>
      </c>
      <c r="S49041" t="s">
        <v>49</v>
      </c>
      <c r="T49041" t="s">
        <v>7687</v>
      </c>
      <c r="U49041">
        <v>5</v>
      </c>
      <c r="V49041" t="s">
        <v>49909</v>
      </c>
      <c r="W49041" t="s">
        <v>32</v>
      </c>
    </row>
    <row r="49042" spans="1:23" x14ac:dyDescent="0.3">
      <c r="A49042" s="11">
        <v>157364082</v>
      </c>
      <c r="B49042">
        <v>82737324</v>
      </c>
      <c r="C49042" t="s">
        <v>34</v>
      </c>
      <c r="D49042" t="s">
        <v>40</v>
      </c>
      <c r="E49042" t="s">
        <v>41</v>
      </c>
      <c r="F49042" t="s">
        <v>26</v>
      </c>
      <c r="G49042">
        <v>3</v>
      </c>
      <c r="H49042" t="s">
        <v>194</v>
      </c>
      <c r="I49042">
        <v>56</v>
      </c>
      <c r="J49042" s="5">
        <v>5</v>
      </c>
      <c r="K49042" s="5">
        <v>1</v>
      </c>
      <c r="L49042">
        <v>21</v>
      </c>
      <c r="M49042">
        <v>0</v>
      </c>
      <c r="N49042">
        <v>0</v>
      </c>
      <c r="O49042">
        <v>0</v>
      </c>
      <c r="P49042" t="s">
        <v>59</v>
      </c>
      <c r="Q49042" t="s">
        <v>85</v>
      </c>
      <c r="R49042" t="s">
        <v>175</v>
      </c>
      <c r="S49042" t="s">
        <v>175</v>
      </c>
      <c r="T49042" t="s">
        <v>32599</v>
      </c>
      <c r="U49042">
        <v>7</v>
      </c>
      <c r="V49042" t="s">
        <v>49909</v>
      </c>
      <c r="W49042" t="s">
        <v>32</v>
      </c>
    </row>
    <row r="49043" spans="1:23" x14ac:dyDescent="0.3">
      <c r="A49043" s="11">
        <v>100230330</v>
      </c>
      <c r="B49043">
        <v>110004912</v>
      </c>
      <c r="C49043" t="s">
        <v>34</v>
      </c>
      <c r="D49043" t="s">
        <v>40</v>
      </c>
      <c r="E49043" t="s">
        <v>35</v>
      </c>
      <c r="F49043" t="s">
        <v>26</v>
      </c>
      <c r="G49043">
        <v>5</v>
      </c>
      <c r="H49043" t="s">
        <v>71</v>
      </c>
      <c r="I49043">
        <v>65</v>
      </c>
      <c r="J49043" s="5">
        <v>0</v>
      </c>
      <c r="K49043" s="5">
        <v>0</v>
      </c>
      <c r="L49043">
        <v>21</v>
      </c>
      <c r="M49043">
        <v>0</v>
      </c>
      <c r="N49043">
        <v>0</v>
      </c>
      <c r="O49043">
        <v>0</v>
      </c>
      <c r="P49043" t="s">
        <v>139</v>
      </c>
      <c r="Q49043" t="s">
        <v>118</v>
      </c>
      <c r="R49043" t="s">
        <v>53</v>
      </c>
      <c r="S49043" t="s">
        <v>53</v>
      </c>
      <c r="T49043" t="s">
        <v>39873</v>
      </c>
      <c r="U49043">
        <v>6</v>
      </c>
      <c r="V49043" t="s">
        <v>49910</v>
      </c>
      <c r="W49043" t="s">
        <v>33</v>
      </c>
    </row>
    <row r="49044" spans="1:23" x14ac:dyDescent="0.3">
      <c r="A49044" s="11">
        <v>279378564</v>
      </c>
      <c r="B49044">
        <v>43877331</v>
      </c>
      <c r="C49044" t="s">
        <v>34</v>
      </c>
      <c r="D49044" t="s">
        <v>40</v>
      </c>
      <c r="E49044" t="s">
        <v>25</v>
      </c>
      <c r="F49044" t="s">
        <v>26</v>
      </c>
      <c r="G49044">
        <v>4</v>
      </c>
      <c r="H49044" t="s">
        <v>67</v>
      </c>
      <c r="I49044">
        <v>36</v>
      </c>
      <c r="J49044" s="5">
        <v>4</v>
      </c>
      <c r="K49044" s="5">
        <v>1</v>
      </c>
      <c r="L49044">
        <v>14</v>
      </c>
      <c r="M49044">
        <v>0</v>
      </c>
      <c r="N49044">
        <v>0</v>
      </c>
      <c r="O49044">
        <v>0</v>
      </c>
      <c r="P49044" t="s">
        <v>219</v>
      </c>
      <c r="Q49044" t="s">
        <v>136</v>
      </c>
      <c r="R49044" t="s">
        <v>1383</v>
      </c>
      <c r="S49044" t="s">
        <v>1383</v>
      </c>
      <c r="T49044" t="s">
        <v>39874</v>
      </c>
      <c r="U49044">
        <v>7</v>
      </c>
      <c r="V49044" t="s">
        <v>49909</v>
      </c>
      <c r="W49044" t="s">
        <v>33</v>
      </c>
    </row>
    <row r="49045" spans="1:23" x14ac:dyDescent="0.3">
      <c r="A49045" s="11">
        <v>161639286</v>
      </c>
      <c r="B49045">
        <v>86117796</v>
      </c>
      <c r="C49045" t="s">
        <v>34</v>
      </c>
      <c r="D49045" t="s">
        <v>40</v>
      </c>
      <c r="E49045" t="s">
        <v>169</v>
      </c>
      <c r="F49045" t="s">
        <v>26</v>
      </c>
      <c r="G49045">
        <v>3</v>
      </c>
      <c r="H49045" t="s">
        <v>47</v>
      </c>
      <c r="I49045">
        <v>67</v>
      </c>
      <c r="J49045" s="5">
        <v>5</v>
      </c>
      <c r="K49045" s="5">
        <v>0</v>
      </c>
      <c r="L49045">
        <v>20</v>
      </c>
      <c r="M49045">
        <v>0</v>
      </c>
      <c r="N49045">
        <v>0</v>
      </c>
      <c r="O49045">
        <v>0</v>
      </c>
      <c r="P49045" t="s">
        <v>57</v>
      </c>
      <c r="Q49045" t="s">
        <v>65</v>
      </c>
      <c r="R49045" t="s">
        <v>59</v>
      </c>
      <c r="S49045" t="s">
        <v>59</v>
      </c>
      <c r="T49045" t="s">
        <v>39875</v>
      </c>
      <c r="U49045">
        <v>9</v>
      </c>
      <c r="V49045" t="s">
        <v>49909</v>
      </c>
      <c r="W49045" t="s">
        <v>32</v>
      </c>
    </row>
    <row r="49046" spans="1:23" x14ac:dyDescent="0.3">
      <c r="A49046" s="11">
        <v>87857226</v>
      </c>
      <c r="B49046">
        <v>18064845</v>
      </c>
      <c r="C49046" t="s">
        <v>34</v>
      </c>
      <c r="D49046" t="s">
        <v>24</v>
      </c>
      <c r="E49046" t="s">
        <v>35</v>
      </c>
      <c r="F49046" t="s">
        <v>26</v>
      </c>
      <c r="G49046">
        <v>10</v>
      </c>
      <c r="H49046" t="s">
        <v>47</v>
      </c>
      <c r="I49046">
        <v>46</v>
      </c>
      <c r="J49046" s="5">
        <v>6</v>
      </c>
      <c r="K49046" s="5">
        <v>0</v>
      </c>
      <c r="L49046">
        <v>17</v>
      </c>
      <c r="M49046">
        <v>0</v>
      </c>
      <c r="N49046">
        <v>0</v>
      </c>
      <c r="O49046">
        <v>0</v>
      </c>
      <c r="P49046" t="s">
        <v>59</v>
      </c>
      <c r="Q49046" t="s">
        <v>89</v>
      </c>
      <c r="R49046" t="s">
        <v>238</v>
      </c>
      <c r="S49046" t="s">
        <v>238</v>
      </c>
      <c r="T49046" t="s">
        <v>39876</v>
      </c>
      <c r="U49046">
        <v>9</v>
      </c>
      <c r="V49046" t="s">
        <v>49910</v>
      </c>
      <c r="W49046" t="s">
        <v>33</v>
      </c>
    </row>
    <row r="49047" spans="1:23" x14ac:dyDescent="0.3">
      <c r="A49047" s="11">
        <v>166004970</v>
      </c>
      <c r="B49047">
        <v>76427757</v>
      </c>
      <c r="C49047" t="s">
        <v>34</v>
      </c>
      <c r="D49047" t="s">
        <v>24</v>
      </c>
      <c r="E49047" t="s">
        <v>41</v>
      </c>
      <c r="F49047" t="s">
        <v>26</v>
      </c>
      <c r="G49047">
        <v>3</v>
      </c>
      <c r="H49047" t="s">
        <v>194</v>
      </c>
      <c r="I49047">
        <v>42</v>
      </c>
      <c r="J49047" s="5">
        <v>0</v>
      </c>
      <c r="K49047" s="5">
        <v>1</v>
      </c>
      <c r="L49047">
        <v>15</v>
      </c>
      <c r="M49047">
        <v>0</v>
      </c>
      <c r="N49047">
        <v>0</v>
      </c>
      <c r="O49047">
        <v>0</v>
      </c>
      <c r="P49047" t="s">
        <v>117</v>
      </c>
      <c r="Q49047" t="s">
        <v>77</v>
      </c>
      <c r="R49047" t="s">
        <v>325</v>
      </c>
      <c r="S49047" t="s">
        <v>325</v>
      </c>
      <c r="T49047" t="s">
        <v>22877</v>
      </c>
      <c r="U49047">
        <v>9</v>
      </c>
      <c r="V49047" t="s">
        <v>49909</v>
      </c>
      <c r="W49047" t="s">
        <v>33</v>
      </c>
    </row>
    <row r="49048" spans="1:23" x14ac:dyDescent="0.3">
      <c r="A49048" s="11">
        <v>142168440</v>
      </c>
      <c r="B49048">
        <v>94452147</v>
      </c>
      <c r="C49048" t="s">
        <v>34</v>
      </c>
      <c r="D49048" t="s">
        <v>40</v>
      </c>
      <c r="E49048" t="s">
        <v>35</v>
      </c>
      <c r="F49048" t="s">
        <v>26</v>
      </c>
      <c r="G49048">
        <v>7</v>
      </c>
      <c r="H49048" t="s">
        <v>67</v>
      </c>
      <c r="I49048">
        <v>7</v>
      </c>
      <c r="J49048" s="5">
        <v>4</v>
      </c>
      <c r="K49048" s="5">
        <v>1</v>
      </c>
      <c r="L49048">
        <v>10</v>
      </c>
      <c r="M49048">
        <v>0</v>
      </c>
      <c r="N49048">
        <v>1</v>
      </c>
      <c r="O49048">
        <v>0</v>
      </c>
      <c r="P49048" t="s">
        <v>8360</v>
      </c>
      <c r="Q49048" t="s">
        <v>117</v>
      </c>
      <c r="R49048" t="s">
        <v>110</v>
      </c>
      <c r="S49048" t="s">
        <v>110</v>
      </c>
      <c r="T49048" t="s">
        <v>39877</v>
      </c>
      <c r="U49048">
        <v>9</v>
      </c>
      <c r="V49048" t="s">
        <v>49910</v>
      </c>
      <c r="W49048" t="s">
        <v>33</v>
      </c>
    </row>
    <row r="49049" spans="1:23" x14ac:dyDescent="0.3">
      <c r="A49049" s="11">
        <v>112487478</v>
      </c>
      <c r="B49049">
        <v>62389053</v>
      </c>
      <c r="C49049" t="s">
        <v>34</v>
      </c>
      <c r="D49049" t="s">
        <v>40</v>
      </c>
      <c r="E49049" t="s">
        <v>25</v>
      </c>
      <c r="F49049" t="s">
        <v>26</v>
      </c>
      <c r="G49049">
        <v>4</v>
      </c>
      <c r="H49049" t="s">
        <v>71</v>
      </c>
      <c r="I49049">
        <v>49</v>
      </c>
      <c r="J49049" s="5">
        <v>0</v>
      </c>
      <c r="K49049" s="5">
        <v>1</v>
      </c>
      <c r="L49049">
        <v>14</v>
      </c>
      <c r="M49049">
        <v>4</v>
      </c>
      <c r="N49049">
        <v>2</v>
      </c>
      <c r="O49049">
        <v>0</v>
      </c>
      <c r="P49049" t="s">
        <v>85</v>
      </c>
      <c r="Q49049" t="s">
        <v>780</v>
      </c>
      <c r="R49049" t="s">
        <v>49</v>
      </c>
      <c r="S49049" t="s">
        <v>49</v>
      </c>
      <c r="T49049" t="s">
        <v>38690</v>
      </c>
      <c r="U49049">
        <v>9</v>
      </c>
      <c r="V49049" t="s">
        <v>49909</v>
      </c>
      <c r="W49049" t="s">
        <v>33</v>
      </c>
    </row>
    <row r="49050" spans="1:23" x14ac:dyDescent="0.3">
      <c r="A49050" s="11">
        <v>349043720</v>
      </c>
      <c r="B49050">
        <v>139241462</v>
      </c>
      <c r="C49050" t="s">
        <v>34</v>
      </c>
      <c r="D49050" t="s">
        <v>40</v>
      </c>
      <c r="E49050" t="s">
        <v>235</v>
      </c>
      <c r="F49050" t="s">
        <v>26</v>
      </c>
      <c r="G49050">
        <v>3</v>
      </c>
      <c r="H49050" t="s">
        <v>27</v>
      </c>
      <c r="I49050">
        <v>36</v>
      </c>
      <c r="J49050" s="5">
        <v>0</v>
      </c>
      <c r="K49050" s="5">
        <v>0</v>
      </c>
      <c r="L49050">
        <v>10</v>
      </c>
      <c r="M49050">
        <v>0</v>
      </c>
      <c r="N49050">
        <v>0</v>
      </c>
      <c r="O49050">
        <v>1</v>
      </c>
      <c r="P49050" t="s">
        <v>68</v>
      </c>
      <c r="Q49050" t="s">
        <v>86</v>
      </c>
      <c r="R49050" t="s">
        <v>57</v>
      </c>
      <c r="S49050" t="s">
        <v>57</v>
      </c>
      <c r="T49050" t="s">
        <v>13140</v>
      </c>
      <c r="U49050">
        <v>9</v>
      </c>
      <c r="V49050" t="s">
        <v>49910</v>
      </c>
      <c r="W49050" t="s">
        <v>33</v>
      </c>
    </row>
    <row r="49051" spans="1:23" x14ac:dyDescent="0.3">
      <c r="A49051" s="11">
        <v>65305026</v>
      </c>
      <c r="B49051">
        <v>3750408</v>
      </c>
      <c r="C49051" t="s">
        <v>34</v>
      </c>
      <c r="D49051" t="s">
        <v>40</v>
      </c>
      <c r="E49051" t="s">
        <v>41</v>
      </c>
      <c r="F49051" t="s">
        <v>26</v>
      </c>
      <c r="G49051">
        <v>6</v>
      </c>
      <c r="H49051" t="s">
        <v>47</v>
      </c>
      <c r="I49051">
        <v>33</v>
      </c>
      <c r="J49051" s="5">
        <v>0</v>
      </c>
      <c r="K49051" s="5">
        <v>1</v>
      </c>
      <c r="L49051">
        <v>21</v>
      </c>
      <c r="M49051">
        <v>0</v>
      </c>
      <c r="N49051">
        <v>0</v>
      </c>
      <c r="O49051">
        <v>3</v>
      </c>
      <c r="P49051" t="s">
        <v>89</v>
      </c>
      <c r="Q49051" t="s">
        <v>117</v>
      </c>
      <c r="R49051" t="s">
        <v>294</v>
      </c>
      <c r="S49051" t="s">
        <v>294</v>
      </c>
      <c r="T49051" t="s">
        <v>3100</v>
      </c>
      <c r="U49051">
        <v>7</v>
      </c>
      <c r="V49051" t="s">
        <v>49909</v>
      </c>
      <c r="W49051" t="s">
        <v>33</v>
      </c>
    </row>
    <row r="49052" spans="1:23" x14ac:dyDescent="0.3">
      <c r="A49052" s="11">
        <v>202140732</v>
      </c>
      <c r="B49052">
        <v>29339775</v>
      </c>
      <c r="C49052" t="s">
        <v>34</v>
      </c>
      <c r="D49052" t="s">
        <v>40</v>
      </c>
      <c r="E49052" t="s">
        <v>46</v>
      </c>
      <c r="F49052" t="s">
        <v>26</v>
      </c>
      <c r="G49052">
        <v>4</v>
      </c>
      <c r="H49052" t="s">
        <v>47</v>
      </c>
      <c r="I49052">
        <v>57</v>
      </c>
      <c r="J49052" s="5">
        <v>1</v>
      </c>
      <c r="K49052" s="5">
        <v>0</v>
      </c>
      <c r="L49052">
        <v>19</v>
      </c>
      <c r="M49052">
        <v>3</v>
      </c>
      <c r="N49052">
        <v>0</v>
      </c>
      <c r="O49052">
        <v>0</v>
      </c>
      <c r="P49052" t="s">
        <v>43</v>
      </c>
      <c r="Q49052" t="s">
        <v>49</v>
      </c>
      <c r="R49052" t="s">
        <v>251</v>
      </c>
      <c r="S49052" t="s">
        <v>251</v>
      </c>
      <c r="T49052" t="s">
        <v>39878</v>
      </c>
      <c r="U49052">
        <v>8</v>
      </c>
      <c r="V49052" t="s">
        <v>49909</v>
      </c>
      <c r="W49052" t="s">
        <v>33</v>
      </c>
    </row>
    <row r="49053" spans="1:23" x14ac:dyDescent="0.3">
      <c r="A49053" s="11">
        <v>250167042</v>
      </c>
      <c r="B49053">
        <v>33017562</v>
      </c>
      <c r="C49053" t="s">
        <v>34</v>
      </c>
      <c r="D49053" t="s">
        <v>40</v>
      </c>
      <c r="E49053" t="s">
        <v>25</v>
      </c>
      <c r="F49053" t="s">
        <v>26</v>
      </c>
      <c r="G49053">
        <v>3</v>
      </c>
      <c r="H49053" t="s">
        <v>47</v>
      </c>
      <c r="I49053">
        <v>39</v>
      </c>
      <c r="J49053" s="5">
        <v>0</v>
      </c>
      <c r="K49053" s="5">
        <v>0</v>
      </c>
      <c r="L49053">
        <v>4</v>
      </c>
      <c r="M49053">
        <v>0</v>
      </c>
      <c r="N49053">
        <v>0</v>
      </c>
      <c r="O49053">
        <v>0</v>
      </c>
      <c r="P49053" t="s">
        <v>110</v>
      </c>
      <c r="Q49053" t="s">
        <v>53</v>
      </c>
      <c r="R49053" t="s">
        <v>599</v>
      </c>
      <c r="S49053" t="s">
        <v>599</v>
      </c>
      <c r="T49053" t="s">
        <v>39879</v>
      </c>
      <c r="U49053">
        <v>9</v>
      </c>
      <c r="V49053" t="s">
        <v>49909</v>
      </c>
      <c r="W49053" t="s">
        <v>33</v>
      </c>
    </row>
    <row r="49054" spans="1:23" x14ac:dyDescent="0.3">
      <c r="A49054" s="11">
        <v>247436322</v>
      </c>
      <c r="B49054">
        <v>54947808</v>
      </c>
      <c r="C49054" t="s">
        <v>34</v>
      </c>
      <c r="D49054" t="s">
        <v>24</v>
      </c>
      <c r="E49054" t="s">
        <v>35</v>
      </c>
      <c r="F49054" t="s">
        <v>26</v>
      </c>
      <c r="G49054">
        <v>3</v>
      </c>
      <c r="H49054" t="s">
        <v>47</v>
      </c>
      <c r="I49054">
        <v>36</v>
      </c>
      <c r="J49054" s="5">
        <v>2</v>
      </c>
      <c r="K49054" s="5">
        <v>0</v>
      </c>
      <c r="L49054">
        <v>23</v>
      </c>
      <c r="M49054">
        <v>0</v>
      </c>
      <c r="N49054">
        <v>0</v>
      </c>
      <c r="O49054">
        <v>0</v>
      </c>
      <c r="P49054" t="s">
        <v>174</v>
      </c>
      <c r="Q49054" t="s">
        <v>77</v>
      </c>
      <c r="R49054" t="s">
        <v>49</v>
      </c>
      <c r="S49054" t="s">
        <v>49</v>
      </c>
      <c r="T49054" t="s">
        <v>39880</v>
      </c>
      <c r="U49054">
        <v>9</v>
      </c>
      <c r="V49054" t="s">
        <v>49910</v>
      </c>
      <c r="W49054" t="s">
        <v>33</v>
      </c>
    </row>
    <row r="49055" spans="1:23" x14ac:dyDescent="0.3">
      <c r="A49055" s="11">
        <v>256169598</v>
      </c>
      <c r="B49055">
        <v>41699943</v>
      </c>
      <c r="C49055" t="s">
        <v>34</v>
      </c>
      <c r="D49055" t="s">
        <v>40</v>
      </c>
      <c r="E49055" t="s">
        <v>25</v>
      </c>
      <c r="F49055" t="s">
        <v>26</v>
      </c>
      <c r="G49055">
        <v>4</v>
      </c>
      <c r="H49055" t="s">
        <v>47</v>
      </c>
      <c r="I49055">
        <v>67</v>
      </c>
      <c r="J49055" s="5">
        <v>0</v>
      </c>
      <c r="K49055" s="5">
        <v>0</v>
      </c>
      <c r="L49055">
        <v>15</v>
      </c>
      <c r="M49055">
        <v>0</v>
      </c>
      <c r="N49055">
        <v>0</v>
      </c>
      <c r="O49055">
        <v>0</v>
      </c>
      <c r="P49055" t="s">
        <v>139</v>
      </c>
      <c r="Q49055" t="s">
        <v>89</v>
      </c>
      <c r="R49055" t="s">
        <v>53</v>
      </c>
      <c r="S49055" t="s">
        <v>53</v>
      </c>
      <c r="T49055" t="s">
        <v>39881</v>
      </c>
      <c r="U49055">
        <v>9</v>
      </c>
      <c r="V49055" t="s">
        <v>49910</v>
      </c>
      <c r="W49055" t="s">
        <v>33</v>
      </c>
    </row>
    <row r="49056" spans="1:23" x14ac:dyDescent="0.3">
      <c r="A49056" s="11">
        <v>112158138</v>
      </c>
      <c r="B49056">
        <v>7858854</v>
      </c>
      <c r="C49056" t="s">
        <v>45</v>
      </c>
      <c r="D49056" t="s">
        <v>40</v>
      </c>
      <c r="E49056" t="s">
        <v>46</v>
      </c>
      <c r="F49056" t="s">
        <v>26</v>
      </c>
      <c r="G49056">
        <v>3</v>
      </c>
      <c r="H49056" t="s">
        <v>80</v>
      </c>
      <c r="I49056">
        <v>58</v>
      </c>
      <c r="J49056" s="5">
        <v>1</v>
      </c>
      <c r="K49056" s="5">
        <v>0</v>
      </c>
      <c r="L49056">
        <v>11</v>
      </c>
      <c r="M49056">
        <v>0</v>
      </c>
      <c r="N49056">
        <v>0</v>
      </c>
      <c r="O49056">
        <v>0</v>
      </c>
      <c r="P49056" t="s">
        <v>68</v>
      </c>
      <c r="Q49056" t="s">
        <v>265</v>
      </c>
      <c r="R49056" t="s">
        <v>68</v>
      </c>
      <c r="S49056" t="s">
        <v>68</v>
      </c>
      <c r="T49056" t="s">
        <v>39882</v>
      </c>
      <c r="U49056">
        <v>5</v>
      </c>
      <c r="V49056" t="s">
        <v>49909</v>
      </c>
      <c r="W49056" t="s">
        <v>32</v>
      </c>
    </row>
    <row r="49057" spans="1:23" x14ac:dyDescent="0.3">
      <c r="A49057" s="11">
        <v>73776486</v>
      </c>
      <c r="B49057">
        <v>510975</v>
      </c>
      <c r="C49057" t="s">
        <v>34</v>
      </c>
      <c r="D49057" t="s">
        <v>24</v>
      </c>
      <c r="E49057" t="s">
        <v>35</v>
      </c>
      <c r="F49057" t="s">
        <v>26</v>
      </c>
      <c r="G49057">
        <v>2</v>
      </c>
      <c r="H49057" t="s">
        <v>80</v>
      </c>
      <c r="I49057">
        <v>37</v>
      </c>
      <c r="J49057" s="5">
        <v>5</v>
      </c>
      <c r="K49057" s="5">
        <v>0</v>
      </c>
      <c r="L49057">
        <v>30</v>
      </c>
      <c r="M49057">
        <v>0</v>
      </c>
      <c r="N49057">
        <v>0</v>
      </c>
      <c r="O49057">
        <v>1</v>
      </c>
      <c r="P49057" t="s">
        <v>59</v>
      </c>
      <c r="Q49057" t="s">
        <v>61</v>
      </c>
      <c r="R49057" t="s">
        <v>59</v>
      </c>
      <c r="S49057" t="s">
        <v>59</v>
      </c>
      <c r="T49057" t="s">
        <v>18302</v>
      </c>
      <c r="U49057">
        <v>9</v>
      </c>
      <c r="V49057" t="s">
        <v>49910</v>
      </c>
      <c r="W49057" t="s">
        <v>33</v>
      </c>
    </row>
    <row r="49058" spans="1:23" x14ac:dyDescent="0.3">
      <c r="A49058" s="11">
        <v>140368482</v>
      </c>
      <c r="B49058">
        <v>96695334</v>
      </c>
      <c r="C49058" t="s">
        <v>34</v>
      </c>
      <c r="D49058" t="s">
        <v>24</v>
      </c>
      <c r="E49058" t="s">
        <v>56</v>
      </c>
      <c r="F49058" t="s">
        <v>26</v>
      </c>
      <c r="G49058">
        <v>3</v>
      </c>
      <c r="H49058" t="s">
        <v>27</v>
      </c>
      <c r="I49058">
        <v>14</v>
      </c>
      <c r="J49058" s="5">
        <v>0</v>
      </c>
      <c r="K49058" s="5">
        <v>0</v>
      </c>
      <c r="L49058">
        <v>8</v>
      </c>
      <c r="M49058">
        <v>0</v>
      </c>
      <c r="N49058">
        <v>0</v>
      </c>
      <c r="O49058">
        <v>0</v>
      </c>
      <c r="P49058" t="s">
        <v>328</v>
      </c>
      <c r="Q49058" t="s">
        <v>118</v>
      </c>
      <c r="R49058" t="s">
        <v>53</v>
      </c>
      <c r="S49058" t="s">
        <v>53</v>
      </c>
      <c r="T49058" t="s">
        <v>2841</v>
      </c>
      <c r="U49058">
        <v>6</v>
      </c>
      <c r="V49058" t="s">
        <v>49910</v>
      </c>
      <c r="W49058" t="s">
        <v>33</v>
      </c>
    </row>
    <row r="49059" spans="1:23" x14ac:dyDescent="0.3">
      <c r="A49059" s="11">
        <v>53635500</v>
      </c>
      <c r="B49059">
        <v>19902006</v>
      </c>
      <c r="C49059" t="s">
        <v>34</v>
      </c>
      <c r="D49059" t="s">
        <v>24</v>
      </c>
      <c r="E49059" t="s">
        <v>35</v>
      </c>
      <c r="F49059" t="s">
        <v>26</v>
      </c>
      <c r="G49059">
        <v>8</v>
      </c>
      <c r="H49059" t="s">
        <v>47</v>
      </c>
      <c r="I49059">
        <v>69</v>
      </c>
      <c r="J49059" s="5">
        <v>4</v>
      </c>
      <c r="K49059" s="5">
        <v>0</v>
      </c>
      <c r="L49059">
        <v>40</v>
      </c>
      <c r="M49059">
        <v>0</v>
      </c>
      <c r="N49059">
        <v>0</v>
      </c>
      <c r="O49059">
        <v>0</v>
      </c>
      <c r="P49059" t="s">
        <v>59</v>
      </c>
      <c r="Q49059" t="s">
        <v>58</v>
      </c>
      <c r="R49059" t="s">
        <v>61</v>
      </c>
      <c r="S49059" t="s">
        <v>61</v>
      </c>
      <c r="T49059" t="s">
        <v>22359</v>
      </c>
      <c r="U49059">
        <v>4</v>
      </c>
      <c r="V49059" t="s">
        <v>49910</v>
      </c>
      <c r="W49059" t="s">
        <v>33</v>
      </c>
    </row>
    <row r="49060" spans="1:23" x14ac:dyDescent="0.3">
      <c r="A49060" s="11">
        <v>98322882</v>
      </c>
      <c r="B49060">
        <v>23402475</v>
      </c>
      <c r="C49060" t="s">
        <v>34</v>
      </c>
      <c r="D49060" t="s">
        <v>40</v>
      </c>
      <c r="E49060" t="s">
        <v>46</v>
      </c>
      <c r="F49060" t="s">
        <v>26</v>
      </c>
      <c r="G49060">
        <v>2</v>
      </c>
      <c r="H49060" t="s">
        <v>47</v>
      </c>
      <c r="I49060">
        <v>9</v>
      </c>
      <c r="J49060" s="5">
        <v>0</v>
      </c>
      <c r="K49060" s="5">
        <v>0</v>
      </c>
      <c r="L49060">
        <v>11</v>
      </c>
      <c r="M49060">
        <v>0</v>
      </c>
      <c r="N49060">
        <v>0</v>
      </c>
      <c r="O49060">
        <v>0</v>
      </c>
      <c r="P49060" t="s">
        <v>124</v>
      </c>
      <c r="Q49060" t="s">
        <v>118</v>
      </c>
      <c r="R49060" t="s">
        <v>49</v>
      </c>
      <c r="S49060" t="s">
        <v>49</v>
      </c>
      <c r="T49060" t="s">
        <v>39883</v>
      </c>
      <c r="U49060">
        <v>9</v>
      </c>
      <c r="V49060" t="s">
        <v>49910</v>
      </c>
      <c r="W49060" t="s">
        <v>33</v>
      </c>
    </row>
    <row r="49061" spans="1:23" x14ac:dyDescent="0.3">
      <c r="A49061" s="11">
        <v>261597024</v>
      </c>
      <c r="B49061">
        <v>112381812</v>
      </c>
      <c r="C49061" t="s">
        <v>34</v>
      </c>
      <c r="D49061" t="s">
        <v>24</v>
      </c>
      <c r="E49061" t="s">
        <v>41</v>
      </c>
      <c r="F49061" t="s">
        <v>26</v>
      </c>
      <c r="G49061">
        <v>4</v>
      </c>
      <c r="H49061" t="s">
        <v>318</v>
      </c>
      <c r="I49061">
        <v>10</v>
      </c>
      <c r="J49061" s="5">
        <v>0</v>
      </c>
      <c r="K49061" s="5">
        <v>0</v>
      </c>
      <c r="L49061">
        <v>9</v>
      </c>
      <c r="M49061">
        <v>0</v>
      </c>
      <c r="N49061">
        <v>0</v>
      </c>
      <c r="O49061">
        <v>0</v>
      </c>
      <c r="P49061" t="s">
        <v>117</v>
      </c>
      <c r="Q49061" t="s">
        <v>58</v>
      </c>
      <c r="R49061" t="s">
        <v>362</v>
      </c>
      <c r="S49061" t="s">
        <v>362</v>
      </c>
      <c r="T49061" t="s">
        <v>8694</v>
      </c>
      <c r="U49061">
        <v>5</v>
      </c>
      <c r="V49061" t="s">
        <v>49909</v>
      </c>
      <c r="W49061" t="s">
        <v>33</v>
      </c>
    </row>
    <row r="49062" spans="1:23" x14ac:dyDescent="0.3">
      <c r="A49062" s="11">
        <v>58379172</v>
      </c>
      <c r="B49062">
        <v>12665313</v>
      </c>
      <c r="C49062" t="s">
        <v>45</v>
      </c>
      <c r="D49062" t="s">
        <v>40</v>
      </c>
      <c r="E49062" t="s">
        <v>169</v>
      </c>
      <c r="F49062" t="s">
        <v>26</v>
      </c>
      <c r="G49062">
        <v>1</v>
      </c>
      <c r="H49062" t="s">
        <v>47</v>
      </c>
      <c r="I49062">
        <v>40</v>
      </c>
      <c r="J49062" s="5">
        <v>0</v>
      </c>
      <c r="K49062" s="5">
        <v>0</v>
      </c>
      <c r="L49062">
        <v>3</v>
      </c>
      <c r="M49062">
        <v>0</v>
      </c>
      <c r="N49062">
        <v>0</v>
      </c>
      <c r="O49062">
        <v>0</v>
      </c>
      <c r="P49062" t="s">
        <v>58</v>
      </c>
      <c r="Q49062" t="s">
        <v>118</v>
      </c>
      <c r="R49062" t="s">
        <v>507</v>
      </c>
      <c r="S49062" t="s">
        <v>507</v>
      </c>
      <c r="T49062" t="s">
        <v>25400</v>
      </c>
      <c r="U49062">
        <v>3</v>
      </c>
      <c r="V49062" t="s">
        <v>49909</v>
      </c>
      <c r="W49062" t="s">
        <v>33</v>
      </c>
    </row>
    <row r="49063" spans="1:23" x14ac:dyDescent="0.3">
      <c r="A49063" s="11">
        <v>169281720</v>
      </c>
      <c r="B49063">
        <v>111882843</v>
      </c>
      <c r="C49063" t="s">
        <v>34</v>
      </c>
      <c r="D49063" t="s">
        <v>24</v>
      </c>
      <c r="E49063" t="s">
        <v>25</v>
      </c>
      <c r="F49063" t="s">
        <v>26</v>
      </c>
      <c r="G49063">
        <v>3</v>
      </c>
      <c r="H49063" t="s">
        <v>71</v>
      </c>
      <c r="I49063">
        <v>62</v>
      </c>
      <c r="J49063" s="5">
        <v>1</v>
      </c>
      <c r="K49063" s="5">
        <v>1</v>
      </c>
      <c r="L49063">
        <v>12</v>
      </c>
      <c r="M49063">
        <v>0</v>
      </c>
      <c r="N49063">
        <v>0</v>
      </c>
      <c r="O49063">
        <v>1</v>
      </c>
      <c r="P49063" t="s">
        <v>89</v>
      </c>
      <c r="Q49063" t="s">
        <v>68</v>
      </c>
      <c r="R49063" t="s">
        <v>95</v>
      </c>
      <c r="S49063" t="s">
        <v>95</v>
      </c>
      <c r="T49063" t="s">
        <v>39884</v>
      </c>
      <c r="U49063">
        <v>9</v>
      </c>
      <c r="V49063" t="s">
        <v>49909</v>
      </c>
      <c r="W49063" t="s">
        <v>33</v>
      </c>
    </row>
    <row r="49064" spans="1:23" x14ac:dyDescent="0.3">
      <c r="A49064" s="11">
        <v>72541938</v>
      </c>
      <c r="B49064">
        <v>20695941</v>
      </c>
      <c r="C49064" t="s">
        <v>45</v>
      </c>
      <c r="D49064" t="s">
        <v>24</v>
      </c>
      <c r="E49064" t="s">
        <v>56</v>
      </c>
      <c r="F49064" t="s">
        <v>26</v>
      </c>
      <c r="G49064">
        <v>8</v>
      </c>
      <c r="H49064" t="s">
        <v>406</v>
      </c>
      <c r="I49064">
        <v>50</v>
      </c>
      <c r="J49064" s="5">
        <v>1</v>
      </c>
      <c r="K49064" s="5">
        <v>1</v>
      </c>
      <c r="L49064">
        <v>12</v>
      </c>
      <c r="M49064">
        <v>0</v>
      </c>
      <c r="N49064">
        <v>0</v>
      </c>
      <c r="O49064">
        <v>0</v>
      </c>
      <c r="P49064" t="s">
        <v>86</v>
      </c>
      <c r="Q49064" t="s">
        <v>89</v>
      </c>
      <c r="R49064" t="s">
        <v>200</v>
      </c>
      <c r="S49064" t="s">
        <v>200</v>
      </c>
      <c r="T49064" t="s">
        <v>39885</v>
      </c>
      <c r="U49064">
        <v>9</v>
      </c>
      <c r="V49064" t="s">
        <v>49909</v>
      </c>
      <c r="W49064" t="s">
        <v>33</v>
      </c>
    </row>
    <row r="49065" spans="1:23" x14ac:dyDescent="0.3">
      <c r="A49065" s="11">
        <v>123756648</v>
      </c>
      <c r="B49065">
        <v>4647537</v>
      </c>
      <c r="C49065" t="s">
        <v>34</v>
      </c>
      <c r="D49065" t="s">
        <v>40</v>
      </c>
      <c r="E49065" t="s">
        <v>25</v>
      </c>
      <c r="F49065" t="s">
        <v>26</v>
      </c>
      <c r="G49065">
        <v>2</v>
      </c>
      <c r="H49065" t="s">
        <v>4717</v>
      </c>
      <c r="I49065">
        <v>32</v>
      </c>
      <c r="J49065" s="5">
        <v>0</v>
      </c>
      <c r="K49065" s="5">
        <v>1</v>
      </c>
      <c r="L49065">
        <v>4</v>
      </c>
      <c r="M49065">
        <v>0</v>
      </c>
      <c r="N49065">
        <v>0</v>
      </c>
      <c r="O49065">
        <v>0</v>
      </c>
      <c r="P49065" t="s">
        <v>103</v>
      </c>
      <c r="Q49065" t="s">
        <v>1537</v>
      </c>
      <c r="R49065" t="s">
        <v>65</v>
      </c>
      <c r="S49065" t="s">
        <v>65</v>
      </c>
      <c r="T49065" t="s">
        <v>33635</v>
      </c>
      <c r="U49065">
        <v>7</v>
      </c>
      <c r="V49065" t="s">
        <v>49909</v>
      </c>
      <c r="W49065" t="s">
        <v>33</v>
      </c>
    </row>
    <row r="49066" spans="1:23" x14ac:dyDescent="0.3">
      <c r="A49066" s="11">
        <v>260491206</v>
      </c>
      <c r="B49066">
        <v>39795012</v>
      </c>
      <c r="C49066" t="s">
        <v>34</v>
      </c>
      <c r="D49066" t="s">
        <v>40</v>
      </c>
      <c r="E49066" t="s">
        <v>46</v>
      </c>
      <c r="F49066" t="s">
        <v>26</v>
      </c>
      <c r="G49066">
        <v>4</v>
      </c>
      <c r="H49066" t="s">
        <v>47</v>
      </c>
      <c r="I49066">
        <v>46</v>
      </c>
      <c r="J49066" s="5">
        <v>0</v>
      </c>
      <c r="K49066" s="5">
        <v>0</v>
      </c>
      <c r="L49066">
        <v>18</v>
      </c>
      <c r="M49066">
        <v>0</v>
      </c>
      <c r="N49066">
        <v>0</v>
      </c>
      <c r="O49066">
        <v>2</v>
      </c>
      <c r="P49066" t="s">
        <v>203</v>
      </c>
      <c r="Q49066" t="s">
        <v>89</v>
      </c>
      <c r="R49066" t="s">
        <v>89</v>
      </c>
      <c r="S49066" t="s">
        <v>89</v>
      </c>
      <c r="T49066" t="s">
        <v>10853</v>
      </c>
      <c r="U49066">
        <v>9</v>
      </c>
      <c r="V49066" t="s">
        <v>49910</v>
      </c>
      <c r="W49066" t="s">
        <v>33</v>
      </c>
    </row>
    <row r="49067" spans="1:23" x14ac:dyDescent="0.3">
      <c r="A49067" s="11">
        <v>172781052</v>
      </c>
      <c r="B49067">
        <v>24734583</v>
      </c>
      <c r="C49067" t="s">
        <v>45</v>
      </c>
      <c r="D49067" t="s">
        <v>40</v>
      </c>
      <c r="E49067" t="s">
        <v>46</v>
      </c>
      <c r="F49067" t="s">
        <v>26</v>
      </c>
      <c r="G49067">
        <v>11</v>
      </c>
      <c r="H49067" t="s">
        <v>71</v>
      </c>
      <c r="I49067">
        <v>37</v>
      </c>
      <c r="J49067" s="5">
        <v>2</v>
      </c>
      <c r="K49067" s="5">
        <v>0</v>
      </c>
      <c r="L49067">
        <v>15</v>
      </c>
      <c r="M49067">
        <v>0</v>
      </c>
      <c r="N49067">
        <v>0</v>
      </c>
      <c r="O49067">
        <v>0</v>
      </c>
      <c r="P49067" t="s">
        <v>95</v>
      </c>
      <c r="Q49067" t="s">
        <v>53</v>
      </c>
      <c r="R49067" t="s">
        <v>53</v>
      </c>
      <c r="S49067" t="s">
        <v>53</v>
      </c>
      <c r="T49067" t="s">
        <v>39886</v>
      </c>
      <c r="U49067">
        <v>9</v>
      </c>
      <c r="V49067" t="s">
        <v>49909</v>
      </c>
      <c r="W49067" t="s">
        <v>33</v>
      </c>
    </row>
    <row r="49068" spans="1:23" x14ac:dyDescent="0.3">
      <c r="A49068" s="11">
        <v>117027294</v>
      </c>
      <c r="B49068">
        <v>34008795</v>
      </c>
      <c r="C49068" t="s">
        <v>34</v>
      </c>
      <c r="D49068" t="s">
        <v>24</v>
      </c>
      <c r="E49068" t="s">
        <v>25</v>
      </c>
      <c r="F49068" t="s">
        <v>26</v>
      </c>
      <c r="G49068">
        <v>4</v>
      </c>
      <c r="H49068" t="s">
        <v>27</v>
      </c>
      <c r="I49068">
        <v>38</v>
      </c>
      <c r="J49068" s="5">
        <v>0</v>
      </c>
      <c r="K49068" s="5">
        <v>1</v>
      </c>
      <c r="L49068">
        <v>15</v>
      </c>
      <c r="M49068">
        <v>0</v>
      </c>
      <c r="N49068">
        <v>0</v>
      </c>
      <c r="O49068">
        <v>1</v>
      </c>
      <c r="P49068" t="s">
        <v>167</v>
      </c>
      <c r="Q49068" t="s">
        <v>68</v>
      </c>
      <c r="R49068" t="s">
        <v>65</v>
      </c>
      <c r="S49068" t="s">
        <v>65</v>
      </c>
      <c r="T49068" t="s">
        <v>4983</v>
      </c>
      <c r="U49068">
        <v>9</v>
      </c>
      <c r="V49068" t="s">
        <v>49909</v>
      </c>
      <c r="W49068" t="s">
        <v>33</v>
      </c>
    </row>
    <row r="49069" spans="1:23" x14ac:dyDescent="0.3">
      <c r="A49069" s="11">
        <v>34253652</v>
      </c>
      <c r="B49069">
        <v>6354693</v>
      </c>
      <c r="C49069" t="s">
        <v>45</v>
      </c>
      <c r="D49069" t="s">
        <v>40</v>
      </c>
      <c r="E49069" t="s">
        <v>46</v>
      </c>
      <c r="F49069" t="s">
        <v>26</v>
      </c>
      <c r="G49069">
        <v>2</v>
      </c>
      <c r="H49069" t="s">
        <v>47</v>
      </c>
      <c r="I49069">
        <v>45</v>
      </c>
      <c r="J49069" s="5">
        <v>0</v>
      </c>
      <c r="K49069" s="5">
        <v>0</v>
      </c>
      <c r="L49069">
        <v>8</v>
      </c>
      <c r="M49069">
        <v>0</v>
      </c>
      <c r="N49069">
        <v>0</v>
      </c>
      <c r="O49069">
        <v>0</v>
      </c>
      <c r="P49069" t="s">
        <v>89</v>
      </c>
      <c r="Q49069" t="s">
        <v>61</v>
      </c>
      <c r="R49069" t="s">
        <v>59</v>
      </c>
      <c r="S49069" t="s">
        <v>59</v>
      </c>
      <c r="T49069" t="s">
        <v>39887</v>
      </c>
      <c r="U49069">
        <v>9</v>
      </c>
      <c r="V49069" t="s">
        <v>49909</v>
      </c>
      <c r="W49069" t="s">
        <v>32</v>
      </c>
    </row>
    <row r="49070" spans="1:23" x14ac:dyDescent="0.3">
      <c r="A49070" s="11">
        <v>88953078</v>
      </c>
      <c r="B49070">
        <v>86721147</v>
      </c>
      <c r="C49070" t="s">
        <v>34</v>
      </c>
      <c r="D49070" t="s">
        <v>24</v>
      </c>
      <c r="E49070" t="s">
        <v>35</v>
      </c>
      <c r="F49070" t="s">
        <v>26</v>
      </c>
      <c r="G49070">
        <v>4</v>
      </c>
      <c r="H49070" t="s">
        <v>47</v>
      </c>
      <c r="I49070">
        <v>46</v>
      </c>
      <c r="J49070" s="5">
        <v>6</v>
      </c>
      <c r="K49070" s="5">
        <v>0</v>
      </c>
      <c r="L49070">
        <v>16</v>
      </c>
      <c r="M49070">
        <v>0</v>
      </c>
      <c r="N49070">
        <v>0</v>
      </c>
      <c r="O49070">
        <v>0</v>
      </c>
      <c r="P49070" t="s">
        <v>57</v>
      </c>
      <c r="Q49070" t="s">
        <v>68</v>
      </c>
      <c r="R49070" t="s">
        <v>59</v>
      </c>
      <c r="S49070" t="s">
        <v>59</v>
      </c>
      <c r="T49070" t="s">
        <v>39888</v>
      </c>
      <c r="U49070">
        <v>9</v>
      </c>
      <c r="V49070" t="s">
        <v>49910</v>
      </c>
      <c r="W49070" t="s">
        <v>33</v>
      </c>
    </row>
    <row r="49071" spans="1:23" x14ac:dyDescent="0.3">
      <c r="A49071" s="11">
        <v>66710154</v>
      </c>
      <c r="B49071">
        <v>10885743</v>
      </c>
      <c r="C49071" t="s">
        <v>23</v>
      </c>
      <c r="D49071" t="s">
        <v>40</v>
      </c>
      <c r="E49071" t="s">
        <v>41</v>
      </c>
      <c r="F49071" t="s">
        <v>26</v>
      </c>
      <c r="G49071">
        <v>2</v>
      </c>
      <c r="H49071" t="s">
        <v>67</v>
      </c>
      <c r="I49071">
        <v>45</v>
      </c>
      <c r="J49071" s="5">
        <v>0</v>
      </c>
      <c r="K49071" s="5">
        <v>1</v>
      </c>
      <c r="L49071">
        <v>9</v>
      </c>
      <c r="M49071">
        <v>0</v>
      </c>
      <c r="N49071">
        <v>0</v>
      </c>
      <c r="O49071">
        <v>1</v>
      </c>
      <c r="P49071" t="s">
        <v>85</v>
      </c>
      <c r="Q49071" t="s">
        <v>89</v>
      </c>
      <c r="R49071" t="s">
        <v>137</v>
      </c>
      <c r="S49071" t="s">
        <v>137</v>
      </c>
      <c r="T49071" t="s">
        <v>39889</v>
      </c>
      <c r="U49071">
        <v>6</v>
      </c>
      <c r="V49071" t="s">
        <v>49909</v>
      </c>
      <c r="W49071" t="s">
        <v>32</v>
      </c>
    </row>
    <row r="49072" spans="1:23" x14ac:dyDescent="0.3">
      <c r="A49072" s="11">
        <v>255756852</v>
      </c>
      <c r="B49072">
        <v>86413257</v>
      </c>
      <c r="C49072" t="s">
        <v>34</v>
      </c>
      <c r="D49072" t="s">
        <v>40</v>
      </c>
      <c r="E49072" t="s">
        <v>46</v>
      </c>
      <c r="F49072" t="s">
        <v>26</v>
      </c>
      <c r="G49072">
        <v>2</v>
      </c>
      <c r="H49072" t="s">
        <v>47</v>
      </c>
      <c r="I49072">
        <v>48</v>
      </c>
      <c r="J49072" s="5">
        <v>0</v>
      </c>
      <c r="K49072" s="5">
        <v>1</v>
      </c>
      <c r="L49072">
        <v>12</v>
      </c>
      <c r="M49072">
        <v>1</v>
      </c>
      <c r="N49072">
        <v>2</v>
      </c>
      <c r="O49072">
        <v>1</v>
      </c>
      <c r="P49072" t="s">
        <v>109</v>
      </c>
      <c r="Q49072" t="s">
        <v>59</v>
      </c>
      <c r="R49072" t="s">
        <v>49</v>
      </c>
      <c r="S49072" t="s">
        <v>49</v>
      </c>
      <c r="T49072" t="s">
        <v>30385</v>
      </c>
      <c r="U49072">
        <v>7</v>
      </c>
      <c r="V49072" t="s">
        <v>49909</v>
      </c>
      <c r="W49072" t="s">
        <v>33</v>
      </c>
    </row>
    <row r="49073" spans="1:23" x14ac:dyDescent="0.3">
      <c r="A49073" s="11">
        <v>144496446</v>
      </c>
      <c r="B49073">
        <v>25162767</v>
      </c>
      <c r="C49073" t="s">
        <v>45</v>
      </c>
      <c r="D49073" t="s">
        <v>40</v>
      </c>
      <c r="E49073" t="s">
        <v>41</v>
      </c>
      <c r="F49073" t="s">
        <v>26</v>
      </c>
      <c r="G49073">
        <v>11</v>
      </c>
      <c r="H49073" t="s">
        <v>812</v>
      </c>
      <c r="I49073">
        <v>59</v>
      </c>
      <c r="J49073" s="5">
        <v>6</v>
      </c>
      <c r="K49073" s="5">
        <v>1</v>
      </c>
      <c r="L49073">
        <v>70</v>
      </c>
      <c r="M49073">
        <v>0</v>
      </c>
      <c r="N49073">
        <v>0</v>
      </c>
      <c r="O49073">
        <v>0</v>
      </c>
      <c r="P49073" t="s">
        <v>59</v>
      </c>
      <c r="Q49073" t="s">
        <v>139</v>
      </c>
      <c r="R49073" t="s">
        <v>68</v>
      </c>
      <c r="S49073" t="s">
        <v>68</v>
      </c>
      <c r="T49073" t="s">
        <v>8555</v>
      </c>
      <c r="U49073">
        <v>9</v>
      </c>
      <c r="V49073" t="s">
        <v>49910</v>
      </c>
      <c r="W49073" t="s">
        <v>33</v>
      </c>
    </row>
    <row r="49074" spans="1:23" x14ac:dyDescent="0.3">
      <c r="A49074" s="11">
        <v>59200764</v>
      </c>
      <c r="B49074">
        <v>14396328</v>
      </c>
      <c r="C49074" t="s">
        <v>34</v>
      </c>
      <c r="D49074" t="s">
        <v>40</v>
      </c>
      <c r="E49074" t="s">
        <v>35</v>
      </c>
      <c r="F49074" t="s">
        <v>26</v>
      </c>
      <c r="G49074">
        <v>6</v>
      </c>
      <c r="H49074" t="s">
        <v>47</v>
      </c>
      <c r="I49074">
        <v>62</v>
      </c>
      <c r="J49074" s="5">
        <v>0</v>
      </c>
      <c r="K49074" s="5">
        <v>1</v>
      </c>
      <c r="L49074">
        <v>21</v>
      </c>
      <c r="M49074">
        <v>0</v>
      </c>
      <c r="N49074">
        <v>0</v>
      </c>
      <c r="O49074">
        <v>4</v>
      </c>
      <c r="P49074" t="s">
        <v>89</v>
      </c>
      <c r="Q49074" t="s">
        <v>77</v>
      </c>
      <c r="R49074" t="s">
        <v>59</v>
      </c>
      <c r="S49074" t="s">
        <v>59</v>
      </c>
      <c r="T49074" t="s">
        <v>5356</v>
      </c>
      <c r="U49074">
        <v>9</v>
      </c>
      <c r="V49074" t="s">
        <v>49909</v>
      </c>
      <c r="W49074" t="s">
        <v>32</v>
      </c>
    </row>
    <row r="49075" spans="1:23" x14ac:dyDescent="0.3">
      <c r="A49075" s="11">
        <v>50281614</v>
      </c>
      <c r="B49075">
        <v>1691712</v>
      </c>
      <c r="C49075" t="s">
        <v>34</v>
      </c>
      <c r="D49075" t="s">
        <v>40</v>
      </c>
      <c r="E49075" t="s">
        <v>25</v>
      </c>
      <c r="F49075" t="s">
        <v>26</v>
      </c>
      <c r="G49075">
        <v>1</v>
      </c>
      <c r="H49075" t="s">
        <v>47</v>
      </c>
      <c r="I49075">
        <v>45</v>
      </c>
      <c r="J49075" s="5">
        <v>0</v>
      </c>
      <c r="K49075" s="5">
        <v>1</v>
      </c>
      <c r="L49075">
        <v>2</v>
      </c>
      <c r="M49075">
        <v>0</v>
      </c>
      <c r="N49075">
        <v>0</v>
      </c>
      <c r="O49075">
        <v>0</v>
      </c>
      <c r="P49075" t="s">
        <v>61</v>
      </c>
      <c r="Q49075" t="s">
        <v>265</v>
      </c>
      <c r="R49075" t="s">
        <v>49</v>
      </c>
      <c r="S49075" t="s">
        <v>49</v>
      </c>
      <c r="T49075" t="s">
        <v>39890</v>
      </c>
      <c r="U49075">
        <v>4</v>
      </c>
      <c r="V49075" t="s">
        <v>49910</v>
      </c>
      <c r="W49075" t="s">
        <v>33</v>
      </c>
    </row>
    <row r="49076" spans="1:23" x14ac:dyDescent="0.3">
      <c r="A49076" s="11">
        <v>432666998</v>
      </c>
      <c r="B49076">
        <v>58247298</v>
      </c>
      <c r="C49076" t="s">
        <v>45</v>
      </c>
      <c r="D49076" t="s">
        <v>40</v>
      </c>
      <c r="E49076" t="s">
        <v>41</v>
      </c>
      <c r="F49076" t="s">
        <v>26</v>
      </c>
      <c r="G49076">
        <v>3</v>
      </c>
      <c r="H49076" t="s">
        <v>47</v>
      </c>
      <c r="I49076">
        <v>7</v>
      </c>
      <c r="J49076" s="5">
        <v>0</v>
      </c>
      <c r="K49076" s="5">
        <v>1</v>
      </c>
      <c r="L49076">
        <v>2</v>
      </c>
      <c r="M49076">
        <v>0</v>
      </c>
      <c r="N49076">
        <v>1</v>
      </c>
      <c r="O49076">
        <v>0</v>
      </c>
      <c r="P49076" t="s">
        <v>103</v>
      </c>
      <c r="Q49076" t="s">
        <v>69</v>
      </c>
      <c r="R49076" t="s">
        <v>4464</v>
      </c>
      <c r="S49076" t="s">
        <v>4464</v>
      </c>
      <c r="T49076" t="s">
        <v>11938</v>
      </c>
      <c r="U49076">
        <v>13</v>
      </c>
      <c r="V49076" t="s">
        <v>49910</v>
      </c>
      <c r="W49076" t="s">
        <v>33</v>
      </c>
    </row>
    <row r="49077" spans="1:23" x14ac:dyDescent="0.3">
      <c r="A49077" s="11">
        <v>155617518</v>
      </c>
      <c r="B49077">
        <v>29541681</v>
      </c>
      <c r="C49077" t="s">
        <v>34</v>
      </c>
      <c r="D49077" t="s">
        <v>24</v>
      </c>
      <c r="E49077" t="s">
        <v>35</v>
      </c>
      <c r="F49077" t="s">
        <v>26</v>
      </c>
      <c r="G49077">
        <v>2</v>
      </c>
      <c r="H49077" t="s">
        <v>47</v>
      </c>
      <c r="I49077">
        <v>37</v>
      </c>
      <c r="J49077" s="5">
        <v>3</v>
      </c>
      <c r="K49077" s="5">
        <v>1</v>
      </c>
      <c r="L49077">
        <v>24</v>
      </c>
      <c r="M49077">
        <v>2</v>
      </c>
      <c r="N49077">
        <v>0</v>
      </c>
      <c r="O49077">
        <v>1</v>
      </c>
      <c r="P49077" t="s">
        <v>59</v>
      </c>
      <c r="Q49077" t="s">
        <v>122</v>
      </c>
      <c r="R49077" t="s">
        <v>89</v>
      </c>
      <c r="S49077" t="s">
        <v>89</v>
      </c>
      <c r="T49077" t="s">
        <v>39891</v>
      </c>
      <c r="U49077">
        <v>7</v>
      </c>
      <c r="V49077" t="s">
        <v>49910</v>
      </c>
      <c r="W49077" t="s">
        <v>33</v>
      </c>
    </row>
    <row r="49078" spans="1:23" x14ac:dyDescent="0.3">
      <c r="A49078" s="11">
        <v>152270976</v>
      </c>
      <c r="B49078">
        <v>99290034</v>
      </c>
      <c r="C49078" t="s">
        <v>34</v>
      </c>
      <c r="D49078" t="s">
        <v>24</v>
      </c>
      <c r="E49078" t="s">
        <v>46</v>
      </c>
      <c r="F49078" t="s">
        <v>26</v>
      </c>
      <c r="G49078">
        <v>3</v>
      </c>
      <c r="H49078" t="s">
        <v>47</v>
      </c>
      <c r="I49078">
        <v>56</v>
      </c>
      <c r="J49078" s="5">
        <v>3</v>
      </c>
      <c r="K49078" s="5">
        <v>0</v>
      </c>
      <c r="L49078">
        <v>17</v>
      </c>
      <c r="M49078">
        <v>0</v>
      </c>
      <c r="N49078">
        <v>0</v>
      </c>
      <c r="O49078">
        <v>0</v>
      </c>
      <c r="P49078" t="s">
        <v>585</v>
      </c>
      <c r="Q49078" t="s">
        <v>49</v>
      </c>
      <c r="R49078" t="s">
        <v>175</v>
      </c>
      <c r="S49078" t="s">
        <v>175</v>
      </c>
      <c r="T49078" t="s">
        <v>39892</v>
      </c>
      <c r="U49078">
        <v>9</v>
      </c>
      <c r="V49078" t="s">
        <v>49910</v>
      </c>
      <c r="W49078" t="s">
        <v>33</v>
      </c>
    </row>
    <row r="49079" spans="1:23" x14ac:dyDescent="0.3">
      <c r="A49079" s="11">
        <v>376045238</v>
      </c>
      <c r="B49079">
        <v>44396541</v>
      </c>
      <c r="C49079" t="s">
        <v>376</v>
      </c>
      <c r="D49079" t="s">
        <v>24</v>
      </c>
      <c r="E49079" t="s">
        <v>46</v>
      </c>
      <c r="F49079" t="s">
        <v>26</v>
      </c>
      <c r="G49079">
        <v>5</v>
      </c>
      <c r="H49079" t="s">
        <v>47</v>
      </c>
      <c r="I49079">
        <v>69</v>
      </c>
      <c r="J49079" s="5">
        <v>0</v>
      </c>
      <c r="K49079" s="5">
        <v>1</v>
      </c>
      <c r="L49079">
        <v>23</v>
      </c>
      <c r="M49079">
        <v>2</v>
      </c>
      <c r="N49079">
        <v>0</v>
      </c>
      <c r="O49079">
        <v>1</v>
      </c>
      <c r="P49079" t="s">
        <v>124</v>
      </c>
      <c r="Q49079" t="s">
        <v>95</v>
      </c>
      <c r="R49079" t="s">
        <v>30</v>
      </c>
      <c r="S49079" t="s">
        <v>30</v>
      </c>
      <c r="T49079" t="s">
        <v>39893</v>
      </c>
      <c r="U49079">
        <v>9</v>
      </c>
      <c r="V49079" t="s">
        <v>49910</v>
      </c>
      <c r="W49079" t="s">
        <v>33</v>
      </c>
    </row>
    <row r="49080" spans="1:23" x14ac:dyDescent="0.3">
      <c r="A49080" s="11">
        <v>132881778</v>
      </c>
      <c r="B49080">
        <v>40847625</v>
      </c>
      <c r="C49080" t="s">
        <v>34</v>
      </c>
      <c r="D49080" t="s">
        <v>40</v>
      </c>
      <c r="E49080" t="s">
        <v>46</v>
      </c>
      <c r="F49080" t="s">
        <v>26</v>
      </c>
      <c r="G49080">
        <v>1</v>
      </c>
      <c r="H49080" t="s">
        <v>80</v>
      </c>
      <c r="I49080">
        <v>25</v>
      </c>
      <c r="J49080" s="5">
        <v>0</v>
      </c>
      <c r="K49080" s="5">
        <v>1</v>
      </c>
      <c r="L49080">
        <v>9</v>
      </c>
      <c r="M49080">
        <v>0</v>
      </c>
      <c r="N49080">
        <v>0</v>
      </c>
      <c r="O49080">
        <v>0</v>
      </c>
      <c r="P49080" t="s">
        <v>57</v>
      </c>
      <c r="Q49080" t="s">
        <v>294</v>
      </c>
      <c r="R49080" t="s">
        <v>48</v>
      </c>
      <c r="S49080" t="s">
        <v>48</v>
      </c>
      <c r="T49080" t="s">
        <v>14487</v>
      </c>
      <c r="U49080">
        <v>6</v>
      </c>
      <c r="V49080" t="s">
        <v>49910</v>
      </c>
      <c r="W49080" t="s">
        <v>33</v>
      </c>
    </row>
    <row r="49081" spans="1:23" x14ac:dyDescent="0.3">
      <c r="A49081" s="11">
        <v>155125086</v>
      </c>
      <c r="B49081">
        <v>55265328</v>
      </c>
      <c r="C49081" t="s">
        <v>45</v>
      </c>
      <c r="D49081" t="s">
        <v>40</v>
      </c>
      <c r="E49081" t="s">
        <v>41</v>
      </c>
      <c r="F49081" t="s">
        <v>26</v>
      </c>
      <c r="G49081">
        <v>6</v>
      </c>
      <c r="H49081" t="s">
        <v>318</v>
      </c>
      <c r="I49081">
        <v>38</v>
      </c>
      <c r="J49081" s="5">
        <v>2</v>
      </c>
      <c r="K49081" s="5">
        <v>1</v>
      </c>
      <c r="L49081">
        <v>24</v>
      </c>
      <c r="M49081">
        <v>1</v>
      </c>
      <c r="N49081">
        <v>0</v>
      </c>
      <c r="O49081">
        <v>0</v>
      </c>
      <c r="P49081" t="s">
        <v>1530</v>
      </c>
      <c r="Q49081" t="s">
        <v>113</v>
      </c>
      <c r="R49081" t="s">
        <v>5096</v>
      </c>
      <c r="S49081" t="s">
        <v>5096</v>
      </c>
      <c r="T49081" t="s">
        <v>28634</v>
      </c>
      <c r="U49081">
        <v>6</v>
      </c>
      <c r="V49081" t="s">
        <v>49909</v>
      </c>
      <c r="W49081" t="s">
        <v>32</v>
      </c>
    </row>
    <row r="49082" spans="1:23" x14ac:dyDescent="0.3">
      <c r="A49082" s="11">
        <v>386670596</v>
      </c>
      <c r="B49082">
        <v>152440862</v>
      </c>
      <c r="C49082" t="s">
        <v>376</v>
      </c>
      <c r="D49082" t="s">
        <v>24</v>
      </c>
      <c r="E49082" t="s">
        <v>46</v>
      </c>
      <c r="F49082" t="s">
        <v>26</v>
      </c>
      <c r="G49082">
        <v>2</v>
      </c>
      <c r="H49082" t="s">
        <v>47</v>
      </c>
      <c r="I49082">
        <v>47</v>
      </c>
      <c r="J49082" s="5">
        <v>0</v>
      </c>
      <c r="K49082" s="5">
        <v>0</v>
      </c>
      <c r="L49082">
        <v>10</v>
      </c>
      <c r="M49082">
        <v>0</v>
      </c>
      <c r="N49082">
        <v>0</v>
      </c>
      <c r="O49082">
        <v>0</v>
      </c>
      <c r="P49082" t="s">
        <v>150</v>
      </c>
      <c r="Q49082" t="s">
        <v>861</v>
      </c>
      <c r="R49082" t="s">
        <v>110</v>
      </c>
      <c r="S49082" t="s">
        <v>110</v>
      </c>
      <c r="T49082" t="s">
        <v>21040</v>
      </c>
      <c r="U49082">
        <v>9</v>
      </c>
      <c r="V49082" t="s">
        <v>49910</v>
      </c>
      <c r="W49082" t="s">
        <v>33</v>
      </c>
    </row>
    <row r="49083" spans="1:23" x14ac:dyDescent="0.3">
      <c r="A49083" s="11">
        <v>183632478</v>
      </c>
      <c r="B49083">
        <v>32134644</v>
      </c>
      <c r="C49083" t="s">
        <v>45</v>
      </c>
      <c r="D49083" t="s">
        <v>24</v>
      </c>
      <c r="E49083" t="s">
        <v>35</v>
      </c>
      <c r="F49083" t="s">
        <v>26</v>
      </c>
      <c r="G49083">
        <v>14</v>
      </c>
      <c r="H49083" t="s">
        <v>67</v>
      </c>
      <c r="I49083">
        <v>59</v>
      </c>
      <c r="J49083" s="5">
        <v>4</v>
      </c>
      <c r="K49083" s="5">
        <v>0</v>
      </c>
      <c r="L49083">
        <v>30</v>
      </c>
      <c r="M49083">
        <v>0</v>
      </c>
      <c r="N49083">
        <v>0</v>
      </c>
      <c r="O49083">
        <v>1</v>
      </c>
      <c r="P49083" t="s">
        <v>6653</v>
      </c>
      <c r="Q49083" t="s">
        <v>712</v>
      </c>
      <c r="R49083" t="s">
        <v>136</v>
      </c>
      <c r="S49083" t="s">
        <v>136</v>
      </c>
      <c r="T49083" t="s">
        <v>33888</v>
      </c>
      <c r="U49083">
        <v>9</v>
      </c>
      <c r="V49083" t="s">
        <v>49909</v>
      </c>
      <c r="W49083" t="s">
        <v>33</v>
      </c>
    </row>
    <row r="49084" spans="1:23" x14ac:dyDescent="0.3">
      <c r="A49084" s="11">
        <v>177390618</v>
      </c>
      <c r="B49084">
        <v>79580889</v>
      </c>
      <c r="C49084" t="s">
        <v>34</v>
      </c>
      <c r="D49084" t="s">
        <v>40</v>
      </c>
      <c r="E49084" t="s">
        <v>35</v>
      </c>
      <c r="F49084" t="s">
        <v>26</v>
      </c>
      <c r="G49084">
        <v>6</v>
      </c>
      <c r="H49084" t="s">
        <v>71</v>
      </c>
      <c r="I49084">
        <v>58</v>
      </c>
      <c r="J49084" s="5">
        <v>4</v>
      </c>
      <c r="K49084" s="5">
        <v>0</v>
      </c>
      <c r="L49084">
        <v>22</v>
      </c>
      <c r="M49084">
        <v>0</v>
      </c>
      <c r="N49084">
        <v>0</v>
      </c>
      <c r="O49084">
        <v>0</v>
      </c>
      <c r="P49084" t="s">
        <v>109</v>
      </c>
      <c r="Q49084" t="s">
        <v>48</v>
      </c>
      <c r="R49084" t="s">
        <v>175</v>
      </c>
      <c r="S49084" t="s">
        <v>175</v>
      </c>
      <c r="T49084" t="s">
        <v>39894</v>
      </c>
      <c r="U49084">
        <v>9</v>
      </c>
      <c r="V49084" t="s">
        <v>49910</v>
      </c>
      <c r="W49084" t="s">
        <v>33</v>
      </c>
    </row>
    <row r="49085" spans="1:23" x14ac:dyDescent="0.3">
      <c r="A49085" s="11">
        <v>196767516</v>
      </c>
      <c r="B49085">
        <v>40413546</v>
      </c>
      <c r="C49085" t="s">
        <v>34</v>
      </c>
      <c r="D49085" t="s">
        <v>40</v>
      </c>
      <c r="E49085" t="s">
        <v>46</v>
      </c>
      <c r="F49085" t="s">
        <v>26</v>
      </c>
      <c r="G49085">
        <v>3</v>
      </c>
      <c r="H49085" t="s">
        <v>47</v>
      </c>
      <c r="I49085">
        <v>41</v>
      </c>
      <c r="J49085" s="5">
        <v>0</v>
      </c>
      <c r="K49085" s="5">
        <v>1</v>
      </c>
      <c r="L49085">
        <v>12</v>
      </c>
      <c r="M49085">
        <v>0</v>
      </c>
      <c r="N49085">
        <v>0</v>
      </c>
      <c r="O49085">
        <v>0</v>
      </c>
      <c r="P49085" t="s">
        <v>48</v>
      </c>
      <c r="Q49085" t="s">
        <v>1717</v>
      </c>
      <c r="R49085" t="s">
        <v>183</v>
      </c>
      <c r="S49085" t="s">
        <v>183</v>
      </c>
      <c r="T49085" t="s">
        <v>1718</v>
      </c>
      <c r="U49085">
        <v>8</v>
      </c>
      <c r="V49085" t="s">
        <v>49909</v>
      </c>
      <c r="W49085" t="s">
        <v>33</v>
      </c>
    </row>
    <row r="49086" spans="1:23" x14ac:dyDescent="0.3">
      <c r="A49086" s="11">
        <v>49049064</v>
      </c>
      <c r="B49086">
        <v>3894408</v>
      </c>
      <c r="C49086" t="s">
        <v>34</v>
      </c>
      <c r="D49086" t="s">
        <v>40</v>
      </c>
      <c r="E49086" t="s">
        <v>46</v>
      </c>
      <c r="F49086" t="s">
        <v>26</v>
      </c>
      <c r="G49086">
        <v>4</v>
      </c>
      <c r="H49086" t="s">
        <v>762</v>
      </c>
      <c r="I49086">
        <v>29</v>
      </c>
      <c r="J49086" s="5">
        <v>2</v>
      </c>
      <c r="K49086" s="5">
        <v>0</v>
      </c>
      <c r="L49086">
        <v>33</v>
      </c>
      <c r="M49086">
        <v>0</v>
      </c>
      <c r="N49086">
        <v>0</v>
      </c>
      <c r="O49086">
        <v>0</v>
      </c>
      <c r="P49086" t="s">
        <v>3225</v>
      </c>
      <c r="Q49086" t="s">
        <v>59</v>
      </c>
      <c r="R49086" t="s">
        <v>48</v>
      </c>
      <c r="S49086" t="s">
        <v>48</v>
      </c>
      <c r="T49086" t="s">
        <v>39895</v>
      </c>
      <c r="U49086">
        <v>5</v>
      </c>
      <c r="V49086" t="s">
        <v>49909</v>
      </c>
      <c r="W49086" t="s">
        <v>32</v>
      </c>
    </row>
    <row r="49087" spans="1:23" x14ac:dyDescent="0.3">
      <c r="A49087" s="11">
        <v>321917072</v>
      </c>
      <c r="B49087">
        <v>85239756</v>
      </c>
      <c r="C49087" t="s">
        <v>34</v>
      </c>
      <c r="D49087" t="s">
        <v>24</v>
      </c>
      <c r="E49087" t="s">
        <v>41</v>
      </c>
      <c r="F49087" t="s">
        <v>26</v>
      </c>
      <c r="G49087">
        <v>3</v>
      </c>
      <c r="H49087" t="s">
        <v>280</v>
      </c>
      <c r="I49087">
        <v>64</v>
      </c>
      <c r="J49087" s="5">
        <v>0</v>
      </c>
      <c r="K49087" s="5">
        <v>1</v>
      </c>
      <c r="L49087">
        <v>22</v>
      </c>
      <c r="M49087">
        <v>0</v>
      </c>
      <c r="N49087">
        <v>0</v>
      </c>
      <c r="O49087">
        <v>0</v>
      </c>
      <c r="P49087" t="s">
        <v>181</v>
      </c>
      <c r="Q49087" t="s">
        <v>139</v>
      </c>
      <c r="R49087" t="s">
        <v>290</v>
      </c>
      <c r="S49087" t="s">
        <v>290</v>
      </c>
      <c r="T49087" t="s">
        <v>39896</v>
      </c>
      <c r="U49087">
        <v>9</v>
      </c>
      <c r="V49087" t="s">
        <v>49910</v>
      </c>
      <c r="W49087" t="s">
        <v>33</v>
      </c>
    </row>
    <row r="49088" spans="1:23" x14ac:dyDescent="0.3">
      <c r="A49088" s="11">
        <v>91503432</v>
      </c>
      <c r="B49088">
        <v>24116724</v>
      </c>
      <c r="C49088" t="s">
        <v>34</v>
      </c>
      <c r="D49088" t="s">
        <v>40</v>
      </c>
      <c r="E49088" t="s">
        <v>46</v>
      </c>
      <c r="F49088" t="s">
        <v>26</v>
      </c>
      <c r="G49088">
        <v>7</v>
      </c>
      <c r="H49088" t="s">
        <v>47</v>
      </c>
      <c r="I49088">
        <v>18</v>
      </c>
      <c r="J49088" s="5">
        <v>2</v>
      </c>
      <c r="K49088" s="5">
        <v>0</v>
      </c>
      <c r="L49088">
        <v>26</v>
      </c>
      <c r="M49088">
        <v>0</v>
      </c>
      <c r="N49088">
        <v>0</v>
      </c>
      <c r="O49088">
        <v>0</v>
      </c>
      <c r="P49088" t="s">
        <v>144</v>
      </c>
      <c r="Q49088" t="s">
        <v>118</v>
      </c>
      <c r="R49088" t="s">
        <v>61</v>
      </c>
      <c r="S49088" t="s">
        <v>61</v>
      </c>
      <c r="T49088" t="s">
        <v>39897</v>
      </c>
      <c r="U49088">
        <v>9</v>
      </c>
      <c r="V49088" t="s">
        <v>49910</v>
      </c>
      <c r="W49088" t="s">
        <v>33</v>
      </c>
    </row>
    <row r="49089" spans="1:23" x14ac:dyDescent="0.3">
      <c r="A49089" s="11">
        <v>215346228</v>
      </c>
      <c r="B49089">
        <v>85106556</v>
      </c>
      <c r="C49089" t="s">
        <v>34</v>
      </c>
      <c r="D49089" t="s">
        <v>40</v>
      </c>
      <c r="E49089" t="s">
        <v>56</v>
      </c>
      <c r="F49089" t="s">
        <v>26</v>
      </c>
      <c r="G49089">
        <v>8</v>
      </c>
      <c r="H49089" t="s">
        <v>47</v>
      </c>
      <c r="I49089">
        <v>88</v>
      </c>
      <c r="J49089" s="5">
        <v>0</v>
      </c>
      <c r="K49089" s="5">
        <v>1</v>
      </c>
      <c r="L49089">
        <v>18</v>
      </c>
      <c r="M49089">
        <v>3</v>
      </c>
      <c r="N49089">
        <v>0</v>
      </c>
      <c r="O49089">
        <v>1</v>
      </c>
      <c r="P49089" t="s">
        <v>141</v>
      </c>
      <c r="Q49089" t="s">
        <v>53</v>
      </c>
      <c r="R49089" t="s">
        <v>53</v>
      </c>
      <c r="S49089" t="s">
        <v>53</v>
      </c>
      <c r="T49089" t="s">
        <v>20574</v>
      </c>
      <c r="U49089">
        <v>9</v>
      </c>
      <c r="V49089" t="s">
        <v>49909</v>
      </c>
      <c r="W49089" t="s">
        <v>32</v>
      </c>
    </row>
    <row r="49090" spans="1:23" x14ac:dyDescent="0.3">
      <c r="A49090" s="11">
        <v>157056174</v>
      </c>
      <c r="B49090">
        <v>40908501</v>
      </c>
      <c r="C49090" t="s">
        <v>34</v>
      </c>
      <c r="D49090" t="s">
        <v>40</v>
      </c>
      <c r="E49090" t="s">
        <v>35</v>
      </c>
      <c r="F49090" t="s">
        <v>26</v>
      </c>
      <c r="G49090">
        <v>1</v>
      </c>
      <c r="H49090" t="s">
        <v>47</v>
      </c>
      <c r="I49090">
        <v>37</v>
      </c>
      <c r="J49090" s="5">
        <v>0</v>
      </c>
      <c r="K49090" s="5">
        <v>1</v>
      </c>
      <c r="L49090">
        <v>7</v>
      </c>
      <c r="M49090">
        <v>0</v>
      </c>
      <c r="N49090">
        <v>0</v>
      </c>
      <c r="O49090">
        <v>0</v>
      </c>
      <c r="P49090" t="s">
        <v>43</v>
      </c>
      <c r="Q49090" t="s">
        <v>49</v>
      </c>
      <c r="R49090" t="s">
        <v>251</v>
      </c>
      <c r="S49090" t="s">
        <v>251</v>
      </c>
      <c r="T49090" t="s">
        <v>39898</v>
      </c>
      <c r="U49090">
        <v>3</v>
      </c>
      <c r="V49090" t="s">
        <v>49910</v>
      </c>
      <c r="W49090" t="s">
        <v>33</v>
      </c>
    </row>
    <row r="49091" spans="1:23" x14ac:dyDescent="0.3">
      <c r="A49091" s="11">
        <v>164984988</v>
      </c>
      <c r="B49091">
        <v>40961997</v>
      </c>
      <c r="C49091" t="s">
        <v>34</v>
      </c>
      <c r="D49091" t="s">
        <v>24</v>
      </c>
      <c r="E49091" t="s">
        <v>35</v>
      </c>
      <c r="F49091" t="s">
        <v>26</v>
      </c>
      <c r="G49091">
        <v>6</v>
      </c>
      <c r="H49091" t="s">
        <v>47</v>
      </c>
      <c r="I49091">
        <v>63</v>
      </c>
      <c r="J49091" s="5">
        <v>0</v>
      </c>
      <c r="K49091" s="5">
        <v>1</v>
      </c>
      <c r="L49091">
        <v>22</v>
      </c>
      <c r="M49091">
        <v>0</v>
      </c>
      <c r="N49091">
        <v>0</v>
      </c>
      <c r="O49091">
        <v>2</v>
      </c>
      <c r="P49091" t="s">
        <v>124</v>
      </c>
      <c r="Q49091" t="s">
        <v>147</v>
      </c>
      <c r="R49091" t="s">
        <v>58</v>
      </c>
      <c r="S49091" t="s">
        <v>58</v>
      </c>
      <c r="T49091" t="s">
        <v>39899</v>
      </c>
      <c r="U49091">
        <v>9</v>
      </c>
      <c r="V49091" t="s">
        <v>49910</v>
      </c>
      <c r="W49091" t="s">
        <v>33</v>
      </c>
    </row>
    <row r="49092" spans="1:23" x14ac:dyDescent="0.3">
      <c r="A49092" s="11">
        <v>194854470</v>
      </c>
      <c r="B49092">
        <v>27780075</v>
      </c>
      <c r="C49092" t="s">
        <v>34</v>
      </c>
      <c r="D49092" t="s">
        <v>24</v>
      </c>
      <c r="E49092" t="s">
        <v>35</v>
      </c>
      <c r="F49092" t="s">
        <v>26</v>
      </c>
      <c r="G49092">
        <v>4</v>
      </c>
      <c r="H49092" t="s">
        <v>47</v>
      </c>
      <c r="I49092">
        <v>41</v>
      </c>
      <c r="J49092" s="5">
        <v>1</v>
      </c>
      <c r="K49092" s="5">
        <v>0</v>
      </c>
      <c r="L49092">
        <v>22</v>
      </c>
      <c r="M49092">
        <v>3</v>
      </c>
      <c r="N49092">
        <v>0</v>
      </c>
      <c r="O49092">
        <v>0</v>
      </c>
      <c r="P49092" t="s">
        <v>124</v>
      </c>
      <c r="Q49092" t="s">
        <v>670</v>
      </c>
      <c r="R49092" t="s">
        <v>104</v>
      </c>
      <c r="S49092" t="s">
        <v>104</v>
      </c>
      <c r="T49092" t="s">
        <v>24647</v>
      </c>
      <c r="U49092">
        <v>9</v>
      </c>
      <c r="V49092" t="s">
        <v>49910</v>
      </c>
      <c r="W49092" t="s">
        <v>33</v>
      </c>
    </row>
    <row r="49093" spans="1:23" x14ac:dyDescent="0.3">
      <c r="A49093" s="11">
        <v>213347940</v>
      </c>
      <c r="B49093">
        <v>56722086</v>
      </c>
      <c r="C49093" t="s">
        <v>34</v>
      </c>
      <c r="D49093" t="s">
        <v>40</v>
      </c>
      <c r="E49093" t="s">
        <v>169</v>
      </c>
      <c r="F49093" t="s">
        <v>26</v>
      </c>
      <c r="G49093">
        <v>3</v>
      </c>
      <c r="H49093" t="s">
        <v>47</v>
      </c>
      <c r="I49093">
        <v>55</v>
      </c>
      <c r="J49093" s="5">
        <v>2</v>
      </c>
      <c r="K49093" s="5">
        <v>0</v>
      </c>
      <c r="L49093">
        <v>12</v>
      </c>
      <c r="M49093">
        <v>2</v>
      </c>
      <c r="N49093">
        <v>1</v>
      </c>
      <c r="O49093">
        <v>0</v>
      </c>
      <c r="P49093" t="s">
        <v>369</v>
      </c>
      <c r="Q49093" t="s">
        <v>337</v>
      </c>
      <c r="R49093" t="s">
        <v>854</v>
      </c>
      <c r="S49093" t="s">
        <v>854</v>
      </c>
      <c r="T49093" t="s">
        <v>39900</v>
      </c>
      <c r="U49093">
        <v>9</v>
      </c>
      <c r="V49093" t="s">
        <v>49909</v>
      </c>
      <c r="W49093" t="s">
        <v>33</v>
      </c>
    </row>
    <row r="49094" spans="1:23" x14ac:dyDescent="0.3">
      <c r="A49094" s="11">
        <v>160886694</v>
      </c>
      <c r="B49094">
        <v>103305528</v>
      </c>
      <c r="C49094" t="s">
        <v>411</v>
      </c>
      <c r="D49094" t="s">
        <v>24</v>
      </c>
      <c r="E49094" t="s">
        <v>41</v>
      </c>
      <c r="F49094" t="s">
        <v>26</v>
      </c>
      <c r="G49094">
        <v>1</v>
      </c>
      <c r="H49094" t="s">
        <v>27</v>
      </c>
      <c r="I49094">
        <v>42</v>
      </c>
      <c r="J49094" s="5">
        <v>2</v>
      </c>
      <c r="K49094" s="5">
        <v>1</v>
      </c>
      <c r="L49094">
        <v>19</v>
      </c>
      <c r="M49094">
        <v>1</v>
      </c>
      <c r="N49094">
        <v>1</v>
      </c>
      <c r="O49094">
        <v>6</v>
      </c>
      <c r="P49094" t="s">
        <v>211</v>
      </c>
      <c r="Q49094" t="s">
        <v>522</v>
      </c>
      <c r="R49094" t="s">
        <v>2190</v>
      </c>
      <c r="S49094" t="s">
        <v>2190</v>
      </c>
      <c r="T49094" t="s">
        <v>39901</v>
      </c>
      <c r="U49094">
        <v>8</v>
      </c>
      <c r="V49094" t="s">
        <v>49909</v>
      </c>
      <c r="W49094" t="s">
        <v>32</v>
      </c>
    </row>
    <row r="49095" spans="1:23" x14ac:dyDescent="0.3">
      <c r="A49095" s="11">
        <v>149766906</v>
      </c>
      <c r="B49095">
        <v>92500848</v>
      </c>
      <c r="C49095" t="s">
        <v>34</v>
      </c>
      <c r="D49095" t="s">
        <v>40</v>
      </c>
      <c r="E49095" t="s">
        <v>35</v>
      </c>
      <c r="F49095" t="s">
        <v>26</v>
      </c>
      <c r="G49095">
        <v>5</v>
      </c>
      <c r="H49095" t="s">
        <v>47</v>
      </c>
      <c r="I49095">
        <v>33</v>
      </c>
      <c r="J49095" s="5">
        <v>0</v>
      </c>
      <c r="K49095" s="5">
        <v>1</v>
      </c>
      <c r="L49095">
        <v>22</v>
      </c>
      <c r="M49095">
        <v>0</v>
      </c>
      <c r="N49095">
        <v>0</v>
      </c>
      <c r="O49095">
        <v>0</v>
      </c>
      <c r="P49095" t="s">
        <v>95</v>
      </c>
      <c r="Q49095" t="s">
        <v>177</v>
      </c>
      <c r="R49095" t="s">
        <v>172</v>
      </c>
      <c r="S49095" t="s">
        <v>172</v>
      </c>
      <c r="T49095" t="s">
        <v>39902</v>
      </c>
      <c r="U49095">
        <v>9</v>
      </c>
      <c r="V49095" t="s">
        <v>49910</v>
      </c>
      <c r="W49095" t="s">
        <v>33</v>
      </c>
    </row>
    <row r="49096" spans="1:23" x14ac:dyDescent="0.3">
      <c r="A49096" s="11">
        <v>443841992</v>
      </c>
      <c r="B49096">
        <v>184875899</v>
      </c>
      <c r="C49096" t="s">
        <v>376</v>
      </c>
      <c r="D49096" t="s">
        <v>24</v>
      </c>
      <c r="E49096" t="s">
        <v>56</v>
      </c>
      <c r="F49096" t="s">
        <v>26</v>
      </c>
      <c r="G49096">
        <v>13</v>
      </c>
      <c r="H49096" t="s">
        <v>47</v>
      </c>
      <c r="I49096">
        <v>51</v>
      </c>
      <c r="J49096" s="5">
        <v>2</v>
      </c>
      <c r="K49096" s="5">
        <v>0</v>
      </c>
      <c r="L49096">
        <v>13</v>
      </c>
      <c r="M49096">
        <v>0</v>
      </c>
      <c r="N49096">
        <v>0</v>
      </c>
      <c r="O49096">
        <v>0</v>
      </c>
      <c r="P49096" t="s">
        <v>103</v>
      </c>
      <c r="Q49096" t="s">
        <v>634</v>
      </c>
      <c r="R49096" t="s">
        <v>633</v>
      </c>
      <c r="S49096" t="s">
        <v>633</v>
      </c>
      <c r="T49096" t="s">
        <v>39903</v>
      </c>
      <c r="U49096">
        <v>9</v>
      </c>
      <c r="V49096" t="s">
        <v>49910</v>
      </c>
      <c r="W49096" t="s">
        <v>33</v>
      </c>
    </row>
    <row r="49097" spans="1:23" x14ac:dyDescent="0.3">
      <c r="A49097" s="11">
        <v>112672614</v>
      </c>
      <c r="B49097">
        <v>24583986</v>
      </c>
      <c r="C49097" t="s">
        <v>34</v>
      </c>
      <c r="D49097" t="s">
        <v>24</v>
      </c>
      <c r="E49097" t="s">
        <v>25</v>
      </c>
      <c r="F49097" t="s">
        <v>26</v>
      </c>
      <c r="G49097">
        <v>13</v>
      </c>
      <c r="H49097" t="s">
        <v>71</v>
      </c>
      <c r="I49097">
        <v>44</v>
      </c>
      <c r="J49097" s="5">
        <v>2</v>
      </c>
      <c r="K49097" s="5">
        <v>1</v>
      </c>
      <c r="L49097">
        <v>32</v>
      </c>
      <c r="M49097">
        <v>0</v>
      </c>
      <c r="N49097">
        <v>0</v>
      </c>
      <c r="O49097">
        <v>2</v>
      </c>
      <c r="P49097" t="s">
        <v>110</v>
      </c>
      <c r="Q49097" t="s">
        <v>181</v>
      </c>
      <c r="R49097" t="s">
        <v>104</v>
      </c>
      <c r="S49097" t="s">
        <v>104</v>
      </c>
      <c r="T49097" t="s">
        <v>10607</v>
      </c>
      <c r="U49097">
        <v>9</v>
      </c>
      <c r="V49097" t="s">
        <v>49909</v>
      </c>
      <c r="W49097" t="s">
        <v>32</v>
      </c>
    </row>
    <row r="49098" spans="1:23" x14ac:dyDescent="0.3">
      <c r="A49098" s="11">
        <v>152640204</v>
      </c>
      <c r="B49098">
        <v>63419310</v>
      </c>
      <c r="C49098" t="s">
        <v>34</v>
      </c>
      <c r="D49098" t="s">
        <v>40</v>
      </c>
      <c r="E49098" t="s">
        <v>35</v>
      </c>
      <c r="F49098" t="s">
        <v>26</v>
      </c>
      <c r="G49098">
        <v>4</v>
      </c>
      <c r="H49098" t="s">
        <v>27</v>
      </c>
      <c r="I49098">
        <v>62</v>
      </c>
      <c r="J49098" s="5">
        <v>1</v>
      </c>
      <c r="K49098" s="5">
        <v>0</v>
      </c>
      <c r="L49098">
        <v>18</v>
      </c>
      <c r="M49098">
        <v>0</v>
      </c>
      <c r="N49098">
        <v>0</v>
      </c>
      <c r="O49098">
        <v>0</v>
      </c>
      <c r="P49098" t="s">
        <v>219</v>
      </c>
      <c r="Q49098" t="s">
        <v>43</v>
      </c>
      <c r="R49098" t="s">
        <v>136</v>
      </c>
      <c r="S49098" t="s">
        <v>136</v>
      </c>
      <c r="T49098" t="s">
        <v>2503</v>
      </c>
      <c r="U49098">
        <v>7</v>
      </c>
      <c r="V49098" t="s">
        <v>49910</v>
      </c>
      <c r="W49098" t="s">
        <v>33</v>
      </c>
    </row>
    <row r="49099" spans="1:23" x14ac:dyDescent="0.3">
      <c r="A49099" s="11">
        <v>50038548</v>
      </c>
      <c r="B49099">
        <v>104085054</v>
      </c>
      <c r="C49099" t="s">
        <v>34</v>
      </c>
      <c r="D49099" t="s">
        <v>24</v>
      </c>
      <c r="E49099" t="s">
        <v>56</v>
      </c>
      <c r="F49099" t="s">
        <v>26</v>
      </c>
      <c r="G49099">
        <v>2</v>
      </c>
      <c r="H49099" t="s">
        <v>71</v>
      </c>
      <c r="I49099">
        <v>42</v>
      </c>
      <c r="J49099" s="5">
        <v>1</v>
      </c>
      <c r="K49099" s="5">
        <v>1</v>
      </c>
      <c r="L49099">
        <v>10</v>
      </c>
      <c r="M49099">
        <v>0</v>
      </c>
      <c r="N49099">
        <v>0</v>
      </c>
      <c r="O49099">
        <v>0</v>
      </c>
      <c r="P49099" t="s">
        <v>217</v>
      </c>
      <c r="Q49099" t="s">
        <v>49</v>
      </c>
      <c r="R49099" t="s">
        <v>48</v>
      </c>
      <c r="S49099" t="s">
        <v>48</v>
      </c>
      <c r="T49099" t="s">
        <v>39904</v>
      </c>
      <c r="U49099">
        <v>4</v>
      </c>
      <c r="V49099" t="s">
        <v>49910</v>
      </c>
      <c r="W49099" t="s">
        <v>33</v>
      </c>
    </row>
    <row r="49100" spans="1:23" x14ac:dyDescent="0.3">
      <c r="A49100" s="11">
        <v>158807382</v>
      </c>
      <c r="B49100">
        <v>63859383</v>
      </c>
      <c r="C49100" t="s">
        <v>34</v>
      </c>
      <c r="D49100" t="s">
        <v>40</v>
      </c>
      <c r="E49100" t="s">
        <v>41</v>
      </c>
      <c r="F49100" t="s">
        <v>26</v>
      </c>
      <c r="G49100">
        <v>2</v>
      </c>
      <c r="H49100" t="s">
        <v>27</v>
      </c>
      <c r="I49100">
        <v>36</v>
      </c>
      <c r="J49100" s="5">
        <v>3</v>
      </c>
      <c r="K49100" s="5">
        <v>0</v>
      </c>
      <c r="L49100">
        <v>14</v>
      </c>
      <c r="M49100">
        <v>0</v>
      </c>
      <c r="N49100">
        <v>0</v>
      </c>
      <c r="O49100">
        <v>0</v>
      </c>
      <c r="P49100" t="s">
        <v>122</v>
      </c>
      <c r="Q49100" t="s">
        <v>59</v>
      </c>
      <c r="R49100" t="s">
        <v>58</v>
      </c>
      <c r="S49100" t="s">
        <v>58</v>
      </c>
      <c r="T49100" t="s">
        <v>39905</v>
      </c>
      <c r="U49100">
        <v>6</v>
      </c>
      <c r="V49100" t="s">
        <v>49910</v>
      </c>
      <c r="W49100" t="s">
        <v>33</v>
      </c>
    </row>
    <row r="49101" spans="1:23" x14ac:dyDescent="0.3">
      <c r="A49101" s="11">
        <v>223202856</v>
      </c>
      <c r="B49101">
        <v>85231476</v>
      </c>
      <c r="C49101" t="s">
        <v>34</v>
      </c>
      <c r="D49101" t="s">
        <v>24</v>
      </c>
      <c r="E49101" t="s">
        <v>35</v>
      </c>
      <c r="F49101" t="s">
        <v>26</v>
      </c>
      <c r="G49101">
        <v>3</v>
      </c>
      <c r="H49101" t="s">
        <v>47</v>
      </c>
      <c r="I49101">
        <v>71</v>
      </c>
      <c r="J49101" s="5">
        <v>6</v>
      </c>
      <c r="K49101" s="5">
        <v>1</v>
      </c>
      <c r="L49101">
        <v>31</v>
      </c>
      <c r="M49101">
        <v>4</v>
      </c>
      <c r="N49101">
        <v>0</v>
      </c>
      <c r="O49101">
        <v>0</v>
      </c>
      <c r="P49101" t="s">
        <v>57</v>
      </c>
      <c r="Q49101" t="s">
        <v>30</v>
      </c>
      <c r="R49101" t="s">
        <v>77</v>
      </c>
      <c r="S49101" t="s">
        <v>77</v>
      </c>
      <c r="T49101" t="s">
        <v>39906</v>
      </c>
      <c r="U49101">
        <v>8</v>
      </c>
      <c r="V49101" t="s">
        <v>49910</v>
      </c>
      <c r="W49101" t="s">
        <v>33</v>
      </c>
    </row>
    <row r="49102" spans="1:23" x14ac:dyDescent="0.3">
      <c r="A49102" s="11">
        <v>174798864</v>
      </c>
      <c r="B49102">
        <v>43920450</v>
      </c>
      <c r="C49102" t="s">
        <v>34</v>
      </c>
      <c r="D49102" t="s">
        <v>40</v>
      </c>
      <c r="E49102" t="s">
        <v>46</v>
      </c>
      <c r="F49102" t="s">
        <v>26</v>
      </c>
      <c r="G49102">
        <v>11</v>
      </c>
      <c r="H49102" t="s">
        <v>47</v>
      </c>
      <c r="I49102">
        <v>34</v>
      </c>
      <c r="J49102" s="5">
        <v>6</v>
      </c>
      <c r="K49102" s="5">
        <v>1</v>
      </c>
      <c r="L49102">
        <v>25</v>
      </c>
      <c r="M49102">
        <v>0</v>
      </c>
      <c r="N49102">
        <v>0</v>
      </c>
      <c r="O49102">
        <v>2</v>
      </c>
      <c r="P49102" t="s">
        <v>211</v>
      </c>
      <c r="Q49102" t="s">
        <v>1516</v>
      </c>
      <c r="R49102" t="s">
        <v>214</v>
      </c>
      <c r="S49102" t="s">
        <v>214</v>
      </c>
      <c r="T49102" t="s">
        <v>39907</v>
      </c>
      <c r="U49102">
        <v>9</v>
      </c>
      <c r="V49102" t="s">
        <v>49909</v>
      </c>
      <c r="W49102" t="s">
        <v>33</v>
      </c>
    </row>
    <row r="49103" spans="1:23" x14ac:dyDescent="0.3">
      <c r="A49103" s="11">
        <v>41654928</v>
      </c>
      <c r="B49103">
        <v>27685368</v>
      </c>
      <c r="C49103" t="s">
        <v>34</v>
      </c>
      <c r="D49103" t="s">
        <v>24</v>
      </c>
      <c r="E49103" t="s">
        <v>25</v>
      </c>
      <c r="F49103" t="s">
        <v>26</v>
      </c>
      <c r="G49103">
        <v>3</v>
      </c>
      <c r="H49103" t="s">
        <v>67</v>
      </c>
      <c r="I49103">
        <v>25</v>
      </c>
      <c r="J49103" s="5">
        <v>0</v>
      </c>
      <c r="K49103" s="5">
        <v>0</v>
      </c>
      <c r="L49103">
        <v>14</v>
      </c>
      <c r="M49103">
        <v>0</v>
      </c>
      <c r="N49103">
        <v>0</v>
      </c>
      <c r="O49103">
        <v>0</v>
      </c>
      <c r="P49103" t="s">
        <v>86</v>
      </c>
      <c r="Q49103" t="s">
        <v>177</v>
      </c>
      <c r="R49103" t="s">
        <v>49</v>
      </c>
      <c r="S49103" t="s">
        <v>49</v>
      </c>
      <c r="T49103" t="s">
        <v>39908</v>
      </c>
      <c r="U49103">
        <v>7</v>
      </c>
      <c r="V49103" t="s">
        <v>49909</v>
      </c>
      <c r="W49103" t="s">
        <v>32</v>
      </c>
    </row>
    <row r="49104" spans="1:23" x14ac:dyDescent="0.3">
      <c r="A49104" s="11">
        <v>385526492</v>
      </c>
      <c r="B49104">
        <v>85328991</v>
      </c>
      <c r="C49104" t="s">
        <v>23</v>
      </c>
      <c r="D49104" t="s">
        <v>40</v>
      </c>
      <c r="E49104" t="s">
        <v>169</v>
      </c>
      <c r="F49104" t="s">
        <v>26</v>
      </c>
      <c r="G49104">
        <v>4</v>
      </c>
      <c r="H49104" t="s">
        <v>47</v>
      </c>
      <c r="I49104">
        <v>45</v>
      </c>
      <c r="J49104" s="5">
        <v>1</v>
      </c>
      <c r="K49104" s="5">
        <v>0</v>
      </c>
      <c r="L49104">
        <v>21</v>
      </c>
      <c r="M49104">
        <v>0</v>
      </c>
      <c r="N49104">
        <v>0</v>
      </c>
      <c r="O49104">
        <v>0</v>
      </c>
      <c r="P49104" t="s">
        <v>1734</v>
      </c>
      <c r="Q49104" t="s">
        <v>357</v>
      </c>
      <c r="R49104" t="s">
        <v>1022</v>
      </c>
      <c r="S49104" t="s">
        <v>1022</v>
      </c>
      <c r="T49104" t="s">
        <v>39909</v>
      </c>
      <c r="U49104">
        <v>8</v>
      </c>
      <c r="V49104" t="s">
        <v>49909</v>
      </c>
      <c r="W49104" t="s">
        <v>32</v>
      </c>
    </row>
    <row r="49105" spans="1:23" x14ac:dyDescent="0.3">
      <c r="A49105" s="11">
        <v>43189086</v>
      </c>
      <c r="B49105">
        <v>26420373</v>
      </c>
      <c r="C49105" t="s">
        <v>34</v>
      </c>
      <c r="D49105" t="s">
        <v>40</v>
      </c>
      <c r="E49105" t="s">
        <v>46</v>
      </c>
      <c r="F49105" t="s">
        <v>26</v>
      </c>
      <c r="G49105">
        <v>5</v>
      </c>
      <c r="H49105" t="s">
        <v>47</v>
      </c>
      <c r="I49105">
        <v>34</v>
      </c>
      <c r="J49105" s="5">
        <v>0</v>
      </c>
      <c r="K49105" s="5">
        <v>0</v>
      </c>
      <c r="L49105">
        <v>16</v>
      </c>
      <c r="M49105">
        <v>0</v>
      </c>
      <c r="N49105">
        <v>0</v>
      </c>
      <c r="O49105">
        <v>1</v>
      </c>
      <c r="P49105" t="s">
        <v>96</v>
      </c>
      <c r="Q49105" t="s">
        <v>89</v>
      </c>
      <c r="R49105" t="s">
        <v>127</v>
      </c>
      <c r="S49105" t="s">
        <v>127</v>
      </c>
      <c r="T49105" t="s">
        <v>39910</v>
      </c>
      <c r="U49105">
        <v>9</v>
      </c>
      <c r="V49105" t="s">
        <v>49910</v>
      </c>
      <c r="W49105" t="s">
        <v>33</v>
      </c>
    </row>
    <row r="49106" spans="1:23" x14ac:dyDescent="0.3">
      <c r="A49106" s="11">
        <v>336689984</v>
      </c>
      <c r="B49106">
        <v>46338435</v>
      </c>
      <c r="C49106" t="s">
        <v>34</v>
      </c>
      <c r="D49106" t="s">
        <v>40</v>
      </c>
      <c r="E49106" t="s">
        <v>41</v>
      </c>
      <c r="F49106" t="s">
        <v>26</v>
      </c>
      <c r="G49106">
        <v>2</v>
      </c>
      <c r="H49106" t="s">
        <v>47</v>
      </c>
      <c r="I49106">
        <v>36</v>
      </c>
      <c r="J49106" s="5">
        <v>6</v>
      </c>
      <c r="K49106" s="5">
        <v>1</v>
      </c>
      <c r="L49106">
        <v>23</v>
      </c>
      <c r="M49106">
        <v>0</v>
      </c>
      <c r="N49106">
        <v>0</v>
      </c>
      <c r="O49106">
        <v>2</v>
      </c>
      <c r="P49106" t="s">
        <v>59</v>
      </c>
      <c r="Q49106" t="s">
        <v>61</v>
      </c>
      <c r="R49106" t="s">
        <v>59</v>
      </c>
      <c r="S49106" t="s">
        <v>59</v>
      </c>
      <c r="T49106" t="s">
        <v>31622</v>
      </c>
      <c r="U49106">
        <v>9</v>
      </c>
      <c r="V49106" t="s">
        <v>49909</v>
      </c>
      <c r="W49106" t="s">
        <v>33</v>
      </c>
    </row>
    <row r="49107" spans="1:23" x14ac:dyDescent="0.3">
      <c r="A49107" s="11">
        <v>105555768</v>
      </c>
      <c r="B49107">
        <v>24724872</v>
      </c>
      <c r="C49107" t="s">
        <v>34</v>
      </c>
      <c r="D49107" t="s">
        <v>40</v>
      </c>
      <c r="E49107" t="s">
        <v>56</v>
      </c>
      <c r="F49107" t="s">
        <v>26</v>
      </c>
      <c r="G49107">
        <v>1</v>
      </c>
      <c r="H49107" t="s">
        <v>762</v>
      </c>
      <c r="I49107">
        <v>36</v>
      </c>
      <c r="J49107" s="5">
        <v>2</v>
      </c>
      <c r="K49107" s="5">
        <v>0</v>
      </c>
      <c r="L49107">
        <v>26</v>
      </c>
      <c r="M49107">
        <v>0</v>
      </c>
      <c r="N49107">
        <v>0</v>
      </c>
      <c r="O49107">
        <v>0</v>
      </c>
      <c r="P49107" t="s">
        <v>144</v>
      </c>
      <c r="Q49107" t="s">
        <v>179</v>
      </c>
      <c r="R49107" t="s">
        <v>48</v>
      </c>
      <c r="S49107" t="s">
        <v>48</v>
      </c>
      <c r="T49107" t="s">
        <v>39911</v>
      </c>
      <c r="U49107">
        <v>4</v>
      </c>
      <c r="V49107" t="s">
        <v>49910</v>
      </c>
      <c r="W49107" t="s">
        <v>33</v>
      </c>
    </row>
    <row r="49108" spans="1:23" x14ac:dyDescent="0.3">
      <c r="A49108" s="11">
        <v>68052426</v>
      </c>
      <c r="B49108">
        <v>9344745</v>
      </c>
      <c r="C49108" t="s">
        <v>34</v>
      </c>
      <c r="D49108" t="s">
        <v>24</v>
      </c>
      <c r="E49108" t="s">
        <v>46</v>
      </c>
      <c r="F49108" t="s">
        <v>26</v>
      </c>
      <c r="G49108">
        <v>6</v>
      </c>
      <c r="H49108" t="s">
        <v>47</v>
      </c>
      <c r="I49108">
        <v>46</v>
      </c>
      <c r="J49108" s="5">
        <v>0</v>
      </c>
      <c r="K49108" s="5">
        <v>1</v>
      </c>
      <c r="L49108">
        <v>11</v>
      </c>
      <c r="M49108">
        <v>0</v>
      </c>
      <c r="N49108">
        <v>0</v>
      </c>
      <c r="O49108">
        <v>0</v>
      </c>
      <c r="P49108" t="s">
        <v>89</v>
      </c>
      <c r="Q49108" t="s">
        <v>110</v>
      </c>
      <c r="R49108" t="s">
        <v>77</v>
      </c>
      <c r="S49108" t="s">
        <v>77</v>
      </c>
      <c r="T49108" t="s">
        <v>39912</v>
      </c>
      <c r="U49108">
        <v>7</v>
      </c>
      <c r="V49108" t="s">
        <v>49910</v>
      </c>
      <c r="W49108" t="s">
        <v>33</v>
      </c>
    </row>
    <row r="49109" spans="1:23" x14ac:dyDescent="0.3">
      <c r="A49109" s="11">
        <v>273675504</v>
      </c>
      <c r="B49109">
        <v>102332646</v>
      </c>
      <c r="C49109" t="s">
        <v>23</v>
      </c>
      <c r="D49109" t="s">
        <v>40</v>
      </c>
      <c r="E49109" t="s">
        <v>169</v>
      </c>
      <c r="F49109" t="s">
        <v>26</v>
      </c>
      <c r="G49109">
        <v>1</v>
      </c>
      <c r="H49109" t="s">
        <v>47</v>
      </c>
      <c r="I49109">
        <v>50</v>
      </c>
      <c r="J49109" s="5">
        <v>4</v>
      </c>
      <c r="K49109" s="5">
        <v>0</v>
      </c>
      <c r="L49109">
        <v>3</v>
      </c>
      <c r="M49109">
        <v>0</v>
      </c>
      <c r="N49109">
        <v>0</v>
      </c>
      <c r="O49109">
        <v>0</v>
      </c>
      <c r="P49109" t="s">
        <v>58</v>
      </c>
      <c r="Q49109" t="s">
        <v>5316</v>
      </c>
      <c r="R49109" t="s">
        <v>105</v>
      </c>
      <c r="S49109" t="s">
        <v>105</v>
      </c>
      <c r="T49109" t="s">
        <v>39913</v>
      </c>
      <c r="U49109">
        <v>2</v>
      </c>
      <c r="V49109" t="s">
        <v>49909</v>
      </c>
      <c r="W49109" t="s">
        <v>32</v>
      </c>
    </row>
    <row r="49110" spans="1:23" x14ac:dyDescent="0.3">
      <c r="A49110" s="11">
        <v>404413238</v>
      </c>
      <c r="B49110">
        <v>55519479</v>
      </c>
      <c r="C49110" t="s">
        <v>34</v>
      </c>
      <c r="D49110" t="s">
        <v>40</v>
      </c>
      <c r="E49110" t="s">
        <v>46</v>
      </c>
      <c r="F49110" t="s">
        <v>26</v>
      </c>
      <c r="G49110">
        <v>3</v>
      </c>
      <c r="H49110" t="s">
        <v>67</v>
      </c>
      <c r="I49110">
        <v>20</v>
      </c>
      <c r="J49110" s="5">
        <v>5</v>
      </c>
      <c r="K49110" s="5">
        <v>0</v>
      </c>
      <c r="L49110">
        <v>5</v>
      </c>
      <c r="M49110">
        <v>0</v>
      </c>
      <c r="N49110">
        <v>0</v>
      </c>
      <c r="O49110">
        <v>0</v>
      </c>
      <c r="P49110" t="s">
        <v>627</v>
      </c>
      <c r="Q49110" t="s">
        <v>43</v>
      </c>
      <c r="R49110" t="s">
        <v>49</v>
      </c>
      <c r="S49110" t="s">
        <v>49</v>
      </c>
      <c r="T49110" t="s">
        <v>10011</v>
      </c>
      <c r="U49110">
        <v>9</v>
      </c>
      <c r="V49110" t="s">
        <v>49909</v>
      </c>
      <c r="W49110" t="s">
        <v>32</v>
      </c>
    </row>
    <row r="49111" spans="1:23" x14ac:dyDescent="0.3">
      <c r="A49111" s="11">
        <v>210116016</v>
      </c>
      <c r="B49111">
        <v>68376780</v>
      </c>
      <c r="C49111" t="s">
        <v>23</v>
      </c>
      <c r="D49111" t="s">
        <v>24</v>
      </c>
      <c r="E49111" t="s">
        <v>41</v>
      </c>
      <c r="F49111" t="s">
        <v>26</v>
      </c>
      <c r="G49111">
        <v>1</v>
      </c>
      <c r="H49111" t="s">
        <v>67</v>
      </c>
      <c r="I49111">
        <v>2</v>
      </c>
      <c r="J49111" s="5">
        <v>1</v>
      </c>
      <c r="K49111" s="5">
        <v>1</v>
      </c>
      <c r="L49111">
        <v>8</v>
      </c>
      <c r="M49111">
        <v>0</v>
      </c>
      <c r="N49111">
        <v>0</v>
      </c>
      <c r="O49111">
        <v>9</v>
      </c>
      <c r="P49111" t="s">
        <v>382</v>
      </c>
      <c r="Q49111" t="s">
        <v>277</v>
      </c>
      <c r="R49111" t="s">
        <v>49</v>
      </c>
      <c r="S49111" t="s">
        <v>49</v>
      </c>
      <c r="T49111" t="s">
        <v>39914</v>
      </c>
      <c r="U49111">
        <v>6</v>
      </c>
      <c r="V49111" t="s">
        <v>49909</v>
      </c>
      <c r="W49111" t="s">
        <v>32</v>
      </c>
    </row>
    <row r="49112" spans="1:23" x14ac:dyDescent="0.3">
      <c r="A49112" s="11">
        <v>184716708</v>
      </c>
      <c r="B49112">
        <v>56150055</v>
      </c>
      <c r="C49112" t="s">
        <v>34</v>
      </c>
      <c r="D49112" t="s">
        <v>24</v>
      </c>
      <c r="E49112" t="s">
        <v>46</v>
      </c>
      <c r="F49112" t="s">
        <v>26</v>
      </c>
      <c r="G49112">
        <v>3</v>
      </c>
      <c r="H49112" t="s">
        <v>47</v>
      </c>
      <c r="I49112">
        <v>1</v>
      </c>
      <c r="J49112" s="5">
        <v>2</v>
      </c>
      <c r="K49112" s="5">
        <v>1</v>
      </c>
      <c r="L49112">
        <v>10</v>
      </c>
      <c r="M49112">
        <v>4</v>
      </c>
      <c r="N49112">
        <v>0</v>
      </c>
      <c r="O49112">
        <v>0</v>
      </c>
      <c r="P49112" t="s">
        <v>128</v>
      </c>
      <c r="Q49112" t="s">
        <v>2002</v>
      </c>
      <c r="R49112" t="s">
        <v>857</v>
      </c>
      <c r="S49112" t="s">
        <v>857</v>
      </c>
      <c r="T49112" t="s">
        <v>39915</v>
      </c>
      <c r="U49112">
        <v>6</v>
      </c>
      <c r="V49112" t="s">
        <v>49910</v>
      </c>
      <c r="W49112" t="s">
        <v>33</v>
      </c>
    </row>
    <row r="49113" spans="1:23" x14ac:dyDescent="0.3">
      <c r="A49113" s="11">
        <v>278992926</v>
      </c>
      <c r="B49113">
        <v>107403750</v>
      </c>
      <c r="C49113" t="s">
        <v>45</v>
      </c>
      <c r="D49113" t="s">
        <v>24</v>
      </c>
      <c r="E49113" t="s">
        <v>46</v>
      </c>
      <c r="F49113" t="s">
        <v>26</v>
      </c>
      <c r="G49113">
        <v>5</v>
      </c>
      <c r="H49113" t="s">
        <v>47</v>
      </c>
      <c r="I49113">
        <v>34</v>
      </c>
      <c r="J49113" s="5">
        <v>2</v>
      </c>
      <c r="K49113" s="5">
        <v>0</v>
      </c>
      <c r="L49113">
        <v>15</v>
      </c>
      <c r="M49113">
        <v>4</v>
      </c>
      <c r="N49113">
        <v>0</v>
      </c>
      <c r="O49113">
        <v>0</v>
      </c>
      <c r="P49113" t="s">
        <v>117</v>
      </c>
      <c r="Q49113" t="s">
        <v>48</v>
      </c>
      <c r="R49113" t="s">
        <v>175</v>
      </c>
      <c r="S49113" t="s">
        <v>175</v>
      </c>
      <c r="T49113" t="s">
        <v>10546</v>
      </c>
      <c r="U49113">
        <v>4</v>
      </c>
      <c r="V49113" t="s">
        <v>49910</v>
      </c>
      <c r="W49113" t="s">
        <v>33</v>
      </c>
    </row>
    <row r="49114" spans="1:23" x14ac:dyDescent="0.3">
      <c r="A49114" s="11">
        <v>89074542</v>
      </c>
      <c r="B49114">
        <v>11349513</v>
      </c>
      <c r="C49114" t="s">
        <v>34</v>
      </c>
      <c r="D49114" t="s">
        <v>40</v>
      </c>
      <c r="E49114" t="s">
        <v>41</v>
      </c>
      <c r="F49114" t="s">
        <v>26</v>
      </c>
      <c r="G49114">
        <v>1</v>
      </c>
      <c r="H49114" t="s">
        <v>318</v>
      </c>
      <c r="I49114">
        <v>3</v>
      </c>
      <c r="J49114" s="5">
        <v>1</v>
      </c>
      <c r="K49114" s="5">
        <v>0</v>
      </c>
      <c r="L49114">
        <v>6</v>
      </c>
      <c r="M49114">
        <v>0</v>
      </c>
      <c r="N49114">
        <v>0</v>
      </c>
      <c r="O49114">
        <v>0</v>
      </c>
      <c r="P49114" t="s">
        <v>6417</v>
      </c>
      <c r="Q49114" t="s">
        <v>48</v>
      </c>
      <c r="R49114" t="s">
        <v>49</v>
      </c>
      <c r="S49114" t="s">
        <v>49</v>
      </c>
      <c r="T49114" t="s">
        <v>39916</v>
      </c>
      <c r="U49114">
        <v>3</v>
      </c>
      <c r="V49114" t="s">
        <v>49910</v>
      </c>
      <c r="W49114" t="s">
        <v>33</v>
      </c>
    </row>
    <row r="49115" spans="1:23" x14ac:dyDescent="0.3">
      <c r="A49115" s="11">
        <v>288581964</v>
      </c>
      <c r="B49115">
        <v>42996267</v>
      </c>
      <c r="C49115" t="s">
        <v>34</v>
      </c>
      <c r="D49115" t="s">
        <v>24</v>
      </c>
      <c r="E49115" t="s">
        <v>235</v>
      </c>
      <c r="F49115" t="s">
        <v>26</v>
      </c>
      <c r="G49115">
        <v>11</v>
      </c>
      <c r="H49115" t="s">
        <v>47</v>
      </c>
      <c r="I49115">
        <v>65</v>
      </c>
      <c r="J49115" s="5">
        <v>1</v>
      </c>
      <c r="K49115" s="5">
        <v>0</v>
      </c>
      <c r="L49115">
        <v>36</v>
      </c>
      <c r="M49115">
        <v>0</v>
      </c>
      <c r="N49115">
        <v>0</v>
      </c>
      <c r="O49115">
        <v>1</v>
      </c>
      <c r="P49115" t="s">
        <v>801</v>
      </c>
      <c r="Q49115" t="s">
        <v>57</v>
      </c>
      <c r="R49115" t="s">
        <v>651</v>
      </c>
      <c r="S49115" t="s">
        <v>651</v>
      </c>
      <c r="T49115" t="s">
        <v>29726</v>
      </c>
      <c r="U49115">
        <v>9</v>
      </c>
      <c r="V49115" t="s">
        <v>49909</v>
      </c>
      <c r="W49115" t="s">
        <v>33</v>
      </c>
    </row>
    <row r="49116" spans="1:23" x14ac:dyDescent="0.3">
      <c r="A49116" s="11">
        <v>115899306</v>
      </c>
      <c r="B49116">
        <v>3757383</v>
      </c>
      <c r="C49116" t="s">
        <v>45</v>
      </c>
      <c r="D49116" t="s">
        <v>40</v>
      </c>
      <c r="E49116" t="s">
        <v>41</v>
      </c>
      <c r="F49116" t="s">
        <v>26</v>
      </c>
      <c r="G49116">
        <v>4</v>
      </c>
      <c r="H49116" t="s">
        <v>47</v>
      </c>
      <c r="I49116">
        <v>36</v>
      </c>
      <c r="J49116" s="5">
        <v>3</v>
      </c>
      <c r="K49116" s="5">
        <v>0</v>
      </c>
      <c r="L49116">
        <v>14</v>
      </c>
      <c r="M49116">
        <v>0</v>
      </c>
      <c r="N49116">
        <v>0</v>
      </c>
      <c r="O49116">
        <v>0</v>
      </c>
      <c r="P49116" t="s">
        <v>1363</v>
      </c>
      <c r="Q49116" t="s">
        <v>204</v>
      </c>
      <c r="R49116" t="s">
        <v>49</v>
      </c>
      <c r="S49116" t="s">
        <v>49</v>
      </c>
      <c r="T49116" t="s">
        <v>39917</v>
      </c>
      <c r="U49116">
        <v>3</v>
      </c>
      <c r="V49116" t="s">
        <v>49909</v>
      </c>
      <c r="W49116" t="s">
        <v>33</v>
      </c>
    </row>
    <row r="49117" spans="1:23" x14ac:dyDescent="0.3">
      <c r="A49117" s="11">
        <v>12763212</v>
      </c>
      <c r="B49117">
        <v>87601464</v>
      </c>
      <c r="C49117" t="s">
        <v>34</v>
      </c>
      <c r="D49117" t="s">
        <v>24</v>
      </c>
      <c r="E49117" t="s">
        <v>46</v>
      </c>
      <c r="F49117" t="s">
        <v>26</v>
      </c>
      <c r="G49117">
        <v>1</v>
      </c>
      <c r="H49117" t="s">
        <v>47</v>
      </c>
      <c r="I49117">
        <v>31</v>
      </c>
      <c r="J49117" s="5">
        <v>0</v>
      </c>
      <c r="K49117" s="5">
        <v>1</v>
      </c>
      <c r="L49117">
        <v>5</v>
      </c>
      <c r="M49117">
        <v>0</v>
      </c>
      <c r="N49117">
        <v>0</v>
      </c>
      <c r="O49117">
        <v>1</v>
      </c>
      <c r="P49117" t="s">
        <v>617</v>
      </c>
      <c r="Q49117" t="s">
        <v>30</v>
      </c>
      <c r="R49117" t="s">
        <v>89</v>
      </c>
      <c r="S49117" t="s">
        <v>89</v>
      </c>
      <c r="T49117" t="s">
        <v>15406</v>
      </c>
      <c r="U49117">
        <v>9</v>
      </c>
      <c r="V49117" t="s">
        <v>49909</v>
      </c>
      <c r="W49117" t="s">
        <v>33</v>
      </c>
    </row>
    <row r="49118" spans="1:23" x14ac:dyDescent="0.3">
      <c r="A49118" s="11">
        <v>434989274</v>
      </c>
      <c r="B49118">
        <v>141300419</v>
      </c>
      <c r="C49118" t="s">
        <v>34</v>
      </c>
      <c r="D49118" t="s">
        <v>40</v>
      </c>
      <c r="E49118" t="s">
        <v>46</v>
      </c>
      <c r="F49118" t="s">
        <v>26</v>
      </c>
      <c r="G49118">
        <v>6</v>
      </c>
      <c r="H49118" t="s">
        <v>47</v>
      </c>
      <c r="I49118">
        <v>61</v>
      </c>
      <c r="J49118" s="5">
        <v>0</v>
      </c>
      <c r="K49118" s="5">
        <v>0</v>
      </c>
      <c r="L49118">
        <v>18</v>
      </c>
      <c r="M49118">
        <v>0</v>
      </c>
      <c r="N49118">
        <v>0</v>
      </c>
      <c r="O49118">
        <v>1</v>
      </c>
      <c r="P49118" t="s">
        <v>96</v>
      </c>
      <c r="Q49118" t="s">
        <v>118</v>
      </c>
      <c r="R49118" t="s">
        <v>142</v>
      </c>
      <c r="S49118" t="s">
        <v>142</v>
      </c>
      <c r="T49118" t="s">
        <v>39918</v>
      </c>
      <c r="U49118">
        <v>9</v>
      </c>
      <c r="V49118" t="s">
        <v>49909</v>
      </c>
      <c r="W49118" t="s">
        <v>33</v>
      </c>
    </row>
    <row r="49119" spans="1:23" x14ac:dyDescent="0.3">
      <c r="A49119" s="11">
        <v>109515012</v>
      </c>
      <c r="B49119">
        <v>1801098</v>
      </c>
      <c r="C49119" t="s">
        <v>34</v>
      </c>
      <c r="D49119" t="s">
        <v>24</v>
      </c>
      <c r="E49119" t="s">
        <v>35</v>
      </c>
      <c r="F49119" t="s">
        <v>26</v>
      </c>
      <c r="G49119">
        <v>2</v>
      </c>
      <c r="H49119" t="s">
        <v>71</v>
      </c>
      <c r="I49119">
        <v>45</v>
      </c>
      <c r="J49119" s="5">
        <v>0</v>
      </c>
      <c r="K49119" s="5">
        <v>0</v>
      </c>
      <c r="L49119">
        <v>18</v>
      </c>
      <c r="M49119">
        <v>0</v>
      </c>
      <c r="N49119">
        <v>0</v>
      </c>
      <c r="O49119">
        <v>0</v>
      </c>
      <c r="P49119" t="s">
        <v>68</v>
      </c>
      <c r="Q49119" t="s">
        <v>430</v>
      </c>
      <c r="R49119" t="s">
        <v>59</v>
      </c>
      <c r="S49119" t="s">
        <v>59</v>
      </c>
      <c r="T49119" t="s">
        <v>39919</v>
      </c>
      <c r="U49119">
        <v>5</v>
      </c>
      <c r="V49119" t="s">
        <v>49910</v>
      </c>
      <c r="W49119" t="s">
        <v>33</v>
      </c>
    </row>
    <row r="49120" spans="1:23" x14ac:dyDescent="0.3">
      <c r="A49120" s="11">
        <v>232271748</v>
      </c>
      <c r="B49120">
        <v>95150115</v>
      </c>
      <c r="C49120" t="s">
        <v>34</v>
      </c>
      <c r="D49120" t="s">
        <v>24</v>
      </c>
      <c r="E49120" t="s">
        <v>41</v>
      </c>
      <c r="F49120" t="s">
        <v>26</v>
      </c>
      <c r="G49120">
        <v>4</v>
      </c>
      <c r="H49120" t="s">
        <v>47</v>
      </c>
      <c r="I49120">
        <v>32</v>
      </c>
      <c r="J49120" s="5">
        <v>3</v>
      </c>
      <c r="K49120" s="5">
        <v>1</v>
      </c>
      <c r="L49120">
        <v>17</v>
      </c>
      <c r="M49120">
        <v>0</v>
      </c>
      <c r="N49120">
        <v>0</v>
      </c>
      <c r="O49120">
        <v>0</v>
      </c>
      <c r="P49120" t="s">
        <v>156</v>
      </c>
      <c r="Q49120" t="s">
        <v>8601</v>
      </c>
      <c r="R49120" t="s">
        <v>1017</v>
      </c>
      <c r="S49120" t="s">
        <v>1017</v>
      </c>
      <c r="T49120" t="s">
        <v>11142</v>
      </c>
      <c r="U49120">
        <v>9</v>
      </c>
      <c r="V49120" t="s">
        <v>49909</v>
      </c>
      <c r="W49120" t="s">
        <v>32</v>
      </c>
    </row>
    <row r="49121" spans="1:23" x14ac:dyDescent="0.3">
      <c r="A49121" s="11">
        <v>349583198</v>
      </c>
      <c r="B49121">
        <v>130506125</v>
      </c>
      <c r="C49121" t="s">
        <v>45</v>
      </c>
      <c r="D49121" t="s">
        <v>40</v>
      </c>
      <c r="E49121" t="s">
        <v>41</v>
      </c>
      <c r="F49121" t="s">
        <v>26</v>
      </c>
      <c r="G49121">
        <v>5</v>
      </c>
      <c r="H49121" t="s">
        <v>47</v>
      </c>
      <c r="I49121">
        <v>60</v>
      </c>
      <c r="J49121" s="5">
        <v>1</v>
      </c>
      <c r="K49121" s="5">
        <v>0</v>
      </c>
      <c r="L49121">
        <v>17</v>
      </c>
      <c r="M49121">
        <v>0</v>
      </c>
      <c r="N49121">
        <v>0</v>
      </c>
      <c r="O49121">
        <v>0</v>
      </c>
      <c r="P49121" t="s">
        <v>219</v>
      </c>
      <c r="Q49121" t="s">
        <v>139</v>
      </c>
      <c r="R49121" t="s">
        <v>53</v>
      </c>
      <c r="S49121" t="s">
        <v>53</v>
      </c>
      <c r="T49121" t="s">
        <v>39920</v>
      </c>
      <c r="U49121">
        <v>9</v>
      </c>
      <c r="V49121" t="s">
        <v>49910</v>
      </c>
      <c r="W49121" t="s">
        <v>33</v>
      </c>
    </row>
    <row r="49122" spans="1:23" x14ac:dyDescent="0.3">
      <c r="A49122" s="11">
        <v>394846664</v>
      </c>
      <c r="B49122">
        <v>91549044</v>
      </c>
      <c r="C49122" t="s">
        <v>34</v>
      </c>
      <c r="D49122" t="s">
        <v>40</v>
      </c>
      <c r="E49122" t="s">
        <v>25</v>
      </c>
      <c r="F49122" t="s">
        <v>26</v>
      </c>
      <c r="G49122">
        <v>1</v>
      </c>
      <c r="H49122" t="s">
        <v>47</v>
      </c>
      <c r="I49122">
        <v>11</v>
      </c>
      <c r="J49122" s="5">
        <v>0</v>
      </c>
      <c r="K49122" s="5">
        <v>1</v>
      </c>
      <c r="L49122">
        <v>4</v>
      </c>
      <c r="M49122">
        <v>1</v>
      </c>
      <c r="N49122">
        <v>0</v>
      </c>
      <c r="O49122">
        <v>0</v>
      </c>
      <c r="P49122" t="s">
        <v>750</v>
      </c>
      <c r="Q49122" t="s">
        <v>49</v>
      </c>
      <c r="R49122" t="s">
        <v>48</v>
      </c>
      <c r="S49122" t="s">
        <v>48</v>
      </c>
      <c r="T49122" t="s">
        <v>39921</v>
      </c>
      <c r="U49122">
        <v>9</v>
      </c>
      <c r="V49122" t="s">
        <v>49909</v>
      </c>
      <c r="W49122" t="s">
        <v>33</v>
      </c>
    </row>
    <row r="49123" spans="1:23" x14ac:dyDescent="0.3">
      <c r="A49123" s="11">
        <v>142317696</v>
      </c>
      <c r="B49123">
        <v>109448541</v>
      </c>
      <c r="C49123" t="s">
        <v>23</v>
      </c>
      <c r="D49123" t="s">
        <v>24</v>
      </c>
      <c r="E49123" t="s">
        <v>56</v>
      </c>
      <c r="F49123" t="s">
        <v>26</v>
      </c>
      <c r="G49123">
        <v>5</v>
      </c>
      <c r="H49123" t="s">
        <v>27</v>
      </c>
      <c r="I49123">
        <v>14</v>
      </c>
      <c r="J49123" s="5">
        <v>0</v>
      </c>
      <c r="K49123" s="5">
        <v>1</v>
      </c>
      <c r="L49123">
        <v>16</v>
      </c>
      <c r="M49123">
        <v>1</v>
      </c>
      <c r="N49123">
        <v>4</v>
      </c>
      <c r="O49123">
        <v>2</v>
      </c>
      <c r="P49123" t="s">
        <v>186</v>
      </c>
      <c r="Q49123" t="s">
        <v>522</v>
      </c>
      <c r="R49123" t="s">
        <v>110</v>
      </c>
      <c r="S49123" t="s">
        <v>110</v>
      </c>
      <c r="T49123" t="s">
        <v>39922</v>
      </c>
      <c r="U49123">
        <v>9</v>
      </c>
      <c r="V49123" t="s">
        <v>49910</v>
      </c>
      <c r="W49123" t="s">
        <v>33</v>
      </c>
    </row>
    <row r="49124" spans="1:23" x14ac:dyDescent="0.3">
      <c r="A49124" s="11">
        <v>193607490</v>
      </c>
      <c r="B49124">
        <v>43407630</v>
      </c>
      <c r="C49124" t="s">
        <v>34</v>
      </c>
      <c r="D49124" t="s">
        <v>24</v>
      </c>
      <c r="E49124" t="s">
        <v>46</v>
      </c>
      <c r="F49124" t="s">
        <v>26</v>
      </c>
      <c r="G49124">
        <v>5</v>
      </c>
      <c r="H49124" t="s">
        <v>47</v>
      </c>
      <c r="I49124">
        <v>59</v>
      </c>
      <c r="J49124" s="5">
        <v>0</v>
      </c>
      <c r="K49124" s="5">
        <v>1</v>
      </c>
      <c r="L49124">
        <v>18</v>
      </c>
      <c r="M49124">
        <v>1</v>
      </c>
      <c r="N49124">
        <v>0</v>
      </c>
      <c r="O49124">
        <v>1</v>
      </c>
      <c r="P49124" t="s">
        <v>328</v>
      </c>
      <c r="Q49124" t="s">
        <v>77</v>
      </c>
      <c r="R49124" t="s">
        <v>89</v>
      </c>
      <c r="S49124" t="s">
        <v>89</v>
      </c>
      <c r="T49124" t="s">
        <v>32857</v>
      </c>
      <c r="U49124">
        <v>6</v>
      </c>
      <c r="V49124" t="s">
        <v>49910</v>
      </c>
      <c r="W49124" t="s">
        <v>33</v>
      </c>
    </row>
    <row r="49125" spans="1:23" x14ac:dyDescent="0.3">
      <c r="A49125" s="11">
        <v>241527846</v>
      </c>
      <c r="B49125">
        <v>22271652</v>
      </c>
      <c r="C49125" t="s">
        <v>34</v>
      </c>
      <c r="D49125" t="s">
        <v>40</v>
      </c>
      <c r="E49125" t="s">
        <v>25</v>
      </c>
      <c r="F49125" t="s">
        <v>26</v>
      </c>
      <c r="G49125">
        <v>5</v>
      </c>
      <c r="H49125" t="s">
        <v>71</v>
      </c>
      <c r="I49125">
        <v>99</v>
      </c>
      <c r="J49125" s="5">
        <v>4</v>
      </c>
      <c r="K49125" s="5">
        <v>0</v>
      </c>
      <c r="L49125">
        <v>29</v>
      </c>
      <c r="M49125">
        <v>0</v>
      </c>
      <c r="N49125">
        <v>0</v>
      </c>
      <c r="O49125">
        <v>0</v>
      </c>
      <c r="P49125" t="s">
        <v>124</v>
      </c>
      <c r="Q49125" t="s">
        <v>328</v>
      </c>
      <c r="R49125" t="s">
        <v>162</v>
      </c>
      <c r="S49125" t="s">
        <v>162</v>
      </c>
      <c r="T49125" t="s">
        <v>39923</v>
      </c>
      <c r="U49125">
        <v>9</v>
      </c>
      <c r="V49125" t="s">
        <v>49909</v>
      </c>
      <c r="W49125" t="s">
        <v>33</v>
      </c>
    </row>
    <row r="49126" spans="1:23" x14ac:dyDescent="0.3">
      <c r="A49126" s="11">
        <v>29176602</v>
      </c>
      <c r="B49126">
        <v>1063359</v>
      </c>
      <c r="C49126" t="s">
        <v>34</v>
      </c>
      <c r="D49126" t="s">
        <v>24</v>
      </c>
      <c r="E49126" t="s">
        <v>676</v>
      </c>
      <c r="F49126" t="s">
        <v>26</v>
      </c>
      <c r="G49126">
        <v>4</v>
      </c>
      <c r="H49126" t="s">
        <v>2374</v>
      </c>
      <c r="I49126">
        <v>52</v>
      </c>
      <c r="J49126" s="5">
        <v>0</v>
      </c>
      <c r="K49126" s="5">
        <v>1</v>
      </c>
      <c r="L49126">
        <v>13</v>
      </c>
      <c r="M49126">
        <v>0</v>
      </c>
      <c r="N49126">
        <v>0</v>
      </c>
      <c r="O49126">
        <v>0</v>
      </c>
      <c r="P49126" t="s">
        <v>58</v>
      </c>
      <c r="Q49126" t="s">
        <v>557</v>
      </c>
      <c r="R49126" t="s">
        <v>203</v>
      </c>
      <c r="S49126" t="s">
        <v>203</v>
      </c>
      <c r="T49126" t="s">
        <v>6023</v>
      </c>
      <c r="U49126">
        <v>5</v>
      </c>
      <c r="V49126" t="s">
        <v>49909</v>
      </c>
      <c r="W49126" t="s">
        <v>33</v>
      </c>
    </row>
    <row r="49127" spans="1:23" x14ac:dyDescent="0.3">
      <c r="A49127" s="11">
        <v>365525162</v>
      </c>
      <c r="B49127">
        <v>141455597</v>
      </c>
      <c r="C49127" t="s">
        <v>23</v>
      </c>
      <c r="D49127" t="s">
        <v>24</v>
      </c>
      <c r="E49127" t="s">
        <v>41</v>
      </c>
      <c r="F49127" t="s">
        <v>26</v>
      </c>
      <c r="G49127">
        <v>6</v>
      </c>
      <c r="H49127" t="s">
        <v>47</v>
      </c>
      <c r="I49127">
        <v>29</v>
      </c>
      <c r="J49127" s="5">
        <v>2</v>
      </c>
      <c r="K49127" s="5">
        <v>0</v>
      </c>
      <c r="L49127">
        <v>13</v>
      </c>
      <c r="M49127">
        <v>0</v>
      </c>
      <c r="N49127">
        <v>0</v>
      </c>
      <c r="O49127">
        <v>0</v>
      </c>
      <c r="P49127" t="s">
        <v>627</v>
      </c>
      <c r="Q49127" t="s">
        <v>1102</v>
      </c>
      <c r="R49127" t="s">
        <v>286</v>
      </c>
      <c r="S49127" t="s">
        <v>286</v>
      </c>
      <c r="T49127" t="s">
        <v>11561</v>
      </c>
      <c r="U49127">
        <v>9</v>
      </c>
      <c r="V49127" t="s">
        <v>49910</v>
      </c>
      <c r="W49127" t="s">
        <v>33</v>
      </c>
    </row>
    <row r="49128" spans="1:23" x14ac:dyDescent="0.3">
      <c r="A49128" s="11">
        <v>230747946</v>
      </c>
      <c r="B49128">
        <v>99168975</v>
      </c>
      <c r="C49128" t="s">
        <v>34</v>
      </c>
      <c r="D49128" t="s">
        <v>40</v>
      </c>
      <c r="E49128" t="s">
        <v>41</v>
      </c>
      <c r="F49128" t="s">
        <v>26</v>
      </c>
      <c r="G49128">
        <v>2</v>
      </c>
      <c r="H49128" t="s">
        <v>47</v>
      </c>
      <c r="I49128">
        <v>12</v>
      </c>
      <c r="J49128" s="5">
        <v>0</v>
      </c>
      <c r="K49128" s="5">
        <v>0</v>
      </c>
      <c r="L49128">
        <v>10</v>
      </c>
      <c r="M49128">
        <v>0</v>
      </c>
      <c r="N49128">
        <v>0</v>
      </c>
      <c r="O49128">
        <v>1</v>
      </c>
      <c r="P49128" t="s">
        <v>139</v>
      </c>
      <c r="Q49128" t="s">
        <v>670</v>
      </c>
      <c r="R49128" t="s">
        <v>53</v>
      </c>
      <c r="S49128" t="s">
        <v>53</v>
      </c>
      <c r="T49128" t="s">
        <v>39924</v>
      </c>
      <c r="U49128">
        <v>9</v>
      </c>
      <c r="V49128" t="s">
        <v>49909</v>
      </c>
      <c r="W49128" t="s">
        <v>33</v>
      </c>
    </row>
    <row r="49129" spans="1:23" x14ac:dyDescent="0.3">
      <c r="A49129" s="11">
        <v>87250704</v>
      </c>
      <c r="B49129">
        <v>23507280</v>
      </c>
      <c r="C49129" t="s">
        <v>34</v>
      </c>
      <c r="D49129" t="s">
        <v>24</v>
      </c>
      <c r="E49129" t="s">
        <v>46</v>
      </c>
      <c r="F49129" t="s">
        <v>26</v>
      </c>
      <c r="G49129">
        <v>1</v>
      </c>
      <c r="H49129" t="s">
        <v>80</v>
      </c>
      <c r="I49129">
        <v>20</v>
      </c>
      <c r="J49129" s="5">
        <v>0</v>
      </c>
      <c r="K49129" s="5">
        <v>1</v>
      </c>
      <c r="L49129">
        <v>10</v>
      </c>
      <c r="M49129">
        <v>0</v>
      </c>
      <c r="N49129">
        <v>0</v>
      </c>
      <c r="O49129">
        <v>0</v>
      </c>
      <c r="P49129" t="s">
        <v>109</v>
      </c>
      <c r="Q49129" t="s">
        <v>68</v>
      </c>
      <c r="R49129" t="s">
        <v>49</v>
      </c>
      <c r="S49129" t="s">
        <v>49</v>
      </c>
      <c r="T49129" t="s">
        <v>14756</v>
      </c>
      <c r="U49129">
        <v>7</v>
      </c>
      <c r="V49129" t="s">
        <v>49909</v>
      </c>
      <c r="W49129" t="s">
        <v>33</v>
      </c>
    </row>
    <row r="49130" spans="1:23" x14ac:dyDescent="0.3">
      <c r="A49130" s="11">
        <v>35147988</v>
      </c>
      <c r="B49130">
        <v>18535806</v>
      </c>
      <c r="C49130" t="s">
        <v>34</v>
      </c>
      <c r="D49130" t="s">
        <v>40</v>
      </c>
      <c r="E49130" t="s">
        <v>35</v>
      </c>
      <c r="F49130" t="s">
        <v>26</v>
      </c>
      <c r="G49130">
        <v>1</v>
      </c>
      <c r="H49130" t="s">
        <v>47</v>
      </c>
      <c r="I49130">
        <v>43</v>
      </c>
      <c r="J49130" s="5">
        <v>0</v>
      </c>
      <c r="K49130" s="5">
        <v>0</v>
      </c>
      <c r="L49130">
        <v>5</v>
      </c>
      <c r="M49130">
        <v>0</v>
      </c>
      <c r="N49130">
        <v>0</v>
      </c>
      <c r="O49130">
        <v>0</v>
      </c>
      <c r="P49130" t="s">
        <v>109</v>
      </c>
      <c r="Q49130" t="s">
        <v>54</v>
      </c>
      <c r="R49130" t="s">
        <v>49</v>
      </c>
      <c r="S49130" t="s">
        <v>49</v>
      </c>
      <c r="T49130" t="s">
        <v>39925</v>
      </c>
      <c r="U49130">
        <v>6</v>
      </c>
      <c r="V49130" t="s">
        <v>49909</v>
      </c>
      <c r="W49130" t="s">
        <v>33</v>
      </c>
    </row>
    <row r="49131" spans="1:23" x14ac:dyDescent="0.3">
      <c r="A49131" s="11">
        <v>352642682</v>
      </c>
      <c r="B49131">
        <v>166806302</v>
      </c>
      <c r="C49131" t="s">
        <v>23</v>
      </c>
      <c r="D49131" t="s">
        <v>40</v>
      </c>
      <c r="E49131" t="s">
        <v>46</v>
      </c>
      <c r="F49131" t="s">
        <v>26</v>
      </c>
      <c r="G49131">
        <v>13</v>
      </c>
      <c r="H49131" t="s">
        <v>47</v>
      </c>
      <c r="I49131">
        <v>3</v>
      </c>
      <c r="J49131" s="5">
        <v>2</v>
      </c>
      <c r="K49131" s="5">
        <v>0</v>
      </c>
      <c r="L49131">
        <v>24</v>
      </c>
      <c r="M49131">
        <v>0</v>
      </c>
      <c r="N49131">
        <v>0</v>
      </c>
      <c r="O49131">
        <v>0</v>
      </c>
      <c r="P49131" t="s">
        <v>95</v>
      </c>
      <c r="Q49131" t="s">
        <v>86</v>
      </c>
      <c r="R49131" t="s">
        <v>53</v>
      </c>
      <c r="S49131" t="s">
        <v>53</v>
      </c>
      <c r="T49131" t="s">
        <v>39926</v>
      </c>
      <c r="U49131">
        <v>9</v>
      </c>
      <c r="V49131" t="s">
        <v>49909</v>
      </c>
      <c r="W49131" t="s">
        <v>33</v>
      </c>
    </row>
    <row r="49132" spans="1:23" x14ac:dyDescent="0.3">
      <c r="A49132" s="11">
        <v>85988550</v>
      </c>
      <c r="B49132">
        <v>75703347</v>
      </c>
      <c r="C49132" t="s">
        <v>34</v>
      </c>
      <c r="D49132" t="s">
        <v>40</v>
      </c>
      <c r="E49132" t="s">
        <v>25</v>
      </c>
      <c r="F49132" t="s">
        <v>26</v>
      </c>
      <c r="G49132">
        <v>7</v>
      </c>
      <c r="H49132" t="s">
        <v>71</v>
      </c>
      <c r="I49132">
        <v>58</v>
      </c>
      <c r="J49132" s="5">
        <v>2</v>
      </c>
      <c r="K49132" s="5">
        <v>1</v>
      </c>
      <c r="L49132">
        <v>10</v>
      </c>
      <c r="M49132">
        <v>0</v>
      </c>
      <c r="N49132">
        <v>0</v>
      </c>
      <c r="O49132">
        <v>0</v>
      </c>
      <c r="P49132" t="s">
        <v>1139</v>
      </c>
      <c r="Q49132" t="s">
        <v>338</v>
      </c>
      <c r="R49132" t="s">
        <v>288</v>
      </c>
      <c r="S49132" t="s">
        <v>288</v>
      </c>
      <c r="T49132" t="s">
        <v>38400</v>
      </c>
      <c r="U49132">
        <v>6</v>
      </c>
      <c r="V49132" t="s">
        <v>49910</v>
      </c>
      <c r="W49132" t="s">
        <v>33</v>
      </c>
    </row>
    <row r="49133" spans="1:23" x14ac:dyDescent="0.3">
      <c r="A49133" s="11">
        <v>383713538</v>
      </c>
      <c r="B49133">
        <v>138865892</v>
      </c>
      <c r="C49133" t="s">
        <v>34</v>
      </c>
      <c r="D49133" t="s">
        <v>40</v>
      </c>
      <c r="E49133" t="s">
        <v>25</v>
      </c>
      <c r="F49133" t="s">
        <v>26</v>
      </c>
      <c r="G49133">
        <v>2</v>
      </c>
      <c r="H49133" t="s">
        <v>27</v>
      </c>
      <c r="I49133">
        <v>69</v>
      </c>
      <c r="J49133" s="5">
        <v>2</v>
      </c>
      <c r="K49133" s="5">
        <v>1</v>
      </c>
      <c r="L49133">
        <v>13</v>
      </c>
      <c r="M49133">
        <v>0</v>
      </c>
      <c r="N49133">
        <v>0</v>
      </c>
      <c r="O49133">
        <v>0</v>
      </c>
      <c r="P49133" t="s">
        <v>641</v>
      </c>
      <c r="Q49133" t="s">
        <v>65</v>
      </c>
      <c r="R49133" t="s">
        <v>323</v>
      </c>
      <c r="S49133" t="s">
        <v>323</v>
      </c>
      <c r="T49133" t="s">
        <v>39927</v>
      </c>
      <c r="U49133">
        <v>9</v>
      </c>
      <c r="V49133" t="s">
        <v>49910</v>
      </c>
      <c r="W49133" t="s">
        <v>33</v>
      </c>
    </row>
    <row r="49134" spans="1:23" x14ac:dyDescent="0.3">
      <c r="A49134" s="11">
        <v>307194140</v>
      </c>
      <c r="B49134">
        <v>174274862</v>
      </c>
      <c r="C49134" t="s">
        <v>23</v>
      </c>
      <c r="D49134" t="s">
        <v>24</v>
      </c>
      <c r="E49134" t="s">
        <v>56</v>
      </c>
      <c r="F49134" t="s">
        <v>26</v>
      </c>
      <c r="G49134">
        <v>3</v>
      </c>
      <c r="H49134" t="s">
        <v>47</v>
      </c>
      <c r="I49134">
        <v>40</v>
      </c>
      <c r="J49134" s="5">
        <v>1</v>
      </c>
      <c r="K49134" s="5">
        <v>0</v>
      </c>
      <c r="L49134">
        <v>13</v>
      </c>
      <c r="M49134">
        <v>0</v>
      </c>
      <c r="N49134">
        <v>0</v>
      </c>
      <c r="O49134">
        <v>0</v>
      </c>
      <c r="P49134" t="s">
        <v>351</v>
      </c>
      <c r="Q49134" t="s">
        <v>1262</v>
      </c>
      <c r="R49134" t="s">
        <v>49</v>
      </c>
      <c r="S49134" t="s">
        <v>49</v>
      </c>
      <c r="T49134" t="s">
        <v>39928</v>
      </c>
      <c r="U49134">
        <v>9</v>
      </c>
      <c r="V49134" t="s">
        <v>49909</v>
      </c>
      <c r="W49134" t="s">
        <v>33</v>
      </c>
    </row>
    <row r="49135" spans="1:23" x14ac:dyDescent="0.3">
      <c r="A49135" s="11">
        <v>289679886</v>
      </c>
      <c r="B49135">
        <v>96421806</v>
      </c>
      <c r="C49135" t="s">
        <v>34</v>
      </c>
      <c r="D49135" t="s">
        <v>24</v>
      </c>
      <c r="E49135" t="s">
        <v>25</v>
      </c>
      <c r="F49135" t="s">
        <v>26</v>
      </c>
      <c r="G49135">
        <v>2</v>
      </c>
      <c r="H49135" t="s">
        <v>27</v>
      </c>
      <c r="I49135">
        <v>1</v>
      </c>
      <c r="J49135" s="5">
        <v>0</v>
      </c>
      <c r="K49135" s="5">
        <v>1</v>
      </c>
      <c r="L49135">
        <v>12</v>
      </c>
      <c r="M49135">
        <v>0</v>
      </c>
      <c r="N49135">
        <v>0</v>
      </c>
      <c r="O49135">
        <v>2</v>
      </c>
      <c r="P49135" t="s">
        <v>109</v>
      </c>
      <c r="Q49135" t="s">
        <v>59</v>
      </c>
      <c r="R49135" t="s">
        <v>77</v>
      </c>
      <c r="S49135" t="s">
        <v>77</v>
      </c>
      <c r="T49135" t="s">
        <v>23394</v>
      </c>
      <c r="U49135">
        <v>9</v>
      </c>
      <c r="V49135" t="s">
        <v>49909</v>
      </c>
      <c r="W49135" t="s">
        <v>33</v>
      </c>
    </row>
    <row r="49136" spans="1:23" x14ac:dyDescent="0.3">
      <c r="A49136" s="11">
        <v>426641942</v>
      </c>
      <c r="B49136">
        <v>103537368</v>
      </c>
      <c r="C49136" t="s">
        <v>34</v>
      </c>
      <c r="D49136" t="s">
        <v>40</v>
      </c>
      <c r="E49136" t="s">
        <v>25</v>
      </c>
      <c r="F49136" t="s">
        <v>26</v>
      </c>
      <c r="G49136">
        <v>4</v>
      </c>
      <c r="H49136" t="s">
        <v>27</v>
      </c>
      <c r="I49136">
        <v>41</v>
      </c>
      <c r="J49136" s="5">
        <v>0</v>
      </c>
      <c r="K49136" s="5">
        <v>1</v>
      </c>
      <c r="L49136">
        <v>11</v>
      </c>
      <c r="M49136">
        <v>0</v>
      </c>
      <c r="N49136">
        <v>0</v>
      </c>
      <c r="O49136">
        <v>1</v>
      </c>
      <c r="P49136" t="s">
        <v>328</v>
      </c>
      <c r="Q49136" t="s">
        <v>53</v>
      </c>
      <c r="R49136" t="s">
        <v>68</v>
      </c>
      <c r="S49136" t="s">
        <v>68</v>
      </c>
      <c r="T49136" t="s">
        <v>30223</v>
      </c>
      <c r="U49136">
        <v>6</v>
      </c>
      <c r="V49136" t="s">
        <v>49910</v>
      </c>
      <c r="W49136" t="s">
        <v>33</v>
      </c>
    </row>
    <row r="49137" spans="1:23" x14ac:dyDescent="0.3">
      <c r="A49137" s="11">
        <v>96694674</v>
      </c>
      <c r="B49137">
        <v>81427365</v>
      </c>
      <c r="C49137" t="s">
        <v>34</v>
      </c>
      <c r="D49137" t="s">
        <v>40</v>
      </c>
      <c r="E49137" t="s">
        <v>35</v>
      </c>
      <c r="F49137" t="s">
        <v>26</v>
      </c>
      <c r="G49137">
        <v>4</v>
      </c>
      <c r="H49137" t="s">
        <v>47</v>
      </c>
      <c r="I49137">
        <v>34</v>
      </c>
      <c r="J49137" s="5">
        <v>3</v>
      </c>
      <c r="K49137" s="5">
        <v>1</v>
      </c>
      <c r="L49137">
        <v>23</v>
      </c>
      <c r="M49137">
        <v>0</v>
      </c>
      <c r="N49137">
        <v>0</v>
      </c>
      <c r="O49137">
        <v>0</v>
      </c>
      <c r="P49137" t="s">
        <v>43</v>
      </c>
      <c r="Q49137" t="s">
        <v>49</v>
      </c>
      <c r="R49137" t="s">
        <v>48</v>
      </c>
      <c r="S49137" t="s">
        <v>48</v>
      </c>
      <c r="T49137" t="s">
        <v>5753</v>
      </c>
      <c r="U49137">
        <v>6</v>
      </c>
      <c r="V49137" t="s">
        <v>49910</v>
      </c>
      <c r="W49137" t="s">
        <v>33</v>
      </c>
    </row>
    <row r="49138" spans="1:23" x14ac:dyDescent="0.3">
      <c r="A49138" s="11">
        <v>165912456</v>
      </c>
      <c r="B49138">
        <v>90112338</v>
      </c>
      <c r="C49138" t="s">
        <v>34</v>
      </c>
      <c r="D49138" t="s">
        <v>24</v>
      </c>
      <c r="E49138" t="s">
        <v>56</v>
      </c>
      <c r="F49138" t="s">
        <v>26</v>
      </c>
      <c r="G49138">
        <v>10</v>
      </c>
      <c r="H49138" t="s">
        <v>47</v>
      </c>
      <c r="I49138">
        <v>80</v>
      </c>
      <c r="J49138" s="5">
        <v>3</v>
      </c>
      <c r="K49138" s="5">
        <v>1</v>
      </c>
      <c r="L49138">
        <v>34</v>
      </c>
      <c r="M49138">
        <v>0</v>
      </c>
      <c r="N49138">
        <v>0</v>
      </c>
      <c r="O49138">
        <v>1</v>
      </c>
      <c r="P49138" t="s">
        <v>124</v>
      </c>
      <c r="Q49138" t="s">
        <v>89</v>
      </c>
      <c r="R49138" t="s">
        <v>139</v>
      </c>
      <c r="S49138" t="s">
        <v>139</v>
      </c>
      <c r="T49138" t="s">
        <v>39929</v>
      </c>
      <c r="U49138">
        <v>9</v>
      </c>
      <c r="V49138" t="s">
        <v>49910</v>
      </c>
      <c r="W49138" t="s">
        <v>33</v>
      </c>
    </row>
    <row r="49139" spans="1:23" x14ac:dyDescent="0.3">
      <c r="A49139" s="11">
        <v>158034714</v>
      </c>
      <c r="B49139">
        <v>24417531</v>
      </c>
      <c r="C49139" t="s">
        <v>34</v>
      </c>
      <c r="D49139" t="s">
        <v>40</v>
      </c>
      <c r="E49139" t="s">
        <v>35</v>
      </c>
      <c r="F49139" t="s">
        <v>26</v>
      </c>
      <c r="G49139">
        <v>5</v>
      </c>
      <c r="H49139" t="s">
        <v>71</v>
      </c>
      <c r="I49139">
        <v>47</v>
      </c>
      <c r="J49139" s="5">
        <v>0</v>
      </c>
      <c r="K49139" s="5">
        <v>0</v>
      </c>
      <c r="L49139">
        <v>12</v>
      </c>
      <c r="M49139">
        <v>0</v>
      </c>
      <c r="N49139">
        <v>0</v>
      </c>
      <c r="O49139">
        <v>1</v>
      </c>
      <c r="P49139" t="s">
        <v>150</v>
      </c>
      <c r="Q49139" t="s">
        <v>49</v>
      </c>
      <c r="R49139" t="s">
        <v>156</v>
      </c>
      <c r="S49139" t="s">
        <v>156</v>
      </c>
      <c r="T49139" t="s">
        <v>39930</v>
      </c>
      <c r="U49139">
        <v>6</v>
      </c>
      <c r="V49139" t="s">
        <v>49910</v>
      </c>
      <c r="W49139" t="s">
        <v>33</v>
      </c>
    </row>
    <row r="49140" spans="1:23" x14ac:dyDescent="0.3">
      <c r="A49140" s="11">
        <v>140196450</v>
      </c>
      <c r="B49140">
        <v>92990250</v>
      </c>
      <c r="C49140" t="s">
        <v>34</v>
      </c>
      <c r="D49140" t="s">
        <v>40</v>
      </c>
      <c r="E49140" t="s">
        <v>46</v>
      </c>
      <c r="F49140" t="s">
        <v>26</v>
      </c>
      <c r="G49140">
        <v>3</v>
      </c>
      <c r="H49140" t="s">
        <v>47</v>
      </c>
      <c r="I49140">
        <v>50</v>
      </c>
      <c r="J49140" s="5">
        <v>0</v>
      </c>
      <c r="K49140" s="5">
        <v>0</v>
      </c>
      <c r="L49140">
        <v>6</v>
      </c>
      <c r="M49140">
        <v>0</v>
      </c>
      <c r="N49140">
        <v>0</v>
      </c>
      <c r="O49140">
        <v>0</v>
      </c>
      <c r="P49140" t="s">
        <v>65</v>
      </c>
      <c r="Q49140" t="s">
        <v>118</v>
      </c>
      <c r="R49140" t="s">
        <v>65</v>
      </c>
      <c r="S49140" t="s">
        <v>65</v>
      </c>
      <c r="T49140" t="s">
        <v>25147</v>
      </c>
      <c r="U49140">
        <v>9</v>
      </c>
      <c r="V49140" t="s">
        <v>49909</v>
      </c>
      <c r="W49140" t="s">
        <v>32</v>
      </c>
    </row>
    <row r="49141" spans="1:23" x14ac:dyDescent="0.3">
      <c r="A49141" s="11">
        <v>36949530</v>
      </c>
      <c r="B49141">
        <v>25824897</v>
      </c>
      <c r="C49141" t="s">
        <v>34</v>
      </c>
      <c r="D49141" t="s">
        <v>24</v>
      </c>
      <c r="E49141" t="s">
        <v>56</v>
      </c>
      <c r="F49141" t="s">
        <v>26</v>
      </c>
      <c r="G49141">
        <v>10</v>
      </c>
      <c r="H49141" t="s">
        <v>47</v>
      </c>
      <c r="I49141">
        <v>17</v>
      </c>
      <c r="J49141" s="5">
        <v>1</v>
      </c>
      <c r="K49141" s="5">
        <v>1</v>
      </c>
      <c r="L49141">
        <v>16</v>
      </c>
      <c r="M49141">
        <v>1</v>
      </c>
      <c r="N49141">
        <v>0</v>
      </c>
      <c r="O49141">
        <v>1</v>
      </c>
      <c r="P49141" t="s">
        <v>161</v>
      </c>
      <c r="Q49141" t="s">
        <v>181</v>
      </c>
      <c r="R49141" t="s">
        <v>634</v>
      </c>
      <c r="S49141" t="s">
        <v>634</v>
      </c>
      <c r="T49141" t="s">
        <v>39931</v>
      </c>
      <c r="U49141">
        <v>9</v>
      </c>
      <c r="V49141" t="s">
        <v>49909</v>
      </c>
      <c r="W49141" t="s">
        <v>33</v>
      </c>
    </row>
    <row r="49142" spans="1:23" x14ac:dyDescent="0.3">
      <c r="A49142" s="11">
        <v>343171718</v>
      </c>
      <c r="B49142">
        <v>19898937</v>
      </c>
      <c r="C49142" t="s">
        <v>45</v>
      </c>
      <c r="D49142" t="s">
        <v>24</v>
      </c>
      <c r="E49142" t="s">
        <v>35</v>
      </c>
      <c r="F49142" t="s">
        <v>26</v>
      </c>
      <c r="G49142">
        <v>4</v>
      </c>
      <c r="H49142" t="s">
        <v>47</v>
      </c>
      <c r="I49142">
        <v>45</v>
      </c>
      <c r="J49142" s="5">
        <v>3</v>
      </c>
      <c r="K49142" s="5">
        <v>1</v>
      </c>
      <c r="L49142">
        <v>21</v>
      </c>
      <c r="M49142">
        <v>0</v>
      </c>
      <c r="N49142">
        <v>0</v>
      </c>
      <c r="O49142">
        <v>1</v>
      </c>
      <c r="P49142" t="s">
        <v>522</v>
      </c>
      <c r="Q49142" t="s">
        <v>29</v>
      </c>
      <c r="R49142" t="s">
        <v>30</v>
      </c>
      <c r="S49142" t="s">
        <v>30</v>
      </c>
      <c r="T49142" t="s">
        <v>29185</v>
      </c>
      <c r="U49142">
        <v>9</v>
      </c>
      <c r="V49142" t="s">
        <v>49909</v>
      </c>
      <c r="W49142" t="s">
        <v>33</v>
      </c>
    </row>
    <row r="49143" spans="1:23" x14ac:dyDescent="0.3">
      <c r="A49143" s="11">
        <v>360219710</v>
      </c>
      <c r="B49143">
        <v>38667627</v>
      </c>
      <c r="C49143" t="s">
        <v>45</v>
      </c>
      <c r="D49143" t="s">
        <v>40</v>
      </c>
      <c r="E49143" t="s">
        <v>46</v>
      </c>
      <c r="F49143" t="s">
        <v>26</v>
      </c>
      <c r="G49143">
        <v>1</v>
      </c>
      <c r="H49143" t="s">
        <v>71</v>
      </c>
      <c r="I49143">
        <v>56</v>
      </c>
      <c r="J49143" s="5">
        <v>2</v>
      </c>
      <c r="K49143" s="5">
        <v>0</v>
      </c>
      <c r="L49143">
        <v>6</v>
      </c>
      <c r="M49143">
        <v>0</v>
      </c>
      <c r="N49143">
        <v>0</v>
      </c>
      <c r="O49143">
        <v>0</v>
      </c>
      <c r="P49143" t="s">
        <v>226</v>
      </c>
      <c r="Q49143" t="s">
        <v>30</v>
      </c>
      <c r="R49143" t="s">
        <v>29</v>
      </c>
      <c r="S49143" t="s">
        <v>29</v>
      </c>
      <c r="T49143" t="s">
        <v>12523</v>
      </c>
      <c r="U49143">
        <v>7</v>
      </c>
      <c r="V49143" t="s">
        <v>49909</v>
      </c>
      <c r="W49143" t="s">
        <v>32</v>
      </c>
    </row>
    <row r="49144" spans="1:23" x14ac:dyDescent="0.3">
      <c r="A49144" s="11">
        <v>237648894</v>
      </c>
      <c r="B49144">
        <v>46022049</v>
      </c>
      <c r="C49144" t="s">
        <v>34</v>
      </c>
      <c r="D49144" t="s">
        <v>40</v>
      </c>
      <c r="E49144" t="s">
        <v>169</v>
      </c>
      <c r="F49144" t="s">
        <v>26</v>
      </c>
      <c r="G49144">
        <v>2</v>
      </c>
      <c r="H49144" t="s">
        <v>47</v>
      </c>
      <c r="I49144">
        <v>1</v>
      </c>
      <c r="J49144" s="5">
        <v>1</v>
      </c>
      <c r="K49144" s="5">
        <v>0</v>
      </c>
      <c r="L49144">
        <v>7</v>
      </c>
      <c r="M49144">
        <v>0</v>
      </c>
      <c r="N49144">
        <v>0</v>
      </c>
      <c r="O49144">
        <v>0</v>
      </c>
      <c r="P49144" t="s">
        <v>358</v>
      </c>
      <c r="Q49144" t="s">
        <v>357</v>
      </c>
      <c r="R49144" t="s">
        <v>357</v>
      </c>
      <c r="S49144" t="s">
        <v>357</v>
      </c>
      <c r="T49144" t="s">
        <v>20496</v>
      </c>
      <c r="U49144">
        <v>9</v>
      </c>
      <c r="V49144" t="s">
        <v>49909</v>
      </c>
      <c r="W49144" t="s">
        <v>33</v>
      </c>
    </row>
    <row r="49145" spans="1:23" x14ac:dyDescent="0.3">
      <c r="A49145" s="11">
        <v>289790274</v>
      </c>
      <c r="B49145">
        <v>46867491</v>
      </c>
      <c r="C49145" t="s">
        <v>34</v>
      </c>
      <c r="D49145" t="s">
        <v>40</v>
      </c>
      <c r="E49145" t="s">
        <v>35</v>
      </c>
      <c r="F49145" t="s">
        <v>26</v>
      </c>
      <c r="G49145">
        <v>6</v>
      </c>
      <c r="H49145" t="s">
        <v>280</v>
      </c>
      <c r="I49145">
        <v>39</v>
      </c>
      <c r="J49145" s="5">
        <v>3</v>
      </c>
      <c r="K49145" s="5">
        <v>0</v>
      </c>
      <c r="L49145">
        <v>16</v>
      </c>
      <c r="M49145">
        <v>0</v>
      </c>
      <c r="N49145">
        <v>0</v>
      </c>
      <c r="O49145">
        <v>0</v>
      </c>
      <c r="P49145" t="s">
        <v>214</v>
      </c>
      <c r="Q49145" t="s">
        <v>89</v>
      </c>
      <c r="R49145" t="s">
        <v>362</v>
      </c>
      <c r="S49145" t="s">
        <v>362</v>
      </c>
      <c r="T49145" t="s">
        <v>39932</v>
      </c>
      <c r="U49145">
        <v>9</v>
      </c>
      <c r="V49145" t="s">
        <v>49910</v>
      </c>
      <c r="W49145" t="s">
        <v>33</v>
      </c>
    </row>
    <row r="49146" spans="1:23" x14ac:dyDescent="0.3">
      <c r="A49146" s="11">
        <v>121587288</v>
      </c>
      <c r="B49146">
        <v>23929920</v>
      </c>
      <c r="C49146" t="s">
        <v>45</v>
      </c>
      <c r="D49146" t="s">
        <v>40</v>
      </c>
      <c r="E49146" t="s">
        <v>169</v>
      </c>
      <c r="F49146" t="s">
        <v>26</v>
      </c>
      <c r="G49146">
        <v>2</v>
      </c>
      <c r="H49146" t="s">
        <v>318</v>
      </c>
      <c r="I49146">
        <v>40</v>
      </c>
      <c r="J49146" s="5">
        <v>1</v>
      </c>
      <c r="K49146" s="5">
        <v>0</v>
      </c>
      <c r="L49146">
        <v>26</v>
      </c>
      <c r="M49146">
        <v>0</v>
      </c>
      <c r="N49146">
        <v>0</v>
      </c>
      <c r="O49146">
        <v>0</v>
      </c>
      <c r="P49146" t="s">
        <v>780</v>
      </c>
      <c r="Q49146" t="s">
        <v>2547</v>
      </c>
      <c r="R49146" t="s">
        <v>49</v>
      </c>
      <c r="S49146" t="s">
        <v>49</v>
      </c>
      <c r="T49146" t="s">
        <v>29084</v>
      </c>
      <c r="U49146">
        <v>5</v>
      </c>
      <c r="V49146" t="s">
        <v>49909</v>
      </c>
      <c r="W49146" t="s">
        <v>32</v>
      </c>
    </row>
    <row r="49147" spans="1:23" x14ac:dyDescent="0.3">
      <c r="A49147" s="11">
        <v>327896234</v>
      </c>
      <c r="B49147">
        <v>33435108</v>
      </c>
      <c r="C49147" t="s">
        <v>34</v>
      </c>
      <c r="D49147" t="s">
        <v>40</v>
      </c>
      <c r="E49147" t="s">
        <v>46</v>
      </c>
      <c r="F49147" t="s">
        <v>26</v>
      </c>
      <c r="G49147">
        <v>10</v>
      </c>
      <c r="H49147" t="s">
        <v>47</v>
      </c>
      <c r="I49147">
        <v>60</v>
      </c>
      <c r="J49147" s="5">
        <v>0</v>
      </c>
      <c r="K49147" s="5">
        <v>0</v>
      </c>
      <c r="L49147">
        <v>19</v>
      </c>
      <c r="M49147">
        <v>0</v>
      </c>
      <c r="N49147">
        <v>0</v>
      </c>
      <c r="O49147">
        <v>0</v>
      </c>
      <c r="P49147" t="s">
        <v>124</v>
      </c>
      <c r="Q49147" t="s">
        <v>139</v>
      </c>
      <c r="R49147" t="s">
        <v>328</v>
      </c>
      <c r="S49147" t="s">
        <v>328</v>
      </c>
      <c r="T49147" t="s">
        <v>39933</v>
      </c>
      <c r="U49147">
        <v>9</v>
      </c>
      <c r="V49147" t="s">
        <v>49909</v>
      </c>
      <c r="W49147" t="s">
        <v>33</v>
      </c>
    </row>
    <row r="49148" spans="1:23" x14ac:dyDescent="0.3">
      <c r="A49148" s="11">
        <v>20670210</v>
      </c>
      <c r="B49148">
        <v>23429853</v>
      </c>
      <c r="C49148" t="s">
        <v>34</v>
      </c>
      <c r="D49148" t="s">
        <v>40</v>
      </c>
      <c r="E49148" t="s">
        <v>25</v>
      </c>
      <c r="F49148" t="s">
        <v>26</v>
      </c>
      <c r="G49148">
        <v>2</v>
      </c>
      <c r="H49148" t="s">
        <v>194</v>
      </c>
      <c r="I49148">
        <v>23</v>
      </c>
      <c r="J49148" s="5">
        <v>1</v>
      </c>
      <c r="K49148" s="5">
        <v>0</v>
      </c>
      <c r="L49148">
        <v>12</v>
      </c>
      <c r="M49148">
        <v>0</v>
      </c>
      <c r="N49148">
        <v>0</v>
      </c>
      <c r="O49148">
        <v>0</v>
      </c>
      <c r="P49148" t="s">
        <v>863</v>
      </c>
      <c r="Q49148" t="s">
        <v>226</v>
      </c>
      <c r="R49148" t="s">
        <v>69</v>
      </c>
      <c r="S49148" t="s">
        <v>69</v>
      </c>
      <c r="T49148" t="s">
        <v>21556</v>
      </c>
      <c r="U49148">
        <v>6</v>
      </c>
      <c r="V49148" t="s">
        <v>49909</v>
      </c>
      <c r="W49148" t="s">
        <v>32</v>
      </c>
    </row>
    <row r="49149" spans="1:23" x14ac:dyDescent="0.3">
      <c r="A49149" s="11">
        <v>126907458</v>
      </c>
      <c r="B49149">
        <v>107631018</v>
      </c>
      <c r="C49149" t="s">
        <v>34</v>
      </c>
      <c r="D49149" t="s">
        <v>24</v>
      </c>
      <c r="E49149" t="s">
        <v>35</v>
      </c>
      <c r="F49149" t="s">
        <v>26</v>
      </c>
      <c r="G49149">
        <v>4</v>
      </c>
      <c r="H49149" t="s">
        <v>318</v>
      </c>
      <c r="I49149">
        <v>1</v>
      </c>
      <c r="J49149" s="5">
        <v>0</v>
      </c>
      <c r="K49149" s="5">
        <v>1</v>
      </c>
      <c r="L49149">
        <v>16</v>
      </c>
      <c r="M49149">
        <v>0</v>
      </c>
      <c r="N49149">
        <v>1</v>
      </c>
      <c r="O49149">
        <v>1</v>
      </c>
      <c r="P49149" t="s">
        <v>177</v>
      </c>
      <c r="Q49149" t="s">
        <v>57</v>
      </c>
      <c r="R49149" t="s">
        <v>68</v>
      </c>
      <c r="S49149" t="s">
        <v>68</v>
      </c>
      <c r="T49149" t="s">
        <v>39934</v>
      </c>
      <c r="U49149">
        <v>9</v>
      </c>
      <c r="V49149" t="s">
        <v>49910</v>
      </c>
      <c r="W49149" t="s">
        <v>33</v>
      </c>
    </row>
    <row r="49150" spans="1:23" x14ac:dyDescent="0.3">
      <c r="A49150" s="11">
        <v>124675086</v>
      </c>
      <c r="B49150">
        <v>55177740</v>
      </c>
      <c r="C49150" t="s">
        <v>34</v>
      </c>
      <c r="D49150" t="s">
        <v>40</v>
      </c>
      <c r="E49150" t="s">
        <v>46</v>
      </c>
      <c r="F49150" t="s">
        <v>26</v>
      </c>
      <c r="G49150">
        <v>11</v>
      </c>
      <c r="H49150" t="s">
        <v>67</v>
      </c>
      <c r="I49150">
        <v>77</v>
      </c>
      <c r="J49150" s="5">
        <v>0</v>
      </c>
      <c r="K49150" s="5">
        <v>0</v>
      </c>
      <c r="L49150">
        <v>22</v>
      </c>
      <c r="M49150">
        <v>0</v>
      </c>
      <c r="N49150">
        <v>0</v>
      </c>
      <c r="O49150">
        <v>1</v>
      </c>
      <c r="P49150" t="s">
        <v>139</v>
      </c>
      <c r="Q49150" t="s">
        <v>29</v>
      </c>
      <c r="R49150" t="s">
        <v>77</v>
      </c>
      <c r="S49150" t="s">
        <v>77</v>
      </c>
      <c r="T49150" t="s">
        <v>39935</v>
      </c>
      <c r="U49150">
        <v>9</v>
      </c>
      <c r="V49150" t="s">
        <v>49909</v>
      </c>
      <c r="W49150" t="s">
        <v>33</v>
      </c>
    </row>
    <row r="49151" spans="1:23" x14ac:dyDescent="0.3">
      <c r="A49151" s="11">
        <v>82062930</v>
      </c>
      <c r="B49151">
        <v>21757338</v>
      </c>
      <c r="C49151" t="s">
        <v>34</v>
      </c>
      <c r="D49151" t="s">
        <v>24</v>
      </c>
      <c r="E49151" t="s">
        <v>35</v>
      </c>
      <c r="F49151" t="s">
        <v>26</v>
      </c>
      <c r="G49151">
        <v>1</v>
      </c>
      <c r="H49151" t="s">
        <v>80</v>
      </c>
      <c r="I49151">
        <v>30</v>
      </c>
      <c r="J49151" s="5">
        <v>2</v>
      </c>
      <c r="K49151" s="5">
        <v>1</v>
      </c>
      <c r="L49151">
        <v>17</v>
      </c>
      <c r="M49151">
        <v>0</v>
      </c>
      <c r="N49151">
        <v>0</v>
      </c>
      <c r="O49151">
        <v>2</v>
      </c>
      <c r="P49151" t="s">
        <v>211</v>
      </c>
      <c r="Q49151" t="s">
        <v>1197</v>
      </c>
      <c r="R49151" t="s">
        <v>49</v>
      </c>
      <c r="S49151" t="s">
        <v>49</v>
      </c>
      <c r="T49151" t="s">
        <v>39936</v>
      </c>
      <c r="U49151">
        <v>7</v>
      </c>
      <c r="V49151" t="s">
        <v>49910</v>
      </c>
      <c r="W49151" t="s">
        <v>33</v>
      </c>
    </row>
    <row r="49152" spans="1:23" x14ac:dyDescent="0.3">
      <c r="A49152" s="11">
        <v>228678690</v>
      </c>
      <c r="B49152">
        <v>88681950</v>
      </c>
      <c r="C49152" t="s">
        <v>34</v>
      </c>
      <c r="D49152" t="s">
        <v>40</v>
      </c>
      <c r="E49152" t="s">
        <v>41</v>
      </c>
      <c r="F49152" t="s">
        <v>26</v>
      </c>
      <c r="G49152">
        <v>3</v>
      </c>
      <c r="H49152" t="s">
        <v>47</v>
      </c>
      <c r="I49152">
        <v>31</v>
      </c>
      <c r="J49152" s="5">
        <v>0</v>
      </c>
      <c r="K49152" s="5">
        <v>1</v>
      </c>
      <c r="L49152">
        <v>18</v>
      </c>
      <c r="M49152">
        <v>2</v>
      </c>
      <c r="N49152">
        <v>1</v>
      </c>
      <c r="O49152">
        <v>2</v>
      </c>
      <c r="P49152" t="s">
        <v>68</v>
      </c>
      <c r="Q49152" t="s">
        <v>77</v>
      </c>
      <c r="R49152" t="s">
        <v>30</v>
      </c>
      <c r="S49152" t="s">
        <v>30</v>
      </c>
      <c r="T49152" t="s">
        <v>34448</v>
      </c>
      <c r="U49152">
        <v>9</v>
      </c>
      <c r="V49152" t="s">
        <v>49909</v>
      </c>
      <c r="W49152" t="s">
        <v>33</v>
      </c>
    </row>
    <row r="49153" spans="1:23" x14ac:dyDescent="0.3">
      <c r="A49153" s="11">
        <v>416158526</v>
      </c>
      <c r="B49153">
        <v>38647071</v>
      </c>
      <c r="C49153" t="s">
        <v>34</v>
      </c>
      <c r="D49153" t="s">
        <v>24</v>
      </c>
      <c r="E49153" t="s">
        <v>35</v>
      </c>
      <c r="F49153" t="s">
        <v>26</v>
      </c>
      <c r="G49153">
        <v>3</v>
      </c>
      <c r="H49153" t="s">
        <v>47</v>
      </c>
      <c r="I49153">
        <v>54</v>
      </c>
      <c r="J49153" s="5">
        <v>2</v>
      </c>
      <c r="K49153" s="5">
        <v>1</v>
      </c>
      <c r="L49153">
        <v>14</v>
      </c>
      <c r="M49153">
        <v>0</v>
      </c>
      <c r="N49153">
        <v>1</v>
      </c>
      <c r="O49153">
        <v>1</v>
      </c>
      <c r="P49153" t="s">
        <v>338</v>
      </c>
      <c r="Q49153" t="s">
        <v>335</v>
      </c>
      <c r="R49153" t="s">
        <v>48</v>
      </c>
      <c r="S49153" t="s">
        <v>48</v>
      </c>
      <c r="T49153" t="s">
        <v>37166</v>
      </c>
      <c r="U49153">
        <v>9</v>
      </c>
      <c r="V49153" t="s">
        <v>49910</v>
      </c>
      <c r="W49153" t="s">
        <v>33</v>
      </c>
    </row>
    <row r="49154" spans="1:23" x14ac:dyDescent="0.3">
      <c r="A49154" s="11">
        <v>30249762</v>
      </c>
      <c r="B49154">
        <v>24655905</v>
      </c>
      <c r="C49154" t="s">
        <v>34</v>
      </c>
      <c r="D49154" t="s">
        <v>24</v>
      </c>
      <c r="E49154" t="s">
        <v>35</v>
      </c>
      <c r="F49154" t="s">
        <v>26</v>
      </c>
      <c r="G49154">
        <v>2</v>
      </c>
      <c r="H49154" t="s">
        <v>293</v>
      </c>
      <c r="I49154">
        <v>23</v>
      </c>
      <c r="J49154" s="5">
        <v>0</v>
      </c>
      <c r="K49154" s="5">
        <v>1</v>
      </c>
      <c r="L49154">
        <v>7</v>
      </c>
      <c r="M49154">
        <v>0</v>
      </c>
      <c r="N49154">
        <v>0</v>
      </c>
      <c r="O49154">
        <v>2</v>
      </c>
      <c r="P49154" t="s">
        <v>53</v>
      </c>
      <c r="Q49154" t="s">
        <v>857</v>
      </c>
      <c r="R49154" t="s">
        <v>294</v>
      </c>
      <c r="S49154" t="s">
        <v>294</v>
      </c>
      <c r="T49154" t="s">
        <v>30591</v>
      </c>
      <c r="U49154">
        <v>8</v>
      </c>
      <c r="V49154" t="s">
        <v>49909</v>
      </c>
      <c r="W49154" t="s">
        <v>32</v>
      </c>
    </row>
    <row r="49155" spans="1:23" x14ac:dyDescent="0.3">
      <c r="A49155" s="11">
        <v>169276494</v>
      </c>
      <c r="B49155">
        <v>91911060</v>
      </c>
      <c r="C49155" t="s">
        <v>45</v>
      </c>
      <c r="D49155" t="s">
        <v>40</v>
      </c>
      <c r="E49155" t="s">
        <v>35</v>
      </c>
      <c r="F49155" t="s">
        <v>26</v>
      </c>
      <c r="G49155">
        <v>5</v>
      </c>
      <c r="H49155" t="s">
        <v>47</v>
      </c>
      <c r="I49155">
        <v>35</v>
      </c>
      <c r="J49155" s="5">
        <v>1</v>
      </c>
      <c r="K49155" s="5">
        <v>0</v>
      </c>
      <c r="L49155">
        <v>9</v>
      </c>
      <c r="M49155">
        <v>0</v>
      </c>
      <c r="N49155">
        <v>0</v>
      </c>
      <c r="O49155">
        <v>0</v>
      </c>
      <c r="P49155" t="s">
        <v>337</v>
      </c>
      <c r="Q49155" t="s">
        <v>49</v>
      </c>
      <c r="R49155" t="s">
        <v>337</v>
      </c>
      <c r="S49155" t="s">
        <v>337</v>
      </c>
      <c r="T49155" t="s">
        <v>39937</v>
      </c>
      <c r="U49155">
        <v>9</v>
      </c>
      <c r="V49155" t="s">
        <v>49909</v>
      </c>
      <c r="W49155" t="s">
        <v>33</v>
      </c>
    </row>
    <row r="49156" spans="1:23" x14ac:dyDescent="0.3">
      <c r="A49156" s="11">
        <v>90779856</v>
      </c>
      <c r="B49156">
        <v>24869925</v>
      </c>
      <c r="C49156" t="s">
        <v>34</v>
      </c>
      <c r="D49156" t="s">
        <v>40</v>
      </c>
      <c r="E49156" t="s">
        <v>41</v>
      </c>
      <c r="F49156" t="s">
        <v>26</v>
      </c>
      <c r="G49156">
        <v>7</v>
      </c>
      <c r="H49156" t="s">
        <v>67</v>
      </c>
      <c r="I49156">
        <v>18</v>
      </c>
      <c r="J49156" s="5">
        <v>2</v>
      </c>
      <c r="K49156" s="5">
        <v>0</v>
      </c>
      <c r="L49156">
        <v>28</v>
      </c>
      <c r="M49156">
        <v>0</v>
      </c>
      <c r="N49156">
        <v>0</v>
      </c>
      <c r="O49156">
        <v>0</v>
      </c>
      <c r="P49156" t="s">
        <v>141</v>
      </c>
      <c r="Q49156" t="s">
        <v>53</v>
      </c>
      <c r="R49156" t="s">
        <v>309</v>
      </c>
      <c r="S49156" t="s">
        <v>309</v>
      </c>
      <c r="T49156" t="s">
        <v>15350</v>
      </c>
      <c r="U49156">
        <v>9</v>
      </c>
      <c r="V49156" t="s">
        <v>49910</v>
      </c>
      <c r="W49156" t="s">
        <v>33</v>
      </c>
    </row>
    <row r="49157" spans="1:23" x14ac:dyDescent="0.3">
      <c r="A49157" s="11">
        <v>328943606</v>
      </c>
      <c r="B49157">
        <v>106074990</v>
      </c>
      <c r="C49157" t="s">
        <v>34</v>
      </c>
      <c r="D49157" t="s">
        <v>40</v>
      </c>
      <c r="E49157" t="s">
        <v>25</v>
      </c>
      <c r="F49157" t="s">
        <v>26</v>
      </c>
      <c r="G49157">
        <v>1</v>
      </c>
      <c r="H49157" t="s">
        <v>27</v>
      </c>
      <c r="I49157">
        <v>40</v>
      </c>
      <c r="J49157" s="5">
        <v>0</v>
      </c>
      <c r="K49157" s="5">
        <v>0</v>
      </c>
      <c r="L49157">
        <v>14</v>
      </c>
      <c r="M49157">
        <v>0</v>
      </c>
      <c r="N49157">
        <v>0</v>
      </c>
      <c r="O49157">
        <v>1</v>
      </c>
      <c r="P49157" t="s">
        <v>89</v>
      </c>
      <c r="Q49157" t="s">
        <v>95</v>
      </c>
      <c r="R49157" t="s">
        <v>430</v>
      </c>
      <c r="S49157" t="s">
        <v>430</v>
      </c>
      <c r="T49157" t="s">
        <v>22053</v>
      </c>
      <c r="U49157">
        <v>9</v>
      </c>
      <c r="V49157" t="s">
        <v>49909</v>
      </c>
      <c r="W49157" t="s">
        <v>33</v>
      </c>
    </row>
    <row r="49158" spans="1:23" x14ac:dyDescent="0.3">
      <c r="A49158" s="11">
        <v>156743136</v>
      </c>
      <c r="B49158">
        <v>23341815</v>
      </c>
      <c r="C49158" t="s">
        <v>34</v>
      </c>
      <c r="D49158" t="s">
        <v>40</v>
      </c>
      <c r="E49158" t="s">
        <v>46</v>
      </c>
      <c r="F49158" t="s">
        <v>26</v>
      </c>
      <c r="G49158">
        <v>3</v>
      </c>
      <c r="H49158" t="s">
        <v>67</v>
      </c>
      <c r="I49158">
        <v>38</v>
      </c>
      <c r="J49158" s="5">
        <v>0</v>
      </c>
      <c r="K49158" s="5">
        <v>0</v>
      </c>
      <c r="L49158">
        <v>15</v>
      </c>
      <c r="M49158">
        <v>0</v>
      </c>
      <c r="N49158">
        <v>0</v>
      </c>
      <c r="O49158">
        <v>0</v>
      </c>
      <c r="P49158" t="s">
        <v>390</v>
      </c>
      <c r="Q49158" t="s">
        <v>48</v>
      </c>
      <c r="R49158" t="s">
        <v>49</v>
      </c>
      <c r="S49158" t="s">
        <v>49</v>
      </c>
      <c r="T49158" t="s">
        <v>39938</v>
      </c>
      <c r="U49158">
        <v>7</v>
      </c>
      <c r="V49158" t="s">
        <v>49909</v>
      </c>
      <c r="W49158" t="s">
        <v>33</v>
      </c>
    </row>
    <row r="49159" spans="1:23" x14ac:dyDescent="0.3">
      <c r="A49159" s="11">
        <v>55944450</v>
      </c>
      <c r="B49159">
        <v>1882215</v>
      </c>
      <c r="C49159" t="s">
        <v>34</v>
      </c>
      <c r="D49159" t="s">
        <v>24</v>
      </c>
      <c r="E49159" t="s">
        <v>35</v>
      </c>
      <c r="F49159" t="s">
        <v>26</v>
      </c>
      <c r="G49159">
        <v>3</v>
      </c>
      <c r="H49159" t="s">
        <v>47</v>
      </c>
      <c r="I49159">
        <v>48</v>
      </c>
      <c r="J49159" s="5">
        <v>3</v>
      </c>
      <c r="K49159" s="5">
        <v>1</v>
      </c>
      <c r="L49159">
        <v>18</v>
      </c>
      <c r="M49159">
        <v>0</v>
      </c>
      <c r="N49159">
        <v>1</v>
      </c>
      <c r="O49159">
        <v>0</v>
      </c>
      <c r="P49159" t="s">
        <v>89</v>
      </c>
      <c r="Q49159" t="s">
        <v>37</v>
      </c>
      <c r="R49159" t="s">
        <v>118</v>
      </c>
      <c r="S49159" t="s">
        <v>118</v>
      </c>
      <c r="T49159" t="s">
        <v>39939</v>
      </c>
      <c r="U49159">
        <v>9</v>
      </c>
      <c r="V49159" t="s">
        <v>49909</v>
      </c>
      <c r="W49159" t="s">
        <v>33</v>
      </c>
    </row>
    <row r="49160" spans="1:23" x14ac:dyDescent="0.3">
      <c r="A49160" s="11">
        <v>402590864</v>
      </c>
      <c r="B49160">
        <v>41964867</v>
      </c>
      <c r="C49160" t="s">
        <v>34</v>
      </c>
      <c r="D49160" t="s">
        <v>24</v>
      </c>
      <c r="E49160" t="s">
        <v>35</v>
      </c>
      <c r="F49160" t="s">
        <v>26</v>
      </c>
      <c r="G49160">
        <v>1</v>
      </c>
      <c r="H49160" t="s">
        <v>47</v>
      </c>
      <c r="I49160">
        <v>52</v>
      </c>
      <c r="J49160" s="5">
        <v>0</v>
      </c>
      <c r="K49160" s="5">
        <v>0</v>
      </c>
      <c r="L49160">
        <v>14</v>
      </c>
      <c r="M49160">
        <v>0</v>
      </c>
      <c r="N49160">
        <v>0</v>
      </c>
      <c r="O49160">
        <v>0</v>
      </c>
      <c r="P49160" t="s">
        <v>68</v>
      </c>
      <c r="Q49160" t="s">
        <v>61</v>
      </c>
      <c r="R49160" t="s">
        <v>313</v>
      </c>
      <c r="S49160" t="s">
        <v>313</v>
      </c>
      <c r="T49160" t="s">
        <v>39940</v>
      </c>
      <c r="U49160">
        <v>8</v>
      </c>
      <c r="V49160" t="s">
        <v>49909</v>
      </c>
      <c r="W49160" t="s">
        <v>33</v>
      </c>
    </row>
    <row r="49161" spans="1:23" x14ac:dyDescent="0.3">
      <c r="A49161" s="11">
        <v>111051246</v>
      </c>
      <c r="B49161">
        <v>23378679</v>
      </c>
      <c r="C49161" t="s">
        <v>34</v>
      </c>
      <c r="D49161" t="s">
        <v>40</v>
      </c>
      <c r="E49161" t="s">
        <v>46</v>
      </c>
      <c r="F49161" t="s">
        <v>26</v>
      </c>
      <c r="G49161">
        <v>6</v>
      </c>
      <c r="H49161" t="s">
        <v>47</v>
      </c>
      <c r="I49161">
        <v>10</v>
      </c>
      <c r="J49161" s="5">
        <v>0</v>
      </c>
      <c r="K49161" s="5">
        <v>0</v>
      </c>
      <c r="L49161">
        <v>17</v>
      </c>
      <c r="M49161">
        <v>4</v>
      </c>
      <c r="N49161">
        <v>0</v>
      </c>
      <c r="O49161">
        <v>0</v>
      </c>
      <c r="P49161" t="s">
        <v>177</v>
      </c>
      <c r="Q49161" t="s">
        <v>89</v>
      </c>
      <c r="R49161" t="s">
        <v>68</v>
      </c>
      <c r="S49161" t="s">
        <v>68</v>
      </c>
      <c r="T49161" t="s">
        <v>403</v>
      </c>
      <c r="U49161">
        <v>8</v>
      </c>
      <c r="V49161" t="s">
        <v>49909</v>
      </c>
      <c r="W49161" t="s">
        <v>33</v>
      </c>
    </row>
    <row r="49162" spans="1:23" x14ac:dyDescent="0.3">
      <c r="A49162" s="11">
        <v>146739882</v>
      </c>
      <c r="B49162">
        <v>97761861</v>
      </c>
      <c r="C49162" t="s">
        <v>34</v>
      </c>
      <c r="D49162" t="s">
        <v>40</v>
      </c>
      <c r="E49162" t="s">
        <v>25</v>
      </c>
      <c r="F49162" t="s">
        <v>26</v>
      </c>
      <c r="G49162">
        <v>10</v>
      </c>
      <c r="H49162" t="s">
        <v>47</v>
      </c>
      <c r="I49162">
        <v>61</v>
      </c>
      <c r="J49162" s="5">
        <v>3</v>
      </c>
      <c r="K49162" s="5">
        <v>0</v>
      </c>
      <c r="L49162">
        <v>14</v>
      </c>
      <c r="M49162">
        <v>0</v>
      </c>
      <c r="N49162">
        <v>0</v>
      </c>
      <c r="O49162">
        <v>0</v>
      </c>
      <c r="P49162" t="s">
        <v>95</v>
      </c>
      <c r="Q49162" t="s">
        <v>53</v>
      </c>
      <c r="R49162" t="s">
        <v>77</v>
      </c>
      <c r="S49162" t="s">
        <v>77</v>
      </c>
      <c r="T49162" t="s">
        <v>39941</v>
      </c>
      <c r="U49162">
        <v>9</v>
      </c>
      <c r="V49162" t="s">
        <v>49909</v>
      </c>
      <c r="W49162" t="s">
        <v>32</v>
      </c>
    </row>
    <row r="49163" spans="1:23" x14ac:dyDescent="0.3">
      <c r="A49163" s="11">
        <v>393113666</v>
      </c>
      <c r="B49163">
        <v>38099601</v>
      </c>
      <c r="C49163" t="s">
        <v>34</v>
      </c>
      <c r="D49163" t="s">
        <v>24</v>
      </c>
      <c r="E49163" t="s">
        <v>25</v>
      </c>
      <c r="F49163" t="s">
        <v>26</v>
      </c>
      <c r="G49163">
        <v>10</v>
      </c>
      <c r="H49163" t="s">
        <v>47</v>
      </c>
      <c r="I49163">
        <v>63</v>
      </c>
      <c r="J49163" s="5">
        <v>0</v>
      </c>
      <c r="K49163" s="5">
        <v>1</v>
      </c>
      <c r="L49163">
        <v>16</v>
      </c>
      <c r="M49163">
        <v>2</v>
      </c>
      <c r="N49163">
        <v>0</v>
      </c>
      <c r="O49163">
        <v>2</v>
      </c>
      <c r="P49163" t="s">
        <v>124</v>
      </c>
      <c r="Q49163" t="s">
        <v>118</v>
      </c>
      <c r="R49163" t="s">
        <v>286</v>
      </c>
      <c r="S49163" t="s">
        <v>286</v>
      </c>
      <c r="T49163" t="s">
        <v>39942</v>
      </c>
      <c r="U49163">
        <v>9</v>
      </c>
      <c r="V49163" t="s">
        <v>49910</v>
      </c>
      <c r="W49163" t="s">
        <v>33</v>
      </c>
    </row>
    <row r="49164" spans="1:23" x14ac:dyDescent="0.3">
      <c r="A49164" s="11">
        <v>118816032</v>
      </c>
      <c r="B49164">
        <v>5851566</v>
      </c>
      <c r="C49164" t="s">
        <v>34</v>
      </c>
      <c r="D49164" t="s">
        <v>24</v>
      </c>
      <c r="E49164" t="s">
        <v>46</v>
      </c>
      <c r="F49164" t="s">
        <v>26</v>
      </c>
      <c r="G49164">
        <v>6</v>
      </c>
      <c r="H49164" t="s">
        <v>47</v>
      </c>
      <c r="I49164">
        <v>76</v>
      </c>
      <c r="J49164" s="5">
        <v>6</v>
      </c>
      <c r="K49164" s="5">
        <v>0</v>
      </c>
      <c r="L49164">
        <v>44</v>
      </c>
      <c r="M49164">
        <v>0</v>
      </c>
      <c r="N49164">
        <v>0</v>
      </c>
      <c r="O49164">
        <v>0</v>
      </c>
      <c r="P49164" t="s">
        <v>214</v>
      </c>
      <c r="Q49164" t="s">
        <v>59</v>
      </c>
      <c r="R49164" t="s">
        <v>49</v>
      </c>
      <c r="S49164" t="s">
        <v>49</v>
      </c>
      <c r="T49164" t="s">
        <v>39943</v>
      </c>
      <c r="U49164">
        <v>9</v>
      </c>
      <c r="V49164" t="s">
        <v>49910</v>
      </c>
      <c r="W49164" t="s">
        <v>33</v>
      </c>
    </row>
    <row r="49165" spans="1:23" x14ac:dyDescent="0.3">
      <c r="A49165" s="11">
        <v>74170644</v>
      </c>
      <c r="B49165">
        <v>19022220</v>
      </c>
      <c r="C49165" t="s">
        <v>34</v>
      </c>
      <c r="D49165" t="s">
        <v>24</v>
      </c>
      <c r="E49165" t="s">
        <v>169</v>
      </c>
      <c r="F49165" t="s">
        <v>26</v>
      </c>
      <c r="G49165">
        <v>6</v>
      </c>
      <c r="H49165" t="s">
        <v>47</v>
      </c>
      <c r="I49165">
        <v>38</v>
      </c>
      <c r="J49165" s="5">
        <v>2</v>
      </c>
      <c r="K49165" s="5">
        <v>1</v>
      </c>
      <c r="L49165">
        <v>21</v>
      </c>
      <c r="M49165">
        <v>0</v>
      </c>
      <c r="N49165">
        <v>0</v>
      </c>
      <c r="O49165">
        <v>0</v>
      </c>
      <c r="P49165" t="s">
        <v>81</v>
      </c>
      <c r="Q49165" t="s">
        <v>30</v>
      </c>
      <c r="R49165" t="s">
        <v>206</v>
      </c>
      <c r="S49165" t="s">
        <v>206</v>
      </c>
      <c r="T49165" t="s">
        <v>27589</v>
      </c>
      <c r="U49165">
        <v>7</v>
      </c>
      <c r="V49165" t="s">
        <v>49909</v>
      </c>
      <c r="W49165" t="s">
        <v>32</v>
      </c>
    </row>
    <row r="49166" spans="1:23" x14ac:dyDescent="0.3">
      <c r="A49166" s="11">
        <v>441953270</v>
      </c>
      <c r="B49166">
        <v>42628590</v>
      </c>
      <c r="C49166" t="s">
        <v>34</v>
      </c>
      <c r="D49166" t="s">
        <v>40</v>
      </c>
      <c r="E49166" t="s">
        <v>41</v>
      </c>
      <c r="F49166" t="s">
        <v>26</v>
      </c>
      <c r="G49166">
        <v>4</v>
      </c>
      <c r="H49166" t="s">
        <v>47</v>
      </c>
      <c r="I49166">
        <v>27</v>
      </c>
      <c r="J49166" s="5">
        <v>4</v>
      </c>
      <c r="K49166" s="5">
        <v>1</v>
      </c>
      <c r="L49166">
        <v>17</v>
      </c>
      <c r="M49166">
        <v>0</v>
      </c>
      <c r="N49166">
        <v>0</v>
      </c>
      <c r="O49166">
        <v>0</v>
      </c>
      <c r="P49166" t="s">
        <v>211</v>
      </c>
      <c r="Q49166" t="s">
        <v>30</v>
      </c>
      <c r="R49166" t="s">
        <v>1225</v>
      </c>
      <c r="S49166" t="s">
        <v>1225</v>
      </c>
      <c r="T49166" t="s">
        <v>1355</v>
      </c>
      <c r="U49166">
        <v>6</v>
      </c>
      <c r="V49166" t="s">
        <v>49909</v>
      </c>
      <c r="W49166" t="s">
        <v>32</v>
      </c>
    </row>
    <row r="49167" spans="1:23" x14ac:dyDescent="0.3">
      <c r="A49167" s="11">
        <v>46791750</v>
      </c>
      <c r="B49167">
        <v>5263164</v>
      </c>
      <c r="C49167" t="s">
        <v>45</v>
      </c>
      <c r="D49167" t="s">
        <v>40</v>
      </c>
      <c r="E49167" t="s">
        <v>25</v>
      </c>
      <c r="F49167" t="s">
        <v>26</v>
      </c>
      <c r="G49167">
        <v>5</v>
      </c>
      <c r="H49167" t="s">
        <v>47</v>
      </c>
      <c r="I49167">
        <v>43</v>
      </c>
      <c r="J49167" s="5">
        <v>2</v>
      </c>
      <c r="K49167" s="5">
        <v>0</v>
      </c>
      <c r="L49167">
        <v>10</v>
      </c>
      <c r="M49167">
        <v>0</v>
      </c>
      <c r="N49167">
        <v>0</v>
      </c>
      <c r="O49167">
        <v>0</v>
      </c>
      <c r="P49167" t="s">
        <v>257</v>
      </c>
      <c r="Q49167" t="s">
        <v>144</v>
      </c>
      <c r="R49167" t="s">
        <v>49</v>
      </c>
      <c r="S49167" t="s">
        <v>49</v>
      </c>
      <c r="T49167" t="s">
        <v>39944</v>
      </c>
      <c r="U49167">
        <v>4</v>
      </c>
      <c r="V49167" t="s">
        <v>49909</v>
      </c>
      <c r="W49167" t="s">
        <v>32</v>
      </c>
    </row>
    <row r="49168" spans="1:23" x14ac:dyDescent="0.3">
      <c r="A49168" s="11">
        <v>103121376</v>
      </c>
      <c r="B49168">
        <v>6083415</v>
      </c>
      <c r="C49168" t="s">
        <v>34</v>
      </c>
      <c r="D49168" t="s">
        <v>40</v>
      </c>
      <c r="E49168" t="s">
        <v>46</v>
      </c>
      <c r="F49168" t="s">
        <v>26</v>
      </c>
      <c r="G49168">
        <v>4</v>
      </c>
      <c r="H49168" t="s">
        <v>71</v>
      </c>
      <c r="I49168">
        <v>40</v>
      </c>
      <c r="J49168" s="5">
        <v>0</v>
      </c>
      <c r="K49168" s="5">
        <v>0</v>
      </c>
      <c r="L49168">
        <v>14</v>
      </c>
      <c r="M49168">
        <v>0</v>
      </c>
      <c r="N49168">
        <v>0</v>
      </c>
      <c r="O49168">
        <v>0</v>
      </c>
      <c r="P49168" t="s">
        <v>103</v>
      </c>
      <c r="Q49168" t="s">
        <v>452</v>
      </c>
      <c r="R49168" t="s">
        <v>105</v>
      </c>
      <c r="S49168" t="s">
        <v>105</v>
      </c>
      <c r="T49168" t="s">
        <v>3289</v>
      </c>
      <c r="U49168">
        <v>5</v>
      </c>
      <c r="V49168" t="s">
        <v>49909</v>
      </c>
      <c r="W49168" t="s">
        <v>33</v>
      </c>
    </row>
    <row r="49169" spans="1:23" x14ac:dyDescent="0.3">
      <c r="A49169" s="11">
        <v>95727588</v>
      </c>
      <c r="B49169">
        <v>111583458</v>
      </c>
      <c r="C49169" t="s">
        <v>34</v>
      </c>
      <c r="D49169" t="s">
        <v>24</v>
      </c>
      <c r="E49169" t="s">
        <v>35</v>
      </c>
      <c r="F49169" t="s">
        <v>26</v>
      </c>
      <c r="G49169">
        <v>2</v>
      </c>
      <c r="H49169" t="s">
        <v>71</v>
      </c>
      <c r="I49169">
        <v>22</v>
      </c>
      <c r="J49169" s="5">
        <v>3</v>
      </c>
      <c r="K49169" s="5">
        <v>0</v>
      </c>
      <c r="L49169">
        <v>14</v>
      </c>
      <c r="M49169">
        <v>1</v>
      </c>
      <c r="N49169">
        <v>0</v>
      </c>
      <c r="O49169">
        <v>2</v>
      </c>
      <c r="P49169" t="s">
        <v>707</v>
      </c>
      <c r="Q49169" t="s">
        <v>118</v>
      </c>
      <c r="R49169" t="s">
        <v>226</v>
      </c>
      <c r="S49169" t="s">
        <v>226</v>
      </c>
      <c r="T49169" t="s">
        <v>39945</v>
      </c>
      <c r="U49169">
        <v>9</v>
      </c>
      <c r="V49169" t="s">
        <v>49909</v>
      </c>
      <c r="W49169" t="s">
        <v>32</v>
      </c>
    </row>
    <row r="49170" spans="1:23" x14ac:dyDescent="0.3">
      <c r="A49170" s="11">
        <v>390193370</v>
      </c>
      <c r="B49170">
        <v>121641260</v>
      </c>
      <c r="C49170" t="s">
        <v>34</v>
      </c>
      <c r="D49170" t="s">
        <v>24</v>
      </c>
      <c r="E49170" t="s">
        <v>41</v>
      </c>
      <c r="F49170" t="s">
        <v>26</v>
      </c>
      <c r="G49170">
        <v>3</v>
      </c>
      <c r="H49170" t="s">
        <v>67</v>
      </c>
      <c r="I49170">
        <v>44</v>
      </c>
      <c r="J49170" s="5">
        <v>0</v>
      </c>
      <c r="K49170" s="5">
        <v>1</v>
      </c>
      <c r="L49170">
        <v>14</v>
      </c>
      <c r="M49170">
        <v>0</v>
      </c>
      <c r="N49170">
        <v>0</v>
      </c>
      <c r="O49170">
        <v>0</v>
      </c>
      <c r="P49170" t="s">
        <v>158</v>
      </c>
      <c r="Q49170" t="s">
        <v>30</v>
      </c>
      <c r="R49170" t="s">
        <v>110</v>
      </c>
      <c r="S49170" t="s">
        <v>110</v>
      </c>
      <c r="T49170" t="s">
        <v>39946</v>
      </c>
      <c r="U49170">
        <v>9</v>
      </c>
      <c r="V49170" t="s">
        <v>49909</v>
      </c>
      <c r="W49170" t="s">
        <v>33</v>
      </c>
    </row>
    <row r="49171" spans="1:23" x14ac:dyDescent="0.3">
      <c r="A49171" s="11">
        <v>95207334</v>
      </c>
      <c r="B49171">
        <v>24140745</v>
      </c>
      <c r="C49171" t="s">
        <v>34</v>
      </c>
      <c r="D49171" t="s">
        <v>40</v>
      </c>
      <c r="E49171" t="s">
        <v>46</v>
      </c>
      <c r="F49171" t="s">
        <v>26</v>
      </c>
      <c r="G49171">
        <v>8</v>
      </c>
      <c r="H49171" t="s">
        <v>71</v>
      </c>
      <c r="I49171">
        <v>43</v>
      </c>
      <c r="J49171" s="5">
        <v>1</v>
      </c>
      <c r="K49171" s="5">
        <v>0</v>
      </c>
      <c r="L49171">
        <v>22</v>
      </c>
      <c r="M49171">
        <v>0</v>
      </c>
      <c r="N49171">
        <v>0</v>
      </c>
      <c r="O49171">
        <v>0</v>
      </c>
      <c r="P49171" t="s">
        <v>95</v>
      </c>
      <c r="Q49171" t="s">
        <v>127</v>
      </c>
      <c r="R49171" t="s">
        <v>58</v>
      </c>
      <c r="S49171" t="s">
        <v>58</v>
      </c>
      <c r="T49171" t="s">
        <v>39947</v>
      </c>
      <c r="U49171">
        <v>7</v>
      </c>
      <c r="V49171" t="s">
        <v>49909</v>
      </c>
      <c r="W49171" t="s">
        <v>33</v>
      </c>
    </row>
    <row r="49172" spans="1:23" x14ac:dyDescent="0.3">
      <c r="A49172" s="11">
        <v>237060918</v>
      </c>
      <c r="B49172">
        <v>65228292</v>
      </c>
      <c r="C49172" t="s">
        <v>34</v>
      </c>
      <c r="D49172" t="s">
        <v>40</v>
      </c>
      <c r="E49172" t="s">
        <v>46</v>
      </c>
      <c r="F49172" t="s">
        <v>216</v>
      </c>
      <c r="G49172">
        <v>1</v>
      </c>
      <c r="H49172" t="s">
        <v>80</v>
      </c>
      <c r="I49172">
        <v>56</v>
      </c>
      <c r="J49172" s="5">
        <v>0</v>
      </c>
      <c r="K49172" s="5">
        <v>0</v>
      </c>
      <c r="L49172">
        <v>7</v>
      </c>
      <c r="M49172">
        <v>2</v>
      </c>
      <c r="N49172">
        <v>0</v>
      </c>
      <c r="O49172">
        <v>0</v>
      </c>
      <c r="P49172" t="s">
        <v>109</v>
      </c>
      <c r="Q49172" t="s">
        <v>497</v>
      </c>
      <c r="R49172" t="s">
        <v>162</v>
      </c>
      <c r="S49172" t="s">
        <v>162</v>
      </c>
      <c r="T49172" t="s">
        <v>39948</v>
      </c>
      <c r="U49172">
        <v>8</v>
      </c>
      <c r="V49172" t="s">
        <v>49909</v>
      </c>
      <c r="W49172" t="s">
        <v>32</v>
      </c>
    </row>
    <row r="49173" spans="1:23" x14ac:dyDescent="0.3">
      <c r="A49173" s="11">
        <v>379633370</v>
      </c>
      <c r="B49173">
        <v>43768692</v>
      </c>
      <c r="C49173" t="s">
        <v>45</v>
      </c>
      <c r="D49173" t="s">
        <v>24</v>
      </c>
      <c r="E49173" t="s">
        <v>46</v>
      </c>
      <c r="F49173" t="s">
        <v>26</v>
      </c>
      <c r="G49173">
        <v>4</v>
      </c>
      <c r="H49173" t="s">
        <v>47</v>
      </c>
      <c r="I49173">
        <v>35</v>
      </c>
      <c r="J49173" s="5">
        <v>0</v>
      </c>
      <c r="K49173" s="5">
        <v>1</v>
      </c>
      <c r="L49173">
        <v>11</v>
      </c>
      <c r="M49173">
        <v>0</v>
      </c>
      <c r="N49173">
        <v>0</v>
      </c>
      <c r="O49173">
        <v>0</v>
      </c>
      <c r="P49173" t="s">
        <v>158</v>
      </c>
      <c r="Q49173" t="s">
        <v>181</v>
      </c>
      <c r="R49173" t="s">
        <v>59</v>
      </c>
      <c r="S49173" t="s">
        <v>59</v>
      </c>
      <c r="T49173" t="s">
        <v>316</v>
      </c>
      <c r="U49173">
        <v>9</v>
      </c>
      <c r="V49173" t="s">
        <v>49909</v>
      </c>
      <c r="W49173" t="s">
        <v>33</v>
      </c>
    </row>
    <row r="49174" spans="1:23" x14ac:dyDescent="0.3">
      <c r="A49174" s="11">
        <v>26281926</v>
      </c>
      <c r="B49174">
        <v>5806503</v>
      </c>
      <c r="C49174" t="s">
        <v>34</v>
      </c>
      <c r="D49174" t="s">
        <v>24</v>
      </c>
      <c r="E49174" t="s">
        <v>41</v>
      </c>
      <c r="F49174" t="s">
        <v>26</v>
      </c>
      <c r="G49174">
        <v>3</v>
      </c>
      <c r="H49174" t="s">
        <v>47</v>
      </c>
      <c r="I49174">
        <v>47</v>
      </c>
      <c r="J49174" s="5">
        <v>0</v>
      </c>
      <c r="K49174" s="5">
        <v>1</v>
      </c>
      <c r="L49174">
        <v>15</v>
      </c>
      <c r="M49174">
        <v>0</v>
      </c>
      <c r="N49174">
        <v>0</v>
      </c>
      <c r="O49174">
        <v>0</v>
      </c>
      <c r="P49174" t="s">
        <v>57</v>
      </c>
      <c r="Q49174" t="s">
        <v>59</v>
      </c>
      <c r="R49174" t="s">
        <v>362</v>
      </c>
      <c r="S49174" t="s">
        <v>362</v>
      </c>
      <c r="T49174" t="s">
        <v>39949</v>
      </c>
      <c r="U49174">
        <v>7</v>
      </c>
      <c r="V49174" t="s">
        <v>49910</v>
      </c>
      <c r="W49174" t="s">
        <v>33</v>
      </c>
    </row>
    <row r="49175" spans="1:23" x14ac:dyDescent="0.3">
      <c r="A49175" s="11">
        <v>283598118</v>
      </c>
      <c r="B49175">
        <v>36093033</v>
      </c>
      <c r="C49175" t="s">
        <v>34</v>
      </c>
      <c r="D49175" t="s">
        <v>40</v>
      </c>
      <c r="E49175" t="s">
        <v>35</v>
      </c>
      <c r="F49175" t="s">
        <v>26</v>
      </c>
      <c r="G49175">
        <v>2</v>
      </c>
      <c r="H49175" t="s">
        <v>47</v>
      </c>
      <c r="I49175">
        <v>29</v>
      </c>
      <c r="J49175" s="5">
        <v>2</v>
      </c>
      <c r="K49175" s="5">
        <v>0</v>
      </c>
      <c r="L49175">
        <v>5</v>
      </c>
      <c r="M49175">
        <v>0</v>
      </c>
      <c r="N49175">
        <v>0</v>
      </c>
      <c r="O49175">
        <v>0</v>
      </c>
      <c r="P49175" t="s">
        <v>6326</v>
      </c>
      <c r="Q49175" t="s">
        <v>548</v>
      </c>
      <c r="R49175" t="s">
        <v>39950</v>
      </c>
      <c r="S49175" t="s">
        <v>39950</v>
      </c>
      <c r="T49175" t="s">
        <v>39951</v>
      </c>
      <c r="U49175">
        <v>8</v>
      </c>
      <c r="V49175" t="s">
        <v>49909</v>
      </c>
      <c r="W49175" t="s">
        <v>33</v>
      </c>
    </row>
    <row r="49176" spans="1:23" x14ac:dyDescent="0.3">
      <c r="A49176" s="11">
        <v>126223224</v>
      </c>
      <c r="B49176">
        <v>52133202</v>
      </c>
      <c r="C49176" t="s">
        <v>34</v>
      </c>
      <c r="D49176" t="s">
        <v>24</v>
      </c>
      <c r="E49176" t="s">
        <v>46</v>
      </c>
      <c r="F49176" t="s">
        <v>216</v>
      </c>
      <c r="G49176">
        <v>1</v>
      </c>
      <c r="H49176" t="s">
        <v>47</v>
      </c>
      <c r="I49176">
        <v>1</v>
      </c>
      <c r="J49176" s="5">
        <v>1</v>
      </c>
      <c r="K49176" s="5">
        <v>1</v>
      </c>
      <c r="L49176">
        <v>12</v>
      </c>
      <c r="M49176">
        <v>2</v>
      </c>
      <c r="N49176">
        <v>0</v>
      </c>
      <c r="O49176">
        <v>0</v>
      </c>
      <c r="P49176" t="s">
        <v>1071</v>
      </c>
      <c r="Q49176" t="s">
        <v>68</v>
      </c>
      <c r="R49176" t="s">
        <v>48</v>
      </c>
      <c r="S49176" t="s">
        <v>48</v>
      </c>
      <c r="T49176" t="s">
        <v>28015</v>
      </c>
      <c r="U49176">
        <v>7</v>
      </c>
      <c r="V49176" t="s">
        <v>49909</v>
      </c>
      <c r="W49176" t="s">
        <v>33</v>
      </c>
    </row>
    <row r="49177" spans="1:23" x14ac:dyDescent="0.3">
      <c r="A49177" s="11">
        <v>180466800</v>
      </c>
      <c r="B49177">
        <v>84698523</v>
      </c>
      <c r="C49177" t="s">
        <v>34</v>
      </c>
      <c r="D49177" t="s">
        <v>24</v>
      </c>
      <c r="E49177" t="s">
        <v>160</v>
      </c>
      <c r="F49177" t="s">
        <v>26</v>
      </c>
      <c r="G49177">
        <v>2</v>
      </c>
      <c r="H49177" t="s">
        <v>47</v>
      </c>
      <c r="I49177">
        <v>51</v>
      </c>
      <c r="J49177" s="5">
        <v>1</v>
      </c>
      <c r="K49177" s="5">
        <v>1</v>
      </c>
      <c r="L49177">
        <v>11</v>
      </c>
      <c r="M49177">
        <v>0</v>
      </c>
      <c r="N49177">
        <v>1</v>
      </c>
      <c r="O49177">
        <v>0</v>
      </c>
      <c r="P49177" t="s">
        <v>58</v>
      </c>
      <c r="Q49177" t="s">
        <v>53</v>
      </c>
      <c r="R49177" t="s">
        <v>135</v>
      </c>
      <c r="S49177" t="s">
        <v>135</v>
      </c>
      <c r="T49177" t="s">
        <v>15991</v>
      </c>
      <c r="U49177">
        <v>5</v>
      </c>
      <c r="V49177" t="s">
        <v>49909</v>
      </c>
      <c r="W49177" t="s">
        <v>32</v>
      </c>
    </row>
    <row r="49178" spans="1:23" x14ac:dyDescent="0.3">
      <c r="A49178" s="11">
        <v>249202422</v>
      </c>
      <c r="B49178">
        <v>1878867</v>
      </c>
      <c r="C49178" t="s">
        <v>34</v>
      </c>
      <c r="D49178" t="s">
        <v>40</v>
      </c>
      <c r="E49178" t="s">
        <v>25</v>
      </c>
      <c r="F49178" t="s">
        <v>26</v>
      </c>
      <c r="G49178">
        <v>3</v>
      </c>
      <c r="H49178" t="s">
        <v>47</v>
      </c>
      <c r="I49178">
        <v>62</v>
      </c>
      <c r="J49178" s="5">
        <v>1</v>
      </c>
      <c r="K49178" s="5">
        <v>1</v>
      </c>
      <c r="L49178">
        <v>14</v>
      </c>
      <c r="M49178">
        <v>0</v>
      </c>
      <c r="N49178">
        <v>0</v>
      </c>
      <c r="O49178">
        <v>0</v>
      </c>
      <c r="P49178" t="s">
        <v>707</v>
      </c>
      <c r="Q49178" t="s">
        <v>122</v>
      </c>
      <c r="R49178" t="s">
        <v>707</v>
      </c>
      <c r="S49178" t="s">
        <v>707</v>
      </c>
      <c r="T49178" t="s">
        <v>14876</v>
      </c>
      <c r="U49178">
        <v>9</v>
      </c>
      <c r="V49178" t="s">
        <v>49910</v>
      </c>
      <c r="W49178" t="s">
        <v>33</v>
      </c>
    </row>
    <row r="49179" spans="1:23" x14ac:dyDescent="0.3">
      <c r="A49179" s="11">
        <v>39055134</v>
      </c>
      <c r="B49179">
        <v>8143947</v>
      </c>
      <c r="C49179" t="s">
        <v>34</v>
      </c>
      <c r="D49179" t="s">
        <v>40</v>
      </c>
      <c r="E49179" t="s">
        <v>35</v>
      </c>
      <c r="F49179" t="s">
        <v>26</v>
      </c>
      <c r="G49179">
        <v>12</v>
      </c>
      <c r="H49179" t="s">
        <v>155</v>
      </c>
      <c r="I49179">
        <v>33</v>
      </c>
      <c r="J49179" s="5">
        <v>2</v>
      </c>
      <c r="K49179" s="5">
        <v>1</v>
      </c>
      <c r="L49179">
        <v>40</v>
      </c>
      <c r="M49179">
        <v>0</v>
      </c>
      <c r="N49179">
        <v>0</v>
      </c>
      <c r="O49179">
        <v>1</v>
      </c>
      <c r="P49179" t="s">
        <v>211</v>
      </c>
      <c r="Q49179" t="s">
        <v>49</v>
      </c>
      <c r="R49179" t="s">
        <v>48</v>
      </c>
      <c r="S49179" t="s">
        <v>48</v>
      </c>
      <c r="T49179" t="s">
        <v>39952</v>
      </c>
      <c r="U49179">
        <v>4</v>
      </c>
      <c r="V49179" t="s">
        <v>49909</v>
      </c>
      <c r="W49179" t="s">
        <v>33</v>
      </c>
    </row>
    <row r="49180" spans="1:23" x14ac:dyDescent="0.3">
      <c r="A49180" s="11">
        <v>142879296</v>
      </c>
      <c r="B49180">
        <v>40726035</v>
      </c>
      <c r="C49180" t="s">
        <v>34</v>
      </c>
      <c r="D49180" t="s">
        <v>24</v>
      </c>
      <c r="E49180" t="s">
        <v>46</v>
      </c>
      <c r="F49180" t="s">
        <v>26</v>
      </c>
      <c r="G49180">
        <v>6</v>
      </c>
      <c r="H49180" t="s">
        <v>47</v>
      </c>
      <c r="I49180">
        <v>2</v>
      </c>
      <c r="J49180" s="5">
        <v>0</v>
      </c>
      <c r="K49180" s="5">
        <v>1</v>
      </c>
      <c r="L49180">
        <v>21</v>
      </c>
      <c r="M49180">
        <v>0</v>
      </c>
      <c r="N49180">
        <v>0</v>
      </c>
      <c r="O49180">
        <v>1</v>
      </c>
      <c r="P49180" t="s">
        <v>95</v>
      </c>
      <c r="Q49180" t="s">
        <v>89</v>
      </c>
      <c r="R49180" t="s">
        <v>77</v>
      </c>
      <c r="S49180" t="s">
        <v>77</v>
      </c>
      <c r="T49180" t="s">
        <v>23228</v>
      </c>
      <c r="U49180">
        <v>6</v>
      </c>
      <c r="V49180" t="s">
        <v>49909</v>
      </c>
      <c r="W49180" t="s">
        <v>33</v>
      </c>
    </row>
    <row r="49181" spans="1:23" x14ac:dyDescent="0.3">
      <c r="A49181" s="11">
        <v>423260012</v>
      </c>
      <c r="B49181">
        <v>121160984</v>
      </c>
      <c r="C49181" t="s">
        <v>376</v>
      </c>
      <c r="D49181" t="s">
        <v>24</v>
      </c>
      <c r="E49181" t="s">
        <v>35</v>
      </c>
      <c r="F49181" t="s">
        <v>26</v>
      </c>
      <c r="G49181">
        <v>2</v>
      </c>
      <c r="H49181" t="s">
        <v>27</v>
      </c>
      <c r="I49181">
        <v>30</v>
      </c>
      <c r="J49181" s="5">
        <v>0</v>
      </c>
      <c r="K49181" s="5">
        <v>0</v>
      </c>
      <c r="L49181">
        <v>2</v>
      </c>
      <c r="M49181">
        <v>0</v>
      </c>
      <c r="N49181">
        <v>0</v>
      </c>
      <c r="O49181">
        <v>0</v>
      </c>
      <c r="P49181" t="s">
        <v>585</v>
      </c>
      <c r="Q49181" t="s">
        <v>53</v>
      </c>
      <c r="R49181" t="s">
        <v>507</v>
      </c>
      <c r="S49181" t="s">
        <v>507</v>
      </c>
      <c r="T49181" t="s">
        <v>39953</v>
      </c>
      <c r="U49181">
        <v>9</v>
      </c>
      <c r="V49181" t="s">
        <v>49910</v>
      </c>
      <c r="W49181" t="s">
        <v>33</v>
      </c>
    </row>
    <row r="49182" spans="1:23" x14ac:dyDescent="0.3">
      <c r="A49182" s="11">
        <v>95398788</v>
      </c>
      <c r="B49182">
        <v>24042303</v>
      </c>
      <c r="C49182" t="s">
        <v>45</v>
      </c>
      <c r="D49182" t="s">
        <v>24</v>
      </c>
      <c r="E49182" t="s">
        <v>35</v>
      </c>
      <c r="F49182" t="s">
        <v>26</v>
      </c>
      <c r="G49182">
        <v>6</v>
      </c>
      <c r="H49182" t="s">
        <v>42</v>
      </c>
      <c r="I49182">
        <v>42</v>
      </c>
      <c r="J49182" s="5">
        <v>1</v>
      </c>
      <c r="K49182" s="5">
        <v>1</v>
      </c>
      <c r="L49182">
        <v>18</v>
      </c>
      <c r="M49182">
        <v>0</v>
      </c>
      <c r="N49182">
        <v>0</v>
      </c>
      <c r="O49182">
        <v>0</v>
      </c>
      <c r="P49182" t="s">
        <v>95</v>
      </c>
      <c r="Q49182" t="s">
        <v>29</v>
      </c>
      <c r="R49182" t="s">
        <v>226</v>
      </c>
      <c r="S49182" t="s">
        <v>226</v>
      </c>
      <c r="T49182" t="s">
        <v>39954</v>
      </c>
      <c r="U49182">
        <v>4</v>
      </c>
      <c r="V49182" t="s">
        <v>49910</v>
      </c>
      <c r="W49182" t="s">
        <v>33</v>
      </c>
    </row>
    <row r="49183" spans="1:23" x14ac:dyDescent="0.3">
      <c r="A49183" s="11">
        <v>279274080</v>
      </c>
      <c r="B49183">
        <v>103971042</v>
      </c>
      <c r="C49183" t="s">
        <v>34</v>
      </c>
      <c r="D49183" t="s">
        <v>24</v>
      </c>
      <c r="E49183" t="s">
        <v>46</v>
      </c>
      <c r="F49183" t="s">
        <v>26</v>
      </c>
      <c r="G49183">
        <v>5</v>
      </c>
      <c r="H49183" t="s">
        <v>47</v>
      </c>
      <c r="I49183">
        <v>59</v>
      </c>
      <c r="J49183" s="5">
        <v>1</v>
      </c>
      <c r="K49183" s="5">
        <v>0</v>
      </c>
      <c r="L49183">
        <v>16</v>
      </c>
      <c r="M49183">
        <v>0</v>
      </c>
      <c r="N49183">
        <v>0</v>
      </c>
      <c r="O49183">
        <v>0</v>
      </c>
      <c r="P49183" t="s">
        <v>104</v>
      </c>
      <c r="Q49183" t="s">
        <v>117</v>
      </c>
      <c r="R49183" t="s">
        <v>58</v>
      </c>
      <c r="S49183" t="s">
        <v>58</v>
      </c>
      <c r="T49183" t="s">
        <v>39955</v>
      </c>
      <c r="U49183">
        <v>9</v>
      </c>
      <c r="V49183" t="s">
        <v>49909</v>
      </c>
      <c r="W49183" t="s">
        <v>33</v>
      </c>
    </row>
    <row r="49184" spans="1:23" x14ac:dyDescent="0.3">
      <c r="A49184" s="11">
        <v>372558374</v>
      </c>
      <c r="B49184">
        <v>102471651</v>
      </c>
      <c r="C49184" t="s">
        <v>34</v>
      </c>
      <c r="D49184" t="s">
        <v>24</v>
      </c>
      <c r="E49184" t="s">
        <v>35</v>
      </c>
      <c r="F49184" t="s">
        <v>26</v>
      </c>
      <c r="G49184">
        <v>6</v>
      </c>
      <c r="H49184" t="s">
        <v>27</v>
      </c>
      <c r="I49184">
        <v>55</v>
      </c>
      <c r="J49184" s="5">
        <v>3</v>
      </c>
      <c r="K49184" s="5">
        <v>1</v>
      </c>
      <c r="L49184">
        <v>32</v>
      </c>
      <c r="M49184">
        <v>0</v>
      </c>
      <c r="N49184">
        <v>0</v>
      </c>
      <c r="O49184">
        <v>0</v>
      </c>
      <c r="P49184" t="s">
        <v>57</v>
      </c>
      <c r="Q49184" t="s">
        <v>940</v>
      </c>
      <c r="R49184" t="s">
        <v>3930</v>
      </c>
      <c r="S49184" t="s">
        <v>3930</v>
      </c>
      <c r="T49184" t="s">
        <v>9173</v>
      </c>
      <c r="U49184">
        <v>9</v>
      </c>
      <c r="V49184" t="s">
        <v>49910</v>
      </c>
      <c r="W49184" t="s">
        <v>33</v>
      </c>
    </row>
    <row r="49185" spans="1:23" x14ac:dyDescent="0.3">
      <c r="A49185" s="11">
        <v>80798262</v>
      </c>
      <c r="B49185">
        <v>24291612</v>
      </c>
      <c r="C49185" t="s">
        <v>34</v>
      </c>
      <c r="D49185" t="s">
        <v>24</v>
      </c>
      <c r="E49185" t="s">
        <v>41</v>
      </c>
      <c r="F49185" t="s">
        <v>26</v>
      </c>
      <c r="G49185">
        <v>2</v>
      </c>
      <c r="H49185" t="s">
        <v>47</v>
      </c>
      <c r="I49185">
        <v>17</v>
      </c>
      <c r="J49185" s="5">
        <v>1</v>
      </c>
      <c r="K49185" s="5">
        <v>0</v>
      </c>
      <c r="L49185">
        <v>12</v>
      </c>
      <c r="M49185">
        <v>4</v>
      </c>
      <c r="N49185">
        <v>0</v>
      </c>
      <c r="O49185">
        <v>0</v>
      </c>
      <c r="P49185" t="s">
        <v>1330</v>
      </c>
      <c r="Q49185" t="s">
        <v>230</v>
      </c>
      <c r="R49185" t="s">
        <v>49</v>
      </c>
      <c r="S49185" t="s">
        <v>49</v>
      </c>
      <c r="T49185" t="s">
        <v>13500</v>
      </c>
      <c r="U49185">
        <v>6</v>
      </c>
      <c r="V49185" t="s">
        <v>49909</v>
      </c>
      <c r="W49185" t="s">
        <v>32</v>
      </c>
    </row>
    <row r="49186" spans="1:23" x14ac:dyDescent="0.3">
      <c r="A49186" s="11">
        <v>82709604</v>
      </c>
      <c r="B49186">
        <v>22647933</v>
      </c>
      <c r="C49186" t="s">
        <v>376</v>
      </c>
      <c r="D49186" t="s">
        <v>24</v>
      </c>
      <c r="E49186" t="s">
        <v>41</v>
      </c>
      <c r="F49186" t="s">
        <v>26</v>
      </c>
      <c r="G49186">
        <v>2</v>
      </c>
      <c r="H49186" t="s">
        <v>71</v>
      </c>
      <c r="I49186">
        <v>36</v>
      </c>
      <c r="J49186" s="5">
        <v>0</v>
      </c>
      <c r="K49186" s="5">
        <v>0</v>
      </c>
      <c r="L49186">
        <v>6</v>
      </c>
      <c r="M49186">
        <v>0</v>
      </c>
      <c r="N49186">
        <v>0</v>
      </c>
      <c r="O49186">
        <v>0</v>
      </c>
      <c r="P49186" t="s">
        <v>320</v>
      </c>
      <c r="Q49186" t="s">
        <v>48</v>
      </c>
      <c r="R49186" t="s">
        <v>151</v>
      </c>
      <c r="S49186" t="s">
        <v>151</v>
      </c>
      <c r="T49186" t="s">
        <v>36036</v>
      </c>
      <c r="U49186">
        <v>5</v>
      </c>
      <c r="V49186" t="s">
        <v>49909</v>
      </c>
      <c r="W49186" t="s">
        <v>32</v>
      </c>
    </row>
    <row r="49187" spans="1:23" x14ac:dyDescent="0.3">
      <c r="A49187" s="11">
        <v>66288732</v>
      </c>
      <c r="B49187">
        <v>28125558</v>
      </c>
      <c r="C49187" t="s">
        <v>34</v>
      </c>
      <c r="D49187" t="s">
        <v>24</v>
      </c>
      <c r="E49187" t="s">
        <v>35</v>
      </c>
      <c r="F49187" t="s">
        <v>26</v>
      </c>
      <c r="G49187">
        <v>4</v>
      </c>
      <c r="H49187" t="s">
        <v>47</v>
      </c>
      <c r="I49187">
        <v>54</v>
      </c>
      <c r="J49187" s="5">
        <v>0</v>
      </c>
      <c r="K49187" s="5">
        <v>0</v>
      </c>
      <c r="L49187">
        <v>9</v>
      </c>
      <c r="M49187">
        <v>0</v>
      </c>
      <c r="N49187">
        <v>0</v>
      </c>
      <c r="O49187">
        <v>1</v>
      </c>
      <c r="P49187" t="s">
        <v>53</v>
      </c>
      <c r="Q49187" t="s">
        <v>89</v>
      </c>
      <c r="R49187" t="s">
        <v>126</v>
      </c>
      <c r="S49187" t="s">
        <v>126</v>
      </c>
      <c r="T49187" t="s">
        <v>39956</v>
      </c>
      <c r="U49187">
        <v>6</v>
      </c>
      <c r="V49187" t="s">
        <v>49910</v>
      </c>
      <c r="W49187" t="s">
        <v>33</v>
      </c>
    </row>
    <row r="49188" spans="1:23" x14ac:dyDescent="0.3">
      <c r="A49188" s="11">
        <v>328404284</v>
      </c>
      <c r="B49188">
        <v>83686140</v>
      </c>
      <c r="C49188" t="s">
        <v>34</v>
      </c>
      <c r="D49188" t="s">
        <v>40</v>
      </c>
      <c r="E49188" t="s">
        <v>41</v>
      </c>
      <c r="F49188" t="s">
        <v>26</v>
      </c>
      <c r="G49188">
        <v>8</v>
      </c>
      <c r="H49188" t="s">
        <v>67</v>
      </c>
      <c r="I49188">
        <v>57</v>
      </c>
      <c r="J49188" s="5">
        <v>1</v>
      </c>
      <c r="K49188" s="5">
        <v>1</v>
      </c>
      <c r="L49188">
        <v>18</v>
      </c>
      <c r="M49188">
        <v>0</v>
      </c>
      <c r="N49188">
        <v>1</v>
      </c>
      <c r="O49188">
        <v>2</v>
      </c>
      <c r="P49188" t="s">
        <v>89</v>
      </c>
      <c r="Q49188" t="s">
        <v>585</v>
      </c>
      <c r="R49188" t="s">
        <v>89</v>
      </c>
      <c r="S49188" t="s">
        <v>89</v>
      </c>
      <c r="T49188" t="s">
        <v>39957</v>
      </c>
      <c r="U49188">
        <v>9</v>
      </c>
      <c r="V49188" t="s">
        <v>49909</v>
      </c>
      <c r="W49188" t="s">
        <v>33</v>
      </c>
    </row>
    <row r="49189" spans="1:23" x14ac:dyDescent="0.3">
      <c r="A49189" s="11">
        <v>147373368</v>
      </c>
      <c r="B49189">
        <v>23673825</v>
      </c>
      <c r="C49189" t="s">
        <v>45</v>
      </c>
      <c r="D49189" t="s">
        <v>40</v>
      </c>
      <c r="E49189" t="s">
        <v>41</v>
      </c>
      <c r="F49189" t="s">
        <v>26</v>
      </c>
      <c r="G49189">
        <v>4</v>
      </c>
      <c r="H49189" t="s">
        <v>71</v>
      </c>
      <c r="I49189">
        <v>36</v>
      </c>
      <c r="J49189" s="5">
        <v>1</v>
      </c>
      <c r="K49189" s="5">
        <v>0</v>
      </c>
      <c r="L49189">
        <v>14</v>
      </c>
      <c r="M49189">
        <v>0</v>
      </c>
      <c r="N49189">
        <v>0</v>
      </c>
      <c r="O49189">
        <v>0</v>
      </c>
      <c r="P49189" t="s">
        <v>96</v>
      </c>
      <c r="Q49189" t="s">
        <v>89</v>
      </c>
      <c r="R49189" t="s">
        <v>323</v>
      </c>
      <c r="S49189" t="s">
        <v>323</v>
      </c>
      <c r="T49189" t="s">
        <v>39958</v>
      </c>
      <c r="U49189">
        <v>8</v>
      </c>
      <c r="V49189" t="s">
        <v>49910</v>
      </c>
      <c r="W49189" t="s">
        <v>33</v>
      </c>
    </row>
    <row r="49190" spans="1:23" x14ac:dyDescent="0.3">
      <c r="A49190" s="11">
        <v>274459176</v>
      </c>
      <c r="B49190">
        <v>38216205</v>
      </c>
      <c r="C49190" t="s">
        <v>34</v>
      </c>
      <c r="D49190" t="s">
        <v>24</v>
      </c>
      <c r="E49190" t="s">
        <v>46</v>
      </c>
      <c r="F49190" t="s">
        <v>26</v>
      </c>
      <c r="G49190">
        <v>14</v>
      </c>
      <c r="H49190" t="s">
        <v>47</v>
      </c>
      <c r="I49190">
        <v>74</v>
      </c>
      <c r="J49190" s="5">
        <v>2</v>
      </c>
      <c r="K49190" s="5">
        <v>0</v>
      </c>
      <c r="L49190">
        <v>46</v>
      </c>
      <c r="M49190">
        <v>0</v>
      </c>
      <c r="N49190">
        <v>0</v>
      </c>
      <c r="O49190">
        <v>1</v>
      </c>
      <c r="P49190" t="s">
        <v>6653</v>
      </c>
      <c r="Q49190" t="s">
        <v>43</v>
      </c>
      <c r="R49190" t="s">
        <v>286</v>
      </c>
      <c r="S49190" t="s">
        <v>286</v>
      </c>
      <c r="T49190" t="s">
        <v>39959</v>
      </c>
      <c r="U49190">
        <v>9</v>
      </c>
      <c r="V49190" t="s">
        <v>49910</v>
      </c>
      <c r="W49190" t="s">
        <v>33</v>
      </c>
    </row>
    <row r="49191" spans="1:23" x14ac:dyDescent="0.3">
      <c r="A49191" s="11">
        <v>175411140</v>
      </c>
      <c r="B49191">
        <v>102901599</v>
      </c>
      <c r="C49191" t="s">
        <v>34</v>
      </c>
      <c r="D49191" t="s">
        <v>40</v>
      </c>
      <c r="E49191" t="s">
        <v>235</v>
      </c>
      <c r="F49191" t="s">
        <v>26</v>
      </c>
      <c r="G49191">
        <v>14</v>
      </c>
      <c r="H49191" t="s">
        <v>27</v>
      </c>
      <c r="I49191">
        <v>58</v>
      </c>
      <c r="J49191" s="5">
        <v>1</v>
      </c>
      <c r="K49191" s="5">
        <v>1</v>
      </c>
      <c r="L49191">
        <v>11</v>
      </c>
      <c r="M49191">
        <v>0</v>
      </c>
      <c r="N49191">
        <v>0</v>
      </c>
      <c r="O49191">
        <v>0</v>
      </c>
      <c r="P49191" t="s">
        <v>62</v>
      </c>
      <c r="Q49191" t="s">
        <v>305</v>
      </c>
      <c r="R49191" t="s">
        <v>804</v>
      </c>
      <c r="S49191" t="s">
        <v>804</v>
      </c>
      <c r="T49191" t="s">
        <v>39960</v>
      </c>
      <c r="U49191">
        <v>7</v>
      </c>
      <c r="V49191" t="s">
        <v>49909</v>
      </c>
      <c r="W49191" t="s">
        <v>33</v>
      </c>
    </row>
    <row r="49192" spans="1:23" x14ac:dyDescent="0.3">
      <c r="A49192" s="11">
        <v>185681568</v>
      </c>
      <c r="B49192">
        <v>49078827</v>
      </c>
      <c r="C49192" t="s">
        <v>45</v>
      </c>
      <c r="D49192" t="s">
        <v>24</v>
      </c>
      <c r="E49192" t="s">
        <v>169</v>
      </c>
      <c r="F49192" t="s">
        <v>26</v>
      </c>
      <c r="G49192">
        <v>11</v>
      </c>
      <c r="H49192" t="s">
        <v>47</v>
      </c>
      <c r="I49192">
        <v>67</v>
      </c>
      <c r="J49192" s="5">
        <v>6</v>
      </c>
      <c r="K49192" s="5">
        <v>1</v>
      </c>
      <c r="L49192">
        <v>28</v>
      </c>
      <c r="M49192">
        <v>0</v>
      </c>
      <c r="N49192">
        <v>1</v>
      </c>
      <c r="O49192">
        <v>4</v>
      </c>
      <c r="P49192" t="s">
        <v>86</v>
      </c>
      <c r="Q49192" t="s">
        <v>23593</v>
      </c>
      <c r="R49192" t="s">
        <v>53</v>
      </c>
      <c r="S49192" t="s">
        <v>53</v>
      </c>
      <c r="T49192" t="s">
        <v>39961</v>
      </c>
      <c r="U49192">
        <v>9</v>
      </c>
      <c r="V49192" t="s">
        <v>49910</v>
      </c>
      <c r="W49192" t="s">
        <v>33</v>
      </c>
    </row>
    <row r="49193" spans="1:23" x14ac:dyDescent="0.3">
      <c r="A49193" s="11">
        <v>161712618</v>
      </c>
      <c r="B49193">
        <v>113697036</v>
      </c>
      <c r="C49193" t="s">
        <v>34</v>
      </c>
      <c r="D49193" t="s">
        <v>40</v>
      </c>
      <c r="E49193" t="s">
        <v>160</v>
      </c>
      <c r="F49193" t="s">
        <v>26</v>
      </c>
      <c r="G49193">
        <v>6</v>
      </c>
      <c r="H49193" t="s">
        <v>866</v>
      </c>
      <c r="I49193">
        <v>57</v>
      </c>
      <c r="J49193" s="5">
        <v>1</v>
      </c>
      <c r="K49193" s="5">
        <v>0</v>
      </c>
      <c r="L49193">
        <v>36</v>
      </c>
      <c r="M49193">
        <v>0</v>
      </c>
      <c r="N49193">
        <v>0</v>
      </c>
      <c r="O49193">
        <v>0</v>
      </c>
      <c r="P49193" t="s">
        <v>20074</v>
      </c>
      <c r="Q49193" t="s">
        <v>600</v>
      </c>
      <c r="R49193" t="s">
        <v>780</v>
      </c>
      <c r="S49193" t="s">
        <v>780</v>
      </c>
      <c r="T49193" t="s">
        <v>39962</v>
      </c>
      <c r="U49193">
        <v>4</v>
      </c>
      <c r="V49193" t="s">
        <v>49909</v>
      </c>
      <c r="W49193" t="s">
        <v>33</v>
      </c>
    </row>
    <row r="49194" spans="1:23" x14ac:dyDescent="0.3">
      <c r="A49194" s="11">
        <v>59761932</v>
      </c>
      <c r="B49194">
        <v>20191878</v>
      </c>
      <c r="C49194" t="s">
        <v>34</v>
      </c>
      <c r="D49194" t="s">
        <v>40</v>
      </c>
      <c r="E49194" t="s">
        <v>25</v>
      </c>
      <c r="F49194" t="s">
        <v>26</v>
      </c>
      <c r="G49194">
        <v>4</v>
      </c>
      <c r="H49194" t="s">
        <v>47</v>
      </c>
      <c r="I49194">
        <v>66</v>
      </c>
      <c r="J49194" s="5">
        <v>5</v>
      </c>
      <c r="K49194" s="5">
        <v>0</v>
      </c>
      <c r="L49194">
        <v>23</v>
      </c>
      <c r="M49194">
        <v>0</v>
      </c>
      <c r="N49194">
        <v>0</v>
      </c>
      <c r="O49194">
        <v>0</v>
      </c>
      <c r="P49194" t="s">
        <v>59</v>
      </c>
      <c r="Q49194" t="s">
        <v>85</v>
      </c>
      <c r="R49194" t="s">
        <v>89</v>
      </c>
      <c r="S49194" t="s">
        <v>89</v>
      </c>
      <c r="T49194" t="s">
        <v>39963</v>
      </c>
      <c r="U49194">
        <v>9</v>
      </c>
      <c r="V49194" t="s">
        <v>49909</v>
      </c>
      <c r="W49194" t="s">
        <v>33</v>
      </c>
    </row>
    <row r="49195" spans="1:23" x14ac:dyDescent="0.3">
      <c r="A49195" s="11">
        <v>135490860</v>
      </c>
      <c r="B49195">
        <v>107015139</v>
      </c>
      <c r="C49195" t="s">
        <v>34</v>
      </c>
      <c r="D49195" t="s">
        <v>24</v>
      </c>
      <c r="E49195" t="s">
        <v>169</v>
      </c>
      <c r="F49195" t="s">
        <v>26</v>
      </c>
      <c r="G49195">
        <v>10</v>
      </c>
      <c r="H49195" t="s">
        <v>304</v>
      </c>
      <c r="I49195">
        <v>56</v>
      </c>
      <c r="J49195" s="5">
        <v>3</v>
      </c>
      <c r="K49195" s="5">
        <v>0</v>
      </c>
      <c r="L49195">
        <v>21</v>
      </c>
      <c r="M49195">
        <v>0</v>
      </c>
      <c r="N49195">
        <v>0</v>
      </c>
      <c r="O49195">
        <v>0</v>
      </c>
      <c r="P49195" t="s">
        <v>1363</v>
      </c>
      <c r="Q49195" t="s">
        <v>53</v>
      </c>
      <c r="R49195" t="s">
        <v>142</v>
      </c>
      <c r="S49195" t="s">
        <v>142</v>
      </c>
      <c r="T49195" t="s">
        <v>23658</v>
      </c>
      <c r="U49195">
        <v>5</v>
      </c>
      <c r="V49195" t="s">
        <v>49910</v>
      </c>
      <c r="W49195" t="s">
        <v>33</v>
      </c>
    </row>
    <row r="49196" spans="1:23" x14ac:dyDescent="0.3">
      <c r="A49196" s="11">
        <v>19441404</v>
      </c>
      <c r="B49196">
        <v>5395968</v>
      </c>
      <c r="C49196" t="s">
        <v>34</v>
      </c>
      <c r="D49196" t="s">
        <v>24</v>
      </c>
      <c r="E49196" t="s">
        <v>35</v>
      </c>
      <c r="F49196" t="s">
        <v>26</v>
      </c>
      <c r="G49196">
        <v>6</v>
      </c>
      <c r="H49196" t="s">
        <v>812</v>
      </c>
      <c r="I49196">
        <v>58</v>
      </c>
      <c r="J49196" s="5">
        <v>1</v>
      </c>
      <c r="K49196" s="5">
        <v>0</v>
      </c>
      <c r="L49196">
        <v>22</v>
      </c>
      <c r="M49196">
        <v>0</v>
      </c>
      <c r="N49196">
        <v>0</v>
      </c>
      <c r="O49196">
        <v>0</v>
      </c>
      <c r="P49196" t="s">
        <v>452</v>
      </c>
      <c r="Q49196" t="s">
        <v>48</v>
      </c>
      <c r="R49196" t="s">
        <v>49</v>
      </c>
      <c r="S49196" t="s">
        <v>49</v>
      </c>
      <c r="T49196" t="s">
        <v>39964</v>
      </c>
      <c r="U49196">
        <v>5</v>
      </c>
      <c r="V49196" t="s">
        <v>49909</v>
      </c>
      <c r="W49196" t="s">
        <v>32</v>
      </c>
    </row>
    <row r="49197" spans="1:23" x14ac:dyDescent="0.3">
      <c r="A49197" s="11">
        <v>4477266</v>
      </c>
      <c r="B49197">
        <v>105143886</v>
      </c>
      <c r="C49197" t="s">
        <v>34</v>
      </c>
      <c r="D49197" t="s">
        <v>24</v>
      </c>
      <c r="E49197" t="s">
        <v>41</v>
      </c>
      <c r="F49197" t="s">
        <v>26</v>
      </c>
      <c r="G49197">
        <v>5</v>
      </c>
      <c r="H49197" t="s">
        <v>47</v>
      </c>
      <c r="I49197">
        <v>39</v>
      </c>
      <c r="J49197" s="5">
        <v>4</v>
      </c>
      <c r="K49197" s="5">
        <v>1</v>
      </c>
      <c r="L49197">
        <v>20</v>
      </c>
      <c r="M49197">
        <v>1</v>
      </c>
      <c r="N49197">
        <v>0</v>
      </c>
      <c r="O49197">
        <v>1</v>
      </c>
      <c r="P49197" t="s">
        <v>59</v>
      </c>
      <c r="Q49197" t="s">
        <v>89</v>
      </c>
      <c r="R49197" t="s">
        <v>61</v>
      </c>
      <c r="S49197" t="s">
        <v>61</v>
      </c>
      <c r="T49197" t="s">
        <v>39965</v>
      </c>
      <c r="U49197">
        <v>9</v>
      </c>
      <c r="V49197" t="s">
        <v>49909</v>
      </c>
      <c r="W49197" t="s">
        <v>33</v>
      </c>
    </row>
    <row r="49198" spans="1:23" x14ac:dyDescent="0.3">
      <c r="A49198" s="11">
        <v>83865846</v>
      </c>
      <c r="B49198">
        <v>6088059</v>
      </c>
      <c r="C49198" t="s">
        <v>45</v>
      </c>
      <c r="D49198" t="s">
        <v>40</v>
      </c>
      <c r="E49198" t="s">
        <v>25</v>
      </c>
      <c r="F49198" t="s">
        <v>26</v>
      </c>
      <c r="G49198">
        <v>5</v>
      </c>
      <c r="H49198" t="s">
        <v>71</v>
      </c>
      <c r="I49198">
        <v>61</v>
      </c>
      <c r="J49198" s="5">
        <v>0</v>
      </c>
      <c r="K49198" s="5">
        <v>1</v>
      </c>
      <c r="L49198">
        <v>11</v>
      </c>
      <c r="M49198">
        <v>0</v>
      </c>
      <c r="N49198">
        <v>0</v>
      </c>
      <c r="O49198">
        <v>0</v>
      </c>
      <c r="P49198" t="s">
        <v>53</v>
      </c>
      <c r="Q49198" t="s">
        <v>238</v>
      </c>
      <c r="R49198" t="s">
        <v>28</v>
      </c>
      <c r="S49198" t="s">
        <v>28</v>
      </c>
      <c r="T49198" t="s">
        <v>39966</v>
      </c>
      <c r="U49198">
        <v>5</v>
      </c>
      <c r="V49198" t="s">
        <v>49909</v>
      </c>
      <c r="W49198" t="s">
        <v>33</v>
      </c>
    </row>
    <row r="49199" spans="1:23" x14ac:dyDescent="0.3">
      <c r="A49199" s="11">
        <v>215643486</v>
      </c>
      <c r="B49199">
        <v>86033223</v>
      </c>
      <c r="C49199" t="s">
        <v>34</v>
      </c>
      <c r="D49199" t="s">
        <v>40</v>
      </c>
      <c r="E49199" t="s">
        <v>160</v>
      </c>
      <c r="F49199" t="s">
        <v>26</v>
      </c>
      <c r="G49199">
        <v>2</v>
      </c>
      <c r="H49199" t="s">
        <v>47</v>
      </c>
      <c r="I49199">
        <v>41</v>
      </c>
      <c r="J49199" s="5">
        <v>0</v>
      </c>
      <c r="K49199" s="5">
        <v>1</v>
      </c>
      <c r="L49199">
        <v>4</v>
      </c>
      <c r="M49199">
        <v>1</v>
      </c>
      <c r="N49199">
        <v>0</v>
      </c>
      <c r="O49199">
        <v>1</v>
      </c>
      <c r="P49199" t="s">
        <v>219</v>
      </c>
      <c r="Q49199" t="s">
        <v>53</v>
      </c>
      <c r="R49199" t="s">
        <v>49</v>
      </c>
      <c r="S49199" t="s">
        <v>49</v>
      </c>
      <c r="T49199" t="s">
        <v>31594</v>
      </c>
      <c r="U49199">
        <v>5</v>
      </c>
      <c r="V49199" t="s">
        <v>49909</v>
      </c>
      <c r="W49199" t="s">
        <v>32</v>
      </c>
    </row>
    <row r="49200" spans="1:23" x14ac:dyDescent="0.3">
      <c r="A49200" s="11">
        <v>74941344</v>
      </c>
      <c r="B49200">
        <v>5273622</v>
      </c>
      <c r="C49200" t="s">
        <v>34</v>
      </c>
      <c r="D49200" t="s">
        <v>24</v>
      </c>
      <c r="E49200" t="s">
        <v>169</v>
      </c>
      <c r="F49200" t="s">
        <v>26</v>
      </c>
      <c r="G49200">
        <v>6</v>
      </c>
      <c r="H49200" t="s">
        <v>80</v>
      </c>
      <c r="I49200">
        <v>56</v>
      </c>
      <c r="J49200" s="5">
        <v>3</v>
      </c>
      <c r="K49200" s="5">
        <v>1</v>
      </c>
      <c r="L49200">
        <v>28</v>
      </c>
      <c r="M49200">
        <v>0</v>
      </c>
      <c r="N49200">
        <v>0</v>
      </c>
      <c r="O49200">
        <v>0</v>
      </c>
      <c r="P49200" t="s">
        <v>59</v>
      </c>
      <c r="Q49200" t="s">
        <v>96</v>
      </c>
      <c r="R49200" t="s">
        <v>1516</v>
      </c>
      <c r="S49200" t="s">
        <v>1516</v>
      </c>
      <c r="T49200" t="s">
        <v>4520</v>
      </c>
      <c r="U49200">
        <v>9</v>
      </c>
      <c r="V49200" t="s">
        <v>49910</v>
      </c>
      <c r="W49200" t="s">
        <v>33</v>
      </c>
    </row>
    <row r="49201" spans="1:23" x14ac:dyDescent="0.3">
      <c r="A49201" s="11">
        <v>151699758</v>
      </c>
      <c r="B49201">
        <v>2307969</v>
      </c>
      <c r="C49201" t="s">
        <v>34</v>
      </c>
      <c r="D49201" t="s">
        <v>40</v>
      </c>
      <c r="E49201" t="s">
        <v>41</v>
      </c>
      <c r="F49201" t="s">
        <v>26</v>
      </c>
      <c r="G49201">
        <v>3</v>
      </c>
      <c r="H49201" t="s">
        <v>47</v>
      </c>
      <c r="I49201">
        <v>37</v>
      </c>
      <c r="J49201" s="5">
        <v>1</v>
      </c>
      <c r="K49201" s="5">
        <v>1</v>
      </c>
      <c r="L49201">
        <v>26</v>
      </c>
      <c r="M49201">
        <v>0</v>
      </c>
      <c r="N49201">
        <v>2</v>
      </c>
      <c r="O49201">
        <v>1</v>
      </c>
      <c r="P49201" t="s">
        <v>211</v>
      </c>
      <c r="Q49201" t="s">
        <v>137</v>
      </c>
      <c r="R49201" t="s">
        <v>110</v>
      </c>
      <c r="S49201" t="s">
        <v>110</v>
      </c>
      <c r="T49201" t="s">
        <v>39967</v>
      </c>
      <c r="U49201">
        <v>8</v>
      </c>
      <c r="V49201" t="s">
        <v>49910</v>
      </c>
      <c r="W49201" t="s">
        <v>33</v>
      </c>
    </row>
    <row r="49202" spans="1:23" x14ac:dyDescent="0.3">
      <c r="A49202" s="11">
        <v>62310738</v>
      </c>
      <c r="B49202">
        <v>13046769</v>
      </c>
      <c r="C49202" t="s">
        <v>34</v>
      </c>
      <c r="D49202" t="s">
        <v>24</v>
      </c>
      <c r="E49202" t="s">
        <v>35</v>
      </c>
      <c r="F49202" t="s">
        <v>26</v>
      </c>
      <c r="G49202">
        <v>2</v>
      </c>
      <c r="H49202" t="s">
        <v>242</v>
      </c>
      <c r="I49202">
        <v>19</v>
      </c>
      <c r="J49202" s="5">
        <v>1</v>
      </c>
      <c r="K49202" s="5">
        <v>0</v>
      </c>
      <c r="L49202">
        <v>4</v>
      </c>
      <c r="M49202">
        <v>0</v>
      </c>
      <c r="N49202">
        <v>0</v>
      </c>
      <c r="O49202">
        <v>0</v>
      </c>
      <c r="P49202" t="s">
        <v>1067</v>
      </c>
      <c r="Q49202" t="s">
        <v>49</v>
      </c>
      <c r="R49202" t="s">
        <v>105</v>
      </c>
      <c r="S49202" t="s">
        <v>105</v>
      </c>
      <c r="T49202" t="s">
        <v>39968</v>
      </c>
      <c r="U49202">
        <v>2</v>
      </c>
      <c r="V49202" t="s">
        <v>49909</v>
      </c>
      <c r="W49202" t="s">
        <v>32</v>
      </c>
    </row>
    <row r="49203" spans="1:23" x14ac:dyDescent="0.3">
      <c r="A49203" s="11">
        <v>42444000</v>
      </c>
      <c r="B49203">
        <v>518760</v>
      </c>
      <c r="C49203" t="s">
        <v>34</v>
      </c>
      <c r="D49203" t="s">
        <v>40</v>
      </c>
      <c r="E49203" t="s">
        <v>35</v>
      </c>
      <c r="F49203" t="s">
        <v>26</v>
      </c>
      <c r="G49203">
        <v>2</v>
      </c>
      <c r="H49203" t="s">
        <v>242</v>
      </c>
      <c r="I49203">
        <v>49</v>
      </c>
      <c r="J49203" s="5">
        <v>2</v>
      </c>
      <c r="K49203" s="5">
        <v>1</v>
      </c>
      <c r="L49203">
        <v>5</v>
      </c>
      <c r="M49203">
        <v>0</v>
      </c>
      <c r="N49203">
        <v>0</v>
      </c>
      <c r="O49203">
        <v>1</v>
      </c>
      <c r="P49203" t="s">
        <v>354</v>
      </c>
      <c r="Q49203" t="s">
        <v>118</v>
      </c>
      <c r="R49203" t="s">
        <v>142</v>
      </c>
      <c r="S49203" t="s">
        <v>142</v>
      </c>
      <c r="T49203" t="s">
        <v>35304</v>
      </c>
      <c r="U49203">
        <v>8</v>
      </c>
      <c r="V49203" t="s">
        <v>49909</v>
      </c>
      <c r="W49203" t="s">
        <v>32</v>
      </c>
    </row>
    <row r="49204" spans="1:23" x14ac:dyDescent="0.3">
      <c r="A49204" s="11">
        <v>56568498</v>
      </c>
      <c r="B49204">
        <v>23364531</v>
      </c>
      <c r="C49204" t="s">
        <v>34</v>
      </c>
      <c r="D49204" t="s">
        <v>24</v>
      </c>
      <c r="E49204" t="s">
        <v>35</v>
      </c>
      <c r="F49204" t="s">
        <v>26</v>
      </c>
      <c r="G49204">
        <v>2</v>
      </c>
      <c r="H49204" t="s">
        <v>80</v>
      </c>
      <c r="I49204">
        <v>23</v>
      </c>
      <c r="J49204" s="5">
        <v>0</v>
      </c>
      <c r="K49204" s="5">
        <v>0</v>
      </c>
      <c r="L49204">
        <v>18</v>
      </c>
      <c r="M49204">
        <v>3</v>
      </c>
      <c r="N49204">
        <v>0</v>
      </c>
      <c r="O49204">
        <v>0</v>
      </c>
      <c r="P49204" t="s">
        <v>232</v>
      </c>
      <c r="Q49204" t="s">
        <v>89</v>
      </c>
      <c r="R49204" t="s">
        <v>1339</v>
      </c>
      <c r="S49204" t="s">
        <v>1339</v>
      </c>
      <c r="T49204" t="s">
        <v>8529</v>
      </c>
      <c r="U49204">
        <v>8</v>
      </c>
      <c r="V49204" t="s">
        <v>49910</v>
      </c>
      <c r="W49204" t="s">
        <v>33</v>
      </c>
    </row>
    <row r="49205" spans="1:23" x14ac:dyDescent="0.3">
      <c r="A49205" s="11">
        <v>74526282</v>
      </c>
      <c r="B49205">
        <v>3476394</v>
      </c>
      <c r="C49205" t="s">
        <v>34</v>
      </c>
      <c r="D49205" t="s">
        <v>24</v>
      </c>
      <c r="E49205" t="s">
        <v>25</v>
      </c>
      <c r="F49205" t="s">
        <v>26</v>
      </c>
      <c r="G49205">
        <v>4</v>
      </c>
      <c r="H49205" t="s">
        <v>47</v>
      </c>
      <c r="I49205">
        <v>60</v>
      </c>
      <c r="J49205" s="5">
        <v>0</v>
      </c>
      <c r="K49205" s="5">
        <v>0</v>
      </c>
      <c r="L49205">
        <v>18</v>
      </c>
      <c r="M49205">
        <v>0</v>
      </c>
      <c r="N49205">
        <v>0</v>
      </c>
      <c r="O49205">
        <v>0</v>
      </c>
      <c r="P49205" t="s">
        <v>89</v>
      </c>
      <c r="Q49205" t="s">
        <v>61</v>
      </c>
      <c r="R49205" t="s">
        <v>936</v>
      </c>
      <c r="S49205" t="s">
        <v>936</v>
      </c>
      <c r="T49205" t="s">
        <v>39969</v>
      </c>
      <c r="U49205">
        <v>6</v>
      </c>
      <c r="V49205" t="s">
        <v>49909</v>
      </c>
      <c r="W49205" t="s">
        <v>32</v>
      </c>
    </row>
    <row r="49206" spans="1:23" x14ac:dyDescent="0.3">
      <c r="A49206" s="11">
        <v>70437600</v>
      </c>
      <c r="B49206">
        <v>67390155</v>
      </c>
      <c r="C49206" t="s">
        <v>34</v>
      </c>
      <c r="D49206" t="s">
        <v>40</v>
      </c>
      <c r="E49206" t="s">
        <v>41</v>
      </c>
      <c r="F49206" t="s">
        <v>26</v>
      </c>
      <c r="G49206">
        <v>3</v>
      </c>
      <c r="H49206" t="s">
        <v>47</v>
      </c>
      <c r="I49206">
        <v>41</v>
      </c>
      <c r="J49206" s="5">
        <v>1</v>
      </c>
      <c r="K49206" s="5">
        <v>1</v>
      </c>
      <c r="L49206">
        <v>15</v>
      </c>
      <c r="M49206">
        <v>0</v>
      </c>
      <c r="N49206">
        <v>0</v>
      </c>
      <c r="O49206">
        <v>1</v>
      </c>
      <c r="P49206" t="s">
        <v>1484</v>
      </c>
      <c r="Q49206" t="s">
        <v>6481</v>
      </c>
      <c r="R49206" t="s">
        <v>49</v>
      </c>
      <c r="S49206" t="s">
        <v>49</v>
      </c>
      <c r="T49206" t="s">
        <v>39970</v>
      </c>
      <c r="U49206">
        <v>5</v>
      </c>
      <c r="V49206" t="s">
        <v>49909</v>
      </c>
      <c r="W49206" t="s">
        <v>33</v>
      </c>
    </row>
    <row r="49207" spans="1:23" x14ac:dyDescent="0.3">
      <c r="A49207" s="11">
        <v>29337144</v>
      </c>
      <c r="B49207">
        <v>469692</v>
      </c>
      <c r="C49207" t="s">
        <v>45</v>
      </c>
      <c r="D49207" t="s">
        <v>40</v>
      </c>
      <c r="E49207" t="s">
        <v>35</v>
      </c>
      <c r="F49207" t="s">
        <v>26</v>
      </c>
      <c r="G49207">
        <v>2</v>
      </c>
      <c r="H49207" t="s">
        <v>71</v>
      </c>
      <c r="I49207">
        <v>71</v>
      </c>
      <c r="J49207" s="5">
        <v>1</v>
      </c>
      <c r="K49207" s="5">
        <v>0</v>
      </c>
      <c r="L49207">
        <v>5</v>
      </c>
      <c r="M49207">
        <v>0</v>
      </c>
      <c r="N49207">
        <v>0</v>
      </c>
      <c r="O49207">
        <v>5</v>
      </c>
      <c r="P49207" t="s">
        <v>89</v>
      </c>
      <c r="Q49207" t="s">
        <v>338</v>
      </c>
      <c r="R49207" t="s">
        <v>53</v>
      </c>
      <c r="S49207" t="s">
        <v>53</v>
      </c>
      <c r="T49207" t="s">
        <v>7508</v>
      </c>
      <c r="U49207">
        <v>9</v>
      </c>
      <c r="V49207" t="s">
        <v>49909</v>
      </c>
      <c r="W49207" t="s">
        <v>32</v>
      </c>
    </row>
    <row r="49208" spans="1:23" x14ac:dyDescent="0.3">
      <c r="A49208" s="11">
        <v>239810526</v>
      </c>
      <c r="B49208">
        <v>63883503</v>
      </c>
      <c r="C49208" t="s">
        <v>34</v>
      </c>
      <c r="D49208" t="s">
        <v>40</v>
      </c>
      <c r="E49208" t="s">
        <v>676</v>
      </c>
      <c r="F49208" t="s">
        <v>26</v>
      </c>
      <c r="G49208">
        <v>5</v>
      </c>
      <c r="H49208" t="s">
        <v>27</v>
      </c>
      <c r="I49208">
        <v>62</v>
      </c>
      <c r="J49208" s="5">
        <v>0</v>
      </c>
      <c r="K49208" s="5">
        <v>0</v>
      </c>
      <c r="L49208">
        <v>11</v>
      </c>
      <c r="M49208">
        <v>0</v>
      </c>
      <c r="N49208">
        <v>0</v>
      </c>
      <c r="O49208">
        <v>0</v>
      </c>
      <c r="P49208" t="s">
        <v>211</v>
      </c>
      <c r="Q49208" t="s">
        <v>232</v>
      </c>
      <c r="R49208" t="s">
        <v>53</v>
      </c>
      <c r="S49208" t="s">
        <v>53</v>
      </c>
      <c r="T49208" t="s">
        <v>39971</v>
      </c>
      <c r="U49208">
        <v>9</v>
      </c>
      <c r="V49208" t="s">
        <v>49910</v>
      </c>
      <c r="W49208" t="s">
        <v>33</v>
      </c>
    </row>
    <row r="49209" spans="1:23" x14ac:dyDescent="0.3">
      <c r="A49209" s="11">
        <v>129139890</v>
      </c>
      <c r="B49209">
        <v>41441301</v>
      </c>
      <c r="C49209" t="s">
        <v>34</v>
      </c>
      <c r="D49209" t="s">
        <v>40</v>
      </c>
      <c r="E49209" t="s">
        <v>46</v>
      </c>
      <c r="F49209" t="s">
        <v>26</v>
      </c>
      <c r="G49209">
        <v>2</v>
      </c>
      <c r="H49209" t="s">
        <v>47</v>
      </c>
      <c r="I49209">
        <v>2</v>
      </c>
      <c r="J49209" s="5">
        <v>0</v>
      </c>
      <c r="K49209" s="5">
        <v>1</v>
      </c>
      <c r="L49209">
        <v>15</v>
      </c>
      <c r="M49209">
        <v>0</v>
      </c>
      <c r="N49209">
        <v>0</v>
      </c>
      <c r="O49209">
        <v>0</v>
      </c>
      <c r="P49209" t="s">
        <v>150</v>
      </c>
      <c r="Q49209" t="s">
        <v>151</v>
      </c>
      <c r="R49209" t="s">
        <v>507</v>
      </c>
      <c r="S49209" t="s">
        <v>507</v>
      </c>
      <c r="T49209" t="s">
        <v>27131</v>
      </c>
      <c r="U49209">
        <v>9</v>
      </c>
      <c r="V49209" t="s">
        <v>49910</v>
      </c>
      <c r="W49209" t="s">
        <v>33</v>
      </c>
    </row>
    <row r="49210" spans="1:23" x14ac:dyDescent="0.3">
      <c r="A49210" s="11">
        <v>88835490</v>
      </c>
      <c r="B49210">
        <v>2081358</v>
      </c>
      <c r="C49210" t="s">
        <v>45</v>
      </c>
      <c r="D49210" t="s">
        <v>40</v>
      </c>
      <c r="E49210" t="s">
        <v>46</v>
      </c>
      <c r="F49210" t="s">
        <v>26</v>
      </c>
      <c r="G49210">
        <v>3</v>
      </c>
      <c r="H49210" t="s">
        <v>71</v>
      </c>
      <c r="I49210">
        <v>40</v>
      </c>
      <c r="J49210" s="5">
        <v>0</v>
      </c>
      <c r="K49210" s="5">
        <v>0</v>
      </c>
      <c r="L49210">
        <v>4</v>
      </c>
      <c r="M49210">
        <v>0</v>
      </c>
      <c r="N49210">
        <v>0</v>
      </c>
      <c r="O49210">
        <v>0</v>
      </c>
      <c r="P49210" t="s">
        <v>2188</v>
      </c>
      <c r="Q49210" t="s">
        <v>49</v>
      </c>
      <c r="R49210" t="s">
        <v>1823</v>
      </c>
      <c r="S49210" t="s">
        <v>1823</v>
      </c>
      <c r="T49210" t="s">
        <v>39972</v>
      </c>
      <c r="U49210">
        <v>5</v>
      </c>
      <c r="V49210" t="s">
        <v>49909</v>
      </c>
      <c r="W49210" t="s">
        <v>32</v>
      </c>
    </row>
    <row r="49211" spans="1:23" x14ac:dyDescent="0.3">
      <c r="A49211" s="11">
        <v>65305026</v>
      </c>
      <c r="B49211">
        <v>3750408</v>
      </c>
      <c r="C49211" t="s">
        <v>34</v>
      </c>
      <c r="D49211" t="s">
        <v>40</v>
      </c>
      <c r="E49211" t="s">
        <v>41</v>
      </c>
      <c r="F49211" t="s">
        <v>26</v>
      </c>
      <c r="G49211">
        <v>6</v>
      </c>
      <c r="H49211" t="s">
        <v>47</v>
      </c>
      <c r="I49211">
        <v>33</v>
      </c>
      <c r="J49211" s="5">
        <v>0</v>
      </c>
      <c r="K49211" s="5">
        <v>1</v>
      </c>
      <c r="L49211">
        <v>21</v>
      </c>
      <c r="M49211">
        <v>0</v>
      </c>
      <c r="N49211">
        <v>0</v>
      </c>
      <c r="O49211">
        <v>3</v>
      </c>
      <c r="P49211" t="s">
        <v>89</v>
      </c>
      <c r="Q49211" t="s">
        <v>117</v>
      </c>
      <c r="R49211" t="s">
        <v>294</v>
      </c>
      <c r="S49211" t="s">
        <v>294</v>
      </c>
      <c r="T49211" t="s">
        <v>3100</v>
      </c>
      <c r="U49211">
        <v>7</v>
      </c>
      <c r="V49211" t="s">
        <v>49909</v>
      </c>
      <c r="W49211" t="s">
        <v>33</v>
      </c>
    </row>
    <row r="49212" spans="1:23" x14ac:dyDescent="0.3">
      <c r="A49212" s="11">
        <v>420794690</v>
      </c>
      <c r="B49212">
        <v>39301794</v>
      </c>
      <c r="C49212" t="s">
        <v>45</v>
      </c>
      <c r="D49212" t="s">
        <v>24</v>
      </c>
      <c r="E49212" t="s">
        <v>25</v>
      </c>
      <c r="F49212" t="s">
        <v>26</v>
      </c>
      <c r="G49212">
        <v>7</v>
      </c>
      <c r="H49212" t="s">
        <v>47</v>
      </c>
      <c r="I49212">
        <v>49</v>
      </c>
      <c r="J49212" s="5">
        <v>0</v>
      </c>
      <c r="K49212" s="5">
        <v>0</v>
      </c>
      <c r="L49212">
        <v>14</v>
      </c>
      <c r="M49212">
        <v>0</v>
      </c>
      <c r="N49212">
        <v>0</v>
      </c>
      <c r="O49212">
        <v>0</v>
      </c>
      <c r="P49212" t="s">
        <v>1040</v>
      </c>
      <c r="Q49212" t="s">
        <v>100</v>
      </c>
      <c r="R49212" t="s">
        <v>118</v>
      </c>
      <c r="S49212" t="s">
        <v>118</v>
      </c>
      <c r="T49212" t="s">
        <v>39973</v>
      </c>
      <c r="U49212">
        <v>7</v>
      </c>
      <c r="V49212" t="s">
        <v>49910</v>
      </c>
      <c r="W49212" t="s">
        <v>33</v>
      </c>
    </row>
    <row r="49213" spans="1:23" x14ac:dyDescent="0.3">
      <c r="A49213" s="11">
        <v>384849344</v>
      </c>
      <c r="B49213">
        <v>109629648</v>
      </c>
      <c r="C49213" t="s">
        <v>34</v>
      </c>
      <c r="D49213" t="s">
        <v>24</v>
      </c>
      <c r="E49213" t="s">
        <v>35</v>
      </c>
      <c r="F49213" t="s">
        <v>26</v>
      </c>
      <c r="G49213">
        <v>1</v>
      </c>
      <c r="H49213" t="s">
        <v>47</v>
      </c>
      <c r="I49213">
        <v>10</v>
      </c>
      <c r="J49213" s="5">
        <v>4</v>
      </c>
      <c r="K49213" s="5">
        <v>0</v>
      </c>
      <c r="L49213">
        <v>8</v>
      </c>
      <c r="M49213">
        <v>0</v>
      </c>
      <c r="N49213">
        <v>0</v>
      </c>
      <c r="O49213">
        <v>0</v>
      </c>
      <c r="P49213" t="s">
        <v>59</v>
      </c>
      <c r="Q49213" t="s">
        <v>265</v>
      </c>
      <c r="R49213" t="s">
        <v>68</v>
      </c>
      <c r="S49213" t="s">
        <v>68</v>
      </c>
      <c r="T49213" t="s">
        <v>39974</v>
      </c>
      <c r="U49213">
        <v>6</v>
      </c>
      <c r="V49213" t="s">
        <v>49910</v>
      </c>
      <c r="W49213" t="s">
        <v>33</v>
      </c>
    </row>
    <row r="49214" spans="1:23" x14ac:dyDescent="0.3">
      <c r="A49214" s="11">
        <v>132101994</v>
      </c>
      <c r="B49214">
        <v>23190084</v>
      </c>
      <c r="C49214" t="s">
        <v>45</v>
      </c>
      <c r="D49214" t="s">
        <v>40</v>
      </c>
      <c r="E49214" t="s">
        <v>56</v>
      </c>
      <c r="F49214" t="s">
        <v>26</v>
      </c>
      <c r="G49214">
        <v>1</v>
      </c>
      <c r="H49214" t="s">
        <v>71</v>
      </c>
      <c r="I49214">
        <v>40</v>
      </c>
      <c r="J49214" s="5">
        <v>1</v>
      </c>
      <c r="K49214" s="5">
        <v>1</v>
      </c>
      <c r="L49214">
        <v>6</v>
      </c>
      <c r="M49214">
        <v>1</v>
      </c>
      <c r="N49214">
        <v>6</v>
      </c>
      <c r="O49214">
        <v>4</v>
      </c>
      <c r="P49214" t="s">
        <v>277</v>
      </c>
      <c r="Q49214" t="s">
        <v>53</v>
      </c>
      <c r="R49214" t="s">
        <v>294</v>
      </c>
      <c r="S49214" t="s">
        <v>294</v>
      </c>
      <c r="T49214" t="s">
        <v>39975</v>
      </c>
      <c r="U49214">
        <v>8</v>
      </c>
      <c r="V49214" t="s">
        <v>49909</v>
      </c>
      <c r="W49214" t="s">
        <v>32</v>
      </c>
    </row>
    <row r="49215" spans="1:23" x14ac:dyDescent="0.3">
      <c r="A49215" s="11">
        <v>248982612</v>
      </c>
      <c r="B49215">
        <v>105399054</v>
      </c>
      <c r="C49215" t="s">
        <v>34</v>
      </c>
      <c r="D49215" t="s">
        <v>24</v>
      </c>
      <c r="E49215" t="s">
        <v>46</v>
      </c>
      <c r="F49215" t="s">
        <v>26</v>
      </c>
      <c r="G49215">
        <v>2</v>
      </c>
      <c r="H49215" t="s">
        <v>798</v>
      </c>
      <c r="I49215">
        <v>28</v>
      </c>
      <c r="J49215" s="5">
        <v>3</v>
      </c>
      <c r="K49215" s="5">
        <v>1</v>
      </c>
      <c r="L49215">
        <v>15</v>
      </c>
      <c r="M49215">
        <v>0</v>
      </c>
      <c r="N49215">
        <v>0</v>
      </c>
      <c r="O49215">
        <v>0</v>
      </c>
      <c r="P49215" t="s">
        <v>39976</v>
      </c>
      <c r="Q49215" t="s">
        <v>196</v>
      </c>
      <c r="R49215" t="s">
        <v>59</v>
      </c>
      <c r="S49215" t="s">
        <v>59</v>
      </c>
      <c r="T49215" t="s">
        <v>39977</v>
      </c>
      <c r="U49215">
        <v>6</v>
      </c>
      <c r="V49215" t="s">
        <v>49910</v>
      </c>
      <c r="W49215" t="s">
        <v>33</v>
      </c>
    </row>
    <row r="49216" spans="1:23" x14ac:dyDescent="0.3">
      <c r="A49216" s="11">
        <v>165918672</v>
      </c>
      <c r="B49216">
        <v>23638689</v>
      </c>
      <c r="C49216" t="s">
        <v>45</v>
      </c>
      <c r="D49216" t="s">
        <v>40</v>
      </c>
      <c r="E49216" t="s">
        <v>169</v>
      </c>
      <c r="F49216" t="s">
        <v>26</v>
      </c>
      <c r="G49216">
        <v>2</v>
      </c>
      <c r="H49216" t="s">
        <v>42</v>
      </c>
      <c r="I49216">
        <v>40</v>
      </c>
      <c r="J49216" s="5">
        <v>1</v>
      </c>
      <c r="K49216" s="5">
        <v>0</v>
      </c>
      <c r="L49216">
        <v>17</v>
      </c>
      <c r="M49216">
        <v>1</v>
      </c>
      <c r="N49216">
        <v>1</v>
      </c>
      <c r="O49216">
        <v>1</v>
      </c>
      <c r="P49216" t="s">
        <v>247</v>
      </c>
      <c r="Q49216" t="s">
        <v>226</v>
      </c>
      <c r="R49216" t="s">
        <v>29</v>
      </c>
      <c r="S49216" t="s">
        <v>29</v>
      </c>
      <c r="T49216" t="s">
        <v>13590</v>
      </c>
      <c r="U49216">
        <v>8</v>
      </c>
      <c r="V49216" t="s">
        <v>49910</v>
      </c>
      <c r="W49216" t="s">
        <v>33</v>
      </c>
    </row>
    <row r="49217" spans="1:23" x14ac:dyDescent="0.3">
      <c r="A49217" s="11">
        <v>149849916</v>
      </c>
      <c r="B49217">
        <v>41716341</v>
      </c>
      <c r="C49217" t="s">
        <v>34</v>
      </c>
      <c r="D49217" t="s">
        <v>40</v>
      </c>
      <c r="E49217" t="s">
        <v>46</v>
      </c>
      <c r="F49217" t="s">
        <v>26</v>
      </c>
      <c r="G49217">
        <v>4</v>
      </c>
      <c r="H49217" t="s">
        <v>47</v>
      </c>
      <c r="I49217">
        <v>38</v>
      </c>
      <c r="J49217" s="5">
        <v>0</v>
      </c>
      <c r="K49217" s="5">
        <v>0</v>
      </c>
      <c r="L49217">
        <v>9</v>
      </c>
      <c r="M49217">
        <v>0</v>
      </c>
      <c r="N49217">
        <v>0</v>
      </c>
      <c r="O49217">
        <v>0</v>
      </c>
      <c r="P49217" t="s">
        <v>228</v>
      </c>
      <c r="Q49217" t="s">
        <v>54</v>
      </c>
      <c r="R49217" t="s">
        <v>48</v>
      </c>
      <c r="S49217" t="s">
        <v>48</v>
      </c>
      <c r="T49217" t="s">
        <v>39978</v>
      </c>
      <c r="U49217">
        <v>6</v>
      </c>
      <c r="V49217" t="s">
        <v>49909</v>
      </c>
      <c r="W49217" t="s">
        <v>32</v>
      </c>
    </row>
    <row r="49218" spans="1:23" x14ac:dyDescent="0.3">
      <c r="A49218" s="11">
        <v>5505486</v>
      </c>
      <c r="B49218">
        <v>439470</v>
      </c>
      <c r="C49218" t="s">
        <v>34</v>
      </c>
      <c r="D49218" t="s">
        <v>24</v>
      </c>
      <c r="E49218" t="s">
        <v>35</v>
      </c>
      <c r="F49218" t="s">
        <v>26</v>
      </c>
      <c r="G49218">
        <v>3</v>
      </c>
      <c r="H49218" t="s">
        <v>71</v>
      </c>
      <c r="I49218">
        <v>54</v>
      </c>
      <c r="J49218" s="5">
        <v>0</v>
      </c>
      <c r="K49218" s="5">
        <v>0</v>
      </c>
      <c r="L49218">
        <v>8</v>
      </c>
      <c r="M49218">
        <v>0</v>
      </c>
      <c r="N49218">
        <v>0</v>
      </c>
      <c r="O49218">
        <v>0</v>
      </c>
      <c r="P49218" t="s">
        <v>452</v>
      </c>
      <c r="Q49218" t="s">
        <v>48</v>
      </c>
      <c r="R49218" t="s">
        <v>110</v>
      </c>
      <c r="S49218" t="s">
        <v>110</v>
      </c>
      <c r="T49218" t="s">
        <v>39979</v>
      </c>
      <c r="U49218">
        <v>9</v>
      </c>
      <c r="V49218" t="s">
        <v>49910</v>
      </c>
      <c r="W49218" t="s">
        <v>33</v>
      </c>
    </row>
    <row r="49219" spans="1:23" x14ac:dyDescent="0.3">
      <c r="A49219" s="11">
        <v>148474320</v>
      </c>
      <c r="B49219">
        <v>69983505</v>
      </c>
      <c r="C49219" t="s">
        <v>45</v>
      </c>
      <c r="D49219" t="s">
        <v>40</v>
      </c>
      <c r="E49219" t="s">
        <v>46</v>
      </c>
      <c r="F49219" t="s">
        <v>26</v>
      </c>
      <c r="G49219">
        <v>7</v>
      </c>
      <c r="H49219" t="s">
        <v>47</v>
      </c>
      <c r="I49219">
        <v>62</v>
      </c>
      <c r="J49219" s="5">
        <v>2</v>
      </c>
      <c r="K49219" s="5">
        <v>0</v>
      </c>
      <c r="L49219">
        <v>18</v>
      </c>
      <c r="M49219">
        <v>3</v>
      </c>
      <c r="N49219">
        <v>0</v>
      </c>
      <c r="O49219">
        <v>1</v>
      </c>
      <c r="P49219" t="s">
        <v>124</v>
      </c>
      <c r="Q49219" t="s">
        <v>117</v>
      </c>
      <c r="R49219" t="s">
        <v>104</v>
      </c>
      <c r="S49219" t="s">
        <v>104</v>
      </c>
      <c r="T49219" t="s">
        <v>39980</v>
      </c>
      <c r="U49219">
        <v>9</v>
      </c>
      <c r="V49219" t="s">
        <v>49910</v>
      </c>
      <c r="W49219" t="s">
        <v>33</v>
      </c>
    </row>
    <row r="49220" spans="1:23" x14ac:dyDescent="0.3">
      <c r="A49220" s="11">
        <v>105163524</v>
      </c>
      <c r="B49220">
        <v>18520677</v>
      </c>
      <c r="C49220" t="s">
        <v>45</v>
      </c>
      <c r="D49220" t="s">
        <v>40</v>
      </c>
      <c r="E49220" t="s">
        <v>46</v>
      </c>
      <c r="F49220" t="s">
        <v>26</v>
      </c>
      <c r="G49220">
        <v>8</v>
      </c>
      <c r="H49220" t="s">
        <v>67</v>
      </c>
      <c r="I49220">
        <v>42</v>
      </c>
      <c r="J49220" s="5">
        <v>2</v>
      </c>
      <c r="K49220" s="5">
        <v>1</v>
      </c>
      <c r="L49220">
        <v>20</v>
      </c>
      <c r="M49220">
        <v>0</v>
      </c>
      <c r="N49220">
        <v>0</v>
      </c>
      <c r="O49220">
        <v>0</v>
      </c>
      <c r="P49220" t="s">
        <v>127</v>
      </c>
      <c r="Q49220" t="s">
        <v>77</v>
      </c>
      <c r="R49220" t="s">
        <v>430</v>
      </c>
      <c r="S49220" t="s">
        <v>430</v>
      </c>
      <c r="T49220" t="s">
        <v>39981</v>
      </c>
      <c r="U49220">
        <v>5</v>
      </c>
      <c r="V49220" t="s">
        <v>49910</v>
      </c>
      <c r="W49220" t="s">
        <v>33</v>
      </c>
    </row>
    <row r="49221" spans="1:23" x14ac:dyDescent="0.3">
      <c r="A49221" s="11">
        <v>78531636</v>
      </c>
      <c r="B49221">
        <v>21118959</v>
      </c>
      <c r="C49221" t="s">
        <v>34</v>
      </c>
      <c r="D49221" t="s">
        <v>24</v>
      </c>
      <c r="E49221" t="s">
        <v>41</v>
      </c>
      <c r="F49221" t="s">
        <v>26</v>
      </c>
      <c r="G49221">
        <v>3</v>
      </c>
      <c r="H49221" t="s">
        <v>47</v>
      </c>
      <c r="I49221">
        <v>41</v>
      </c>
      <c r="J49221" s="5">
        <v>5</v>
      </c>
      <c r="K49221" s="5">
        <v>0</v>
      </c>
      <c r="L49221">
        <v>12</v>
      </c>
      <c r="M49221">
        <v>0</v>
      </c>
      <c r="N49221">
        <v>0</v>
      </c>
      <c r="O49221">
        <v>0</v>
      </c>
      <c r="P49221" t="s">
        <v>59</v>
      </c>
      <c r="Q49221" t="s">
        <v>61</v>
      </c>
      <c r="R49221" t="s">
        <v>48</v>
      </c>
      <c r="S49221" t="s">
        <v>48</v>
      </c>
      <c r="T49221" t="s">
        <v>39982</v>
      </c>
      <c r="U49221">
        <v>7</v>
      </c>
      <c r="V49221" t="s">
        <v>49909</v>
      </c>
      <c r="W49221" t="s">
        <v>32</v>
      </c>
    </row>
    <row r="49222" spans="1:23" x14ac:dyDescent="0.3">
      <c r="A49222" s="11">
        <v>209873466</v>
      </c>
      <c r="B49222">
        <v>29182230</v>
      </c>
      <c r="C49222" t="s">
        <v>34</v>
      </c>
      <c r="D49222" t="s">
        <v>40</v>
      </c>
      <c r="E49222" t="s">
        <v>35</v>
      </c>
      <c r="F49222" t="s">
        <v>26</v>
      </c>
      <c r="G49222">
        <v>10</v>
      </c>
      <c r="H49222" t="s">
        <v>47</v>
      </c>
      <c r="I49222">
        <v>67</v>
      </c>
      <c r="J49222" s="5">
        <v>1</v>
      </c>
      <c r="K49222" s="5">
        <v>0</v>
      </c>
      <c r="L49222">
        <v>16</v>
      </c>
      <c r="M49222">
        <v>0</v>
      </c>
      <c r="N49222">
        <v>0</v>
      </c>
      <c r="O49222">
        <v>1</v>
      </c>
      <c r="P49222" t="s">
        <v>5440</v>
      </c>
      <c r="Q49222" t="s">
        <v>1717</v>
      </c>
      <c r="R49222" t="s">
        <v>77</v>
      </c>
      <c r="S49222" t="s">
        <v>77</v>
      </c>
      <c r="T49222" t="s">
        <v>39983</v>
      </c>
      <c r="U49222">
        <v>9</v>
      </c>
      <c r="V49222" t="s">
        <v>49910</v>
      </c>
      <c r="W49222" t="s">
        <v>33</v>
      </c>
    </row>
    <row r="49223" spans="1:23" x14ac:dyDescent="0.3">
      <c r="A49223" s="11">
        <v>221347014</v>
      </c>
      <c r="B49223">
        <v>89347140</v>
      </c>
      <c r="C49223" t="s">
        <v>34</v>
      </c>
      <c r="D49223" t="s">
        <v>24</v>
      </c>
      <c r="E49223" t="s">
        <v>25</v>
      </c>
      <c r="F49223" t="s">
        <v>26</v>
      </c>
      <c r="G49223">
        <v>3</v>
      </c>
      <c r="H49223" t="s">
        <v>27</v>
      </c>
      <c r="I49223">
        <v>29</v>
      </c>
      <c r="J49223" s="5">
        <v>1</v>
      </c>
      <c r="K49223" s="5">
        <v>1</v>
      </c>
      <c r="L49223">
        <v>10</v>
      </c>
      <c r="M49223">
        <v>0</v>
      </c>
      <c r="N49223">
        <v>1</v>
      </c>
      <c r="O49223">
        <v>0</v>
      </c>
      <c r="P49223" t="s">
        <v>117</v>
      </c>
      <c r="Q49223" t="s">
        <v>12916</v>
      </c>
      <c r="R49223" t="s">
        <v>100</v>
      </c>
      <c r="S49223" t="s">
        <v>100</v>
      </c>
      <c r="T49223" t="s">
        <v>25442</v>
      </c>
      <c r="U49223">
        <v>9</v>
      </c>
      <c r="V49223" t="s">
        <v>49910</v>
      </c>
      <c r="W49223" t="s">
        <v>33</v>
      </c>
    </row>
    <row r="49224" spans="1:23" x14ac:dyDescent="0.3">
      <c r="A49224" s="11">
        <v>159267600</v>
      </c>
      <c r="B49224">
        <v>41841504</v>
      </c>
      <c r="C49224" t="s">
        <v>34</v>
      </c>
      <c r="D49224" t="s">
        <v>40</v>
      </c>
      <c r="E49224" t="s">
        <v>35</v>
      </c>
      <c r="F49224" t="s">
        <v>26</v>
      </c>
      <c r="G49224">
        <v>3</v>
      </c>
      <c r="H49224" t="s">
        <v>47</v>
      </c>
      <c r="I49224">
        <v>57</v>
      </c>
      <c r="J49224" s="5">
        <v>0</v>
      </c>
      <c r="K49224" s="5">
        <v>1</v>
      </c>
      <c r="L49224">
        <v>10</v>
      </c>
      <c r="M49224">
        <v>1</v>
      </c>
      <c r="N49224">
        <v>0</v>
      </c>
      <c r="O49224">
        <v>0</v>
      </c>
      <c r="P49224" t="s">
        <v>136</v>
      </c>
      <c r="Q49224" t="s">
        <v>6653</v>
      </c>
      <c r="R49224" t="s">
        <v>118</v>
      </c>
      <c r="S49224" t="s">
        <v>118</v>
      </c>
      <c r="T49224" t="s">
        <v>39984</v>
      </c>
      <c r="U49224">
        <v>9</v>
      </c>
      <c r="V49224" t="s">
        <v>49910</v>
      </c>
      <c r="W49224" t="s">
        <v>33</v>
      </c>
    </row>
    <row r="49225" spans="1:23" x14ac:dyDescent="0.3">
      <c r="A49225" s="11">
        <v>350704328</v>
      </c>
      <c r="B49225">
        <v>50630004</v>
      </c>
      <c r="C49225" t="s">
        <v>34</v>
      </c>
      <c r="D49225" t="s">
        <v>40</v>
      </c>
      <c r="E49225" t="s">
        <v>46</v>
      </c>
      <c r="F49225" t="s">
        <v>26</v>
      </c>
      <c r="G49225">
        <v>5</v>
      </c>
      <c r="H49225" t="s">
        <v>71</v>
      </c>
      <c r="I49225">
        <v>57</v>
      </c>
      <c r="J49225" s="5">
        <v>0</v>
      </c>
      <c r="K49225" s="5">
        <v>0</v>
      </c>
      <c r="L49225">
        <v>20</v>
      </c>
      <c r="M49225">
        <v>0</v>
      </c>
      <c r="N49225">
        <v>0</v>
      </c>
      <c r="O49225">
        <v>0</v>
      </c>
      <c r="P49225" t="s">
        <v>472</v>
      </c>
      <c r="Q49225" t="s">
        <v>124</v>
      </c>
      <c r="R49225" t="s">
        <v>419</v>
      </c>
      <c r="S49225" t="s">
        <v>419</v>
      </c>
      <c r="T49225" t="s">
        <v>2415</v>
      </c>
      <c r="U49225">
        <v>9</v>
      </c>
      <c r="V49225" t="s">
        <v>49910</v>
      </c>
      <c r="W49225" t="s">
        <v>33</v>
      </c>
    </row>
    <row r="49226" spans="1:23" x14ac:dyDescent="0.3">
      <c r="A49226" s="11">
        <v>42999954</v>
      </c>
      <c r="B49226">
        <v>19295775</v>
      </c>
      <c r="C49226" t="s">
        <v>34</v>
      </c>
      <c r="D49226" t="s">
        <v>40</v>
      </c>
      <c r="E49226" t="s">
        <v>46</v>
      </c>
      <c r="F49226" t="s">
        <v>26</v>
      </c>
      <c r="G49226">
        <v>8</v>
      </c>
      <c r="H49226" t="s">
        <v>47</v>
      </c>
      <c r="I49226">
        <v>54</v>
      </c>
      <c r="J49226" s="5">
        <v>3</v>
      </c>
      <c r="K49226" s="5">
        <v>0</v>
      </c>
      <c r="L49226">
        <v>27</v>
      </c>
      <c r="M49226">
        <v>0</v>
      </c>
      <c r="N49226">
        <v>0</v>
      </c>
      <c r="O49226">
        <v>0</v>
      </c>
      <c r="P49226" t="s">
        <v>89</v>
      </c>
      <c r="Q49226" t="s">
        <v>288</v>
      </c>
      <c r="R49226" t="s">
        <v>854</v>
      </c>
      <c r="S49226" t="s">
        <v>854</v>
      </c>
      <c r="T49226" t="s">
        <v>1842</v>
      </c>
      <c r="U49226">
        <v>9</v>
      </c>
      <c r="V49226" t="s">
        <v>49909</v>
      </c>
      <c r="W49226" t="s">
        <v>33</v>
      </c>
    </row>
    <row r="49227" spans="1:23" x14ac:dyDescent="0.3">
      <c r="A49227" s="11">
        <v>175384284</v>
      </c>
      <c r="B49227">
        <v>104718141</v>
      </c>
      <c r="C49227" t="s">
        <v>34</v>
      </c>
      <c r="D49227" t="s">
        <v>24</v>
      </c>
      <c r="E49227" t="s">
        <v>41</v>
      </c>
      <c r="F49227" t="s">
        <v>441</v>
      </c>
      <c r="G49227">
        <v>8</v>
      </c>
      <c r="H49227" t="s">
        <v>47</v>
      </c>
      <c r="I49227">
        <v>72</v>
      </c>
      <c r="J49227" s="5">
        <v>4</v>
      </c>
      <c r="K49227" s="5">
        <v>0</v>
      </c>
      <c r="L49227">
        <v>25</v>
      </c>
      <c r="M49227">
        <v>0</v>
      </c>
      <c r="N49227">
        <v>0</v>
      </c>
      <c r="O49227">
        <v>0</v>
      </c>
      <c r="P49227" t="s">
        <v>344</v>
      </c>
      <c r="Q49227" t="s">
        <v>89</v>
      </c>
      <c r="R49227" t="s">
        <v>59</v>
      </c>
      <c r="S49227" t="s">
        <v>59</v>
      </c>
      <c r="T49227" t="s">
        <v>39985</v>
      </c>
      <c r="U49227">
        <v>9</v>
      </c>
      <c r="V49227" t="s">
        <v>49910</v>
      </c>
      <c r="W49227" t="s">
        <v>33</v>
      </c>
    </row>
    <row r="49228" spans="1:23" x14ac:dyDescent="0.3">
      <c r="A49228" s="11">
        <v>97878288</v>
      </c>
      <c r="B49228">
        <v>1870146</v>
      </c>
      <c r="C49228" t="s">
        <v>34</v>
      </c>
      <c r="D49228" t="s">
        <v>40</v>
      </c>
      <c r="E49228" t="s">
        <v>35</v>
      </c>
      <c r="F49228" t="s">
        <v>26</v>
      </c>
      <c r="G49228">
        <v>3</v>
      </c>
      <c r="H49228" t="s">
        <v>47</v>
      </c>
      <c r="I49228">
        <v>49</v>
      </c>
      <c r="J49228" s="5">
        <v>2</v>
      </c>
      <c r="K49228" s="5">
        <v>1</v>
      </c>
      <c r="L49228">
        <v>8</v>
      </c>
      <c r="M49228">
        <v>0</v>
      </c>
      <c r="N49228">
        <v>4</v>
      </c>
      <c r="O49228">
        <v>2</v>
      </c>
      <c r="P49228" t="s">
        <v>338</v>
      </c>
      <c r="Q49228" t="s">
        <v>226</v>
      </c>
      <c r="R49228" t="s">
        <v>30</v>
      </c>
      <c r="S49228" t="s">
        <v>30</v>
      </c>
      <c r="T49228" t="s">
        <v>8903</v>
      </c>
      <c r="U49228">
        <v>9</v>
      </c>
      <c r="V49228" t="s">
        <v>49909</v>
      </c>
      <c r="W49228" t="s">
        <v>33</v>
      </c>
    </row>
    <row r="49229" spans="1:23" x14ac:dyDescent="0.3">
      <c r="A49229" s="11">
        <v>350205632</v>
      </c>
      <c r="B49229">
        <v>98818767</v>
      </c>
      <c r="C49229" t="s">
        <v>34</v>
      </c>
      <c r="D49229" t="s">
        <v>24</v>
      </c>
      <c r="E49229" t="s">
        <v>46</v>
      </c>
      <c r="F49229" t="s">
        <v>26</v>
      </c>
      <c r="G49229">
        <v>10</v>
      </c>
      <c r="H49229" t="s">
        <v>47</v>
      </c>
      <c r="I49229">
        <v>80</v>
      </c>
      <c r="J49229" s="5">
        <v>2</v>
      </c>
      <c r="K49229" s="5">
        <v>1</v>
      </c>
      <c r="L49229">
        <v>43</v>
      </c>
      <c r="M49229">
        <v>1</v>
      </c>
      <c r="N49229">
        <v>0</v>
      </c>
      <c r="O49229">
        <v>1</v>
      </c>
      <c r="P49229" t="s">
        <v>86</v>
      </c>
      <c r="Q49229" t="s">
        <v>139</v>
      </c>
      <c r="R49229" t="s">
        <v>95</v>
      </c>
      <c r="S49229" t="s">
        <v>95</v>
      </c>
      <c r="T49229" t="s">
        <v>39986</v>
      </c>
      <c r="U49229">
        <v>9</v>
      </c>
      <c r="V49229" t="s">
        <v>49910</v>
      </c>
      <c r="W49229" t="s">
        <v>33</v>
      </c>
    </row>
    <row r="49230" spans="1:23" x14ac:dyDescent="0.3">
      <c r="A49230" s="11">
        <v>277562538</v>
      </c>
      <c r="B49230">
        <v>38181672</v>
      </c>
      <c r="C49230" t="s">
        <v>34</v>
      </c>
      <c r="D49230" t="s">
        <v>24</v>
      </c>
      <c r="E49230" t="s">
        <v>235</v>
      </c>
      <c r="F49230" t="s">
        <v>26</v>
      </c>
      <c r="G49230">
        <v>6</v>
      </c>
      <c r="H49230" t="s">
        <v>47</v>
      </c>
      <c r="I49230">
        <v>61</v>
      </c>
      <c r="J49230" s="5">
        <v>0</v>
      </c>
      <c r="K49230" s="5">
        <v>1</v>
      </c>
      <c r="L49230">
        <v>28</v>
      </c>
      <c r="M49230">
        <v>1</v>
      </c>
      <c r="N49230">
        <v>0</v>
      </c>
      <c r="O49230">
        <v>1</v>
      </c>
      <c r="P49230" t="s">
        <v>124</v>
      </c>
      <c r="Q49230" t="s">
        <v>118</v>
      </c>
      <c r="R49230" t="s">
        <v>419</v>
      </c>
      <c r="S49230" t="s">
        <v>419</v>
      </c>
      <c r="T49230" t="s">
        <v>39987</v>
      </c>
      <c r="U49230">
        <v>9</v>
      </c>
      <c r="V49230" t="s">
        <v>49910</v>
      </c>
      <c r="W49230" t="s">
        <v>33</v>
      </c>
    </row>
    <row r="49231" spans="1:23" x14ac:dyDescent="0.3">
      <c r="A49231" s="11">
        <v>157895292</v>
      </c>
      <c r="B49231">
        <v>93609945</v>
      </c>
      <c r="C49231" t="s">
        <v>34</v>
      </c>
      <c r="D49231" t="s">
        <v>24</v>
      </c>
      <c r="E49231" t="s">
        <v>25</v>
      </c>
      <c r="F49231" t="s">
        <v>26</v>
      </c>
      <c r="G49231">
        <v>2</v>
      </c>
      <c r="H49231" t="s">
        <v>318</v>
      </c>
      <c r="I49231">
        <v>43</v>
      </c>
      <c r="J49231" s="5">
        <v>0</v>
      </c>
      <c r="K49231" s="5">
        <v>1</v>
      </c>
      <c r="L49231">
        <v>5</v>
      </c>
      <c r="M49231">
        <v>0</v>
      </c>
      <c r="N49231">
        <v>2</v>
      </c>
      <c r="O49231">
        <v>1</v>
      </c>
      <c r="P49231" t="s">
        <v>65</v>
      </c>
      <c r="Q49231" t="s">
        <v>1017</v>
      </c>
      <c r="R49231" t="s">
        <v>86</v>
      </c>
      <c r="S49231" t="s">
        <v>86</v>
      </c>
      <c r="T49231" t="s">
        <v>39988</v>
      </c>
      <c r="U49231">
        <v>7</v>
      </c>
      <c r="V49231" t="s">
        <v>49910</v>
      </c>
      <c r="W49231" t="s">
        <v>33</v>
      </c>
    </row>
    <row r="49232" spans="1:23" x14ac:dyDescent="0.3">
      <c r="A49232" s="11">
        <v>310750172</v>
      </c>
      <c r="B49232">
        <v>39704400</v>
      </c>
      <c r="C49232" t="s">
        <v>45</v>
      </c>
      <c r="D49232" t="s">
        <v>24</v>
      </c>
      <c r="E49232" t="s">
        <v>56</v>
      </c>
      <c r="F49232" t="s">
        <v>26</v>
      </c>
      <c r="G49232">
        <v>3</v>
      </c>
      <c r="H49232" t="s">
        <v>47</v>
      </c>
      <c r="I49232">
        <v>57</v>
      </c>
      <c r="J49232" s="5">
        <v>1</v>
      </c>
      <c r="K49232" s="5">
        <v>1</v>
      </c>
      <c r="L49232">
        <v>18</v>
      </c>
      <c r="M49232">
        <v>0</v>
      </c>
      <c r="N49232">
        <v>0</v>
      </c>
      <c r="O49232">
        <v>2</v>
      </c>
      <c r="P49232" t="s">
        <v>89</v>
      </c>
      <c r="Q49232" t="s">
        <v>226</v>
      </c>
      <c r="R49232" t="s">
        <v>48</v>
      </c>
      <c r="S49232" t="s">
        <v>48</v>
      </c>
      <c r="T49232" t="s">
        <v>13403</v>
      </c>
      <c r="U49232">
        <v>9</v>
      </c>
      <c r="V49232" t="s">
        <v>49909</v>
      </c>
      <c r="W49232" t="s">
        <v>33</v>
      </c>
    </row>
    <row r="49233" spans="1:23" x14ac:dyDescent="0.3">
      <c r="A49233" s="11">
        <v>65025522</v>
      </c>
      <c r="B49233">
        <v>4706379</v>
      </c>
      <c r="C49233" t="s">
        <v>34</v>
      </c>
      <c r="D49233" t="s">
        <v>40</v>
      </c>
      <c r="E49233" t="s">
        <v>35</v>
      </c>
      <c r="F49233" t="s">
        <v>26</v>
      </c>
      <c r="G49233">
        <v>5</v>
      </c>
      <c r="H49233" t="s">
        <v>71</v>
      </c>
      <c r="I49233">
        <v>55</v>
      </c>
      <c r="J49233" s="5">
        <v>2</v>
      </c>
      <c r="K49233" s="5">
        <v>0</v>
      </c>
      <c r="L49233">
        <v>16</v>
      </c>
      <c r="M49233">
        <v>0</v>
      </c>
      <c r="N49233">
        <v>0</v>
      </c>
      <c r="O49233">
        <v>0</v>
      </c>
      <c r="P49233" t="s">
        <v>382</v>
      </c>
      <c r="Q49233" t="s">
        <v>89</v>
      </c>
      <c r="R49233" t="s">
        <v>277</v>
      </c>
      <c r="S49233" t="s">
        <v>277</v>
      </c>
      <c r="T49233" t="s">
        <v>39989</v>
      </c>
      <c r="U49233">
        <v>9</v>
      </c>
      <c r="V49233" t="s">
        <v>49910</v>
      </c>
      <c r="W49233" t="s">
        <v>33</v>
      </c>
    </row>
    <row r="49234" spans="1:23" x14ac:dyDescent="0.3">
      <c r="A49234" s="11">
        <v>85377006</v>
      </c>
      <c r="B49234">
        <v>4294017</v>
      </c>
      <c r="C49234" t="s">
        <v>34</v>
      </c>
      <c r="D49234" t="s">
        <v>40</v>
      </c>
      <c r="E49234" t="s">
        <v>35</v>
      </c>
      <c r="F49234" t="s">
        <v>26</v>
      </c>
      <c r="G49234">
        <v>11</v>
      </c>
      <c r="H49234" t="s">
        <v>47</v>
      </c>
      <c r="I49234">
        <v>60</v>
      </c>
      <c r="J49234" s="5">
        <v>6</v>
      </c>
      <c r="K49234" s="5">
        <v>0</v>
      </c>
      <c r="L49234">
        <v>24</v>
      </c>
      <c r="M49234">
        <v>0</v>
      </c>
      <c r="N49234">
        <v>0</v>
      </c>
      <c r="O49234">
        <v>1</v>
      </c>
      <c r="P49234" t="s">
        <v>217</v>
      </c>
      <c r="Q49234" t="s">
        <v>1316</v>
      </c>
      <c r="R49234" t="s">
        <v>1482</v>
      </c>
      <c r="S49234" t="s">
        <v>1482</v>
      </c>
      <c r="T49234" t="s">
        <v>39990</v>
      </c>
      <c r="U49234">
        <v>9</v>
      </c>
      <c r="V49234" t="s">
        <v>49909</v>
      </c>
      <c r="W49234" t="s">
        <v>32</v>
      </c>
    </row>
    <row r="49235" spans="1:23" x14ac:dyDescent="0.3">
      <c r="A49235" s="11">
        <v>202126206</v>
      </c>
      <c r="B49235">
        <v>102504735</v>
      </c>
      <c r="C49235" t="s">
        <v>34</v>
      </c>
      <c r="D49235" t="s">
        <v>24</v>
      </c>
      <c r="E49235" t="s">
        <v>25</v>
      </c>
      <c r="F49235" t="s">
        <v>26</v>
      </c>
      <c r="G49235">
        <v>9</v>
      </c>
      <c r="H49235" t="s">
        <v>47</v>
      </c>
      <c r="I49235">
        <v>43</v>
      </c>
      <c r="J49235" s="5">
        <v>3</v>
      </c>
      <c r="K49235" s="5">
        <v>0</v>
      </c>
      <c r="L49235">
        <v>20</v>
      </c>
      <c r="M49235">
        <v>3</v>
      </c>
      <c r="N49235">
        <v>0</v>
      </c>
      <c r="O49235">
        <v>0</v>
      </c>
      <c r="P49235" t="s">
        <v>984</v>
      </c>
      <c r="Q49235" t="s">
        <v>68</v>
      </c>
      <c r="R49235" t="s">
        <v>53</v>
      </c>
      <c r="S49235" t="s">
        <v>53</v>
      </c>
      <c r="T49235" t="s">
        <v>39991</v>
      </c>
      <c r="U49235">
        <v>9</v>
      </c>
      <c r="V49235" t="s">
        <v>49910</v>
      </c>
      <c r="W49235" t="s">
        <v>33</v>
      </c>
    </row>
    <row r="49236" spans="1:23" x14ac:dyDescent="0.3">
      <c r="A49236" s="11">
        <v>382612616</v>
      </c>
      <c r="B49236">
        <v>80036991</v>
      </c>
      <c r="C49236" t="s">
        <v>34</v>
      </c>
      <c r="D49236" t="s">
        <v>24</v>
      </c>
      <c r="E49236" t="s">
        <v>41</v>
      </c>
      <c r="F49236" t="s">
        <v>26</v>
      </c>
      <c r="G49236">
        <v>2</v>
      </c>
      <c r="H49236" t="s">
        <v>67</v>
      </c>
      <c r="I49236">
        <v>58</v>
      </c>
      <c r="J49236" s="5">
        <v>3</v>
      </c>
      <c r="K49236" s="5">
        <v>0</v>
      </c>
      <c r="L49236">
        <v>13</v>
      </c>
      <c r="M49236">
        <v>0</v>
      </c>
      <c r="N49236">
        <v>0</v>
      </c>
      <c r="O49236">
        <v>0</v>
      </c>
      <c r="P49236" t="s">
        <v>150</v>
      </c>
      <c r="Q49236" t="s">
        <v>58</v>
      </c>
      <c r="R49236" t="s">
        <v>48</v>
      </c>
      <c r="S49236" t="s">
        <v>48</v>
      </c>
      <c r="T49236" t="s">
        <v>39992</v>
      </c>
      <c r="U49236">
        <v>9</v>
      </c>
      <c r="V49236" t="s">
        <v>49909</v>
      </c>
      <c r="W49236" t="s">
        <v>33</v>
      </c>
    </row>
    <row r="49237" spans="1:23" x14ac:dyDescent="0.3">
      <c r="A49237" s="11">
        <v>142868538</v>
      </c>
      <c r="B49237">
        <v>83355786</v>
      </c>
      <c r="C49237" t="s">
        <v>34</v>
      </c>
      <c r="D49237" t="s">
        <v>24</v>
      </c>
      <c r="E49237" t="s">
        <v>35</v>
      </c>
      <c r="F49237" t="s">
        <v>26</v>
      </c>
      <c r="G49237">
        <v>6</v>
      </c>
      <c r="H49237" t="s">
        <v>80</v>
      </c>
      <c r="I49237">
        <v>31</v>
      </c>
      <c r="J49237" s="5">
        <v>5</v>
      </c>
      <c r="K49237" s="5">
        <v>1</v>
      </c>
      <c r="L49237">
        <v>17</v>
      </c>
      <c r="M49237">
        <v>1</v>
      </c>
      <c r="N49237">
        <v>0</v>
      </c>
      <c r="O49237">
        <v>1</v>
      </c>
      <c r="P49237" t="s">
        <v>59</v>
      </c>
      <c r="Q49237" t="s">
        <v>61</v>
      </c>
      <c r="R49237" t="s">
        <v>48</v>
      </c>
      <c r="S49237" t="s">
        <v>48</v>
      </c>
      <c r="T49237" t="s">
        <v>39993</v>
      </c>
      <c r="U49237">
        <v>7</v>
      </c>
      <c r="V49237" t="s">
        <v>49909</v>
      </c>
      <c r="W49237" t="s">
        <v>33</v>
      </c>
    </row>
    <row r="49238" spans="1:23" x14ac:dyDescent="0.3">
      <c r="A49238" s="11">
        <v>171074076</v>
      </c>
      <c r="B49238">
        <v>30132918</v>
      </c>
      <c r="C49238" t="s">
        <v>45</v>
      </c>
      <c r="D49238" t="s">
        <v>24</v>
      </c>
      <c r="E49238" t="s">
        <v>35</v>
      </c>
      <c r="F49238" t="s">
        <v>26</v>
      </c>
      <c r="G49238">
        <v>4</v>
      </c>
      <c r="H49238" t="s">
        <v>47</v>
      </c>
      <c r="I49238">
        <v>45</v>
      </c>
      <c r="J49238" s="5">
        <v>0</v>
      </c>
      <c r="K49238" s="5">
        <v>1</v>
      </c>
      <c r="L49238">
        <v>12</v>
      </c>
      <c r="M49238">
        <v>0</v>
      </c>
      <c r="N49238">
        <v>0</v>
      </c>
      <c r="O49238">
        <v>0</v>
      </c>
      <c r="P49238" t="s">
        <v>150</v>
      </c>
      <c r="Q49238" t="s">
        <v>49</v>
      </c>
      <c r="R49238" t="s">
        <v>48</v>
      </c>
      <c r="S49238" t="s">
        <v>48</v>
      </c>
      <c r="T49238" t="s">
        <v>34040</v>
      </c>
      <c r="U49238">
        <v>8</v>
      </c>
      <c r="V49238" t="s">
        <v>49910</v>
      </c>
      <c r="W49238" t="s">
        <v>33</v>
      </c>
    </row>
    <row r="49239" spans="1:23" x14ac:dyDescent="0.3">
      <c r="A49239" s="11">
        <v>175924290</v>
      </c>
      <c r="B49239">
        <v>86246028</v>
      </c>
      <c r="C49239" t="s">
        <v>34</v>
      </c>
      <c r="D49239" t="s">
        <v>40</v>
      </c>
      <c r="E49239" t="s">
        <v>41</v>
      </c>
      <c r="F49239" t="s">
        <v>26</v>
      </c>
      <c r="G49239">
        <v>3</v>
      </c>
      <c r="H49239" t="s">
        <v>47</v>
      </c>
      <c r="I49239">
        <v>30</v>
      </c>
      <c r="J49239" s="5">
        <v>3</v>
      </c>
      <c r="K49239" s="5">
        <v>0</v>
      </c>
      <c r="L49239">
        <v>5</v>
      </c>
      <c r="M49239">
        <v>1</v>
      </c>
      <c r="N49239">
        <v>0</v>
      </c>
      <c r="O49239">
        <v>0</v>
      </c>
      <c r="P49239" t="s">
        <v>139</v>
      </c>
      <c r="Q49239" t="s">
        <v>53</v>
      </c>
      <c r="R49239" t="s">
        <v>200</v>
      </c>
      <c r="S49239" t="s">
        <v>200</v>
      </c>
      <c r="T49239" t="s">
        <v>38247</v>
      </c>
      <c r="U49239">
        <v>9</v>
      </c>
      <c r="V49239" t="s">
        <v>49909</v>
      </c>
      <c r="W49239" t="s">
        <v>32</v>
      </c>
    </row>
    <row r="49240" spans="1:23" x14ac:dyDescent="0.3">
      <c r="A49240" s="11">
        <v>149091294</v>
      </c>
      <c r="B49240">
        <v>92072232</v>
      </c>
      <c r="C49240" t="s">
        <v>34</v>
      </c>
      <c r="D49240" t="s">
        <v>24</v>
      </c>
      <c r="E49240" t="s">
        <v>41</v>
      </c>
      <c r="F49240" t="s">
        <v>26</v>
      </c>
      <c r="G49240">
        <v>2</v>
      </c>
      <c r="H49240" t="s">
        <v>47</v>
      </c>
      <c r="I49240">
        <v>58</v>
      </c>
      <c r="J49240" s="5">
        <v>0</v>
      </c>
      <c r="K49240" s="5">
        <v>1</v>
      </c>
      <c r="L49240">
        <v>14</v>
      </c>
      <c r="M49240">
        <v>0</v>
      </c>
      <c r="N49240">
        <v>0</v>
      </c>
      <c r="O49240">
        <v>0</v>
      </c>
      <c r="P49240" t="s">
        <v>65</v>
      </c>
      <c r="Q49240" t="s">
        <v>3430</v>
      </c>
      <c r="R49240" t="s">
        <v>4975</v>
      </c>
      <c r="S49240" t="s">
        <v>4975</v>
      </c>
      <c r="T49240" t="s">
        <v>39994</v>
      </c>
      <c r="U49240">
        <v>9</v>
      </c>
      <c r="V49240" t="s">
        <v>49910</v>
      </c>
      <c r="W49240" t="s">
        <v>33</v>
      </c>
    </row>
    <row r="49241" spans="1:23" x14ac:dyDescent="0.3">
      <c r="A49241" s="11">
        <v>137764032</v>
      </c>
      <c r="B49241">
        <v>49912929</v>
      </c>
      <c r="C49241" t="s">
        <v>34</v>
      </c>
      <c r="D49241" t="s">
        <v>40</v>
      </c>
      <c r="E49241" t="s">
        <v>25</v>
      </c>
      <c r="F49241" t="s">
        <v>26</v>
      </c>
      <c r="G49241">
        <v>4</v>
      </c>
      <c r="H49241" t="s">
        <v>71</v>
      </c>
      <c r="I49241">
        <v>32</v>
      </c>
      <c r="J49241" s="5">
        <v>2</v>
      </c>
      <c r="K49241" s="5">
        <v>1</v>
      </c>
      <c r="L49241">
        <v>9</v>
      </c>
      <c r="M49241">
        <v>0</v>
      </c>
      <c r="N49241">
        <v>0</v>
      </c>
      <c r="O49241">
        <v>0</v>
      </c>
      <c r="P49241" t="s">
        <v>1026</v>
      </c>
      <c r="Q49241" t="s">
        <v>480</v>
      </c>
      <c r="R49241" t="s">
        <v>1895</v>
      </c>
      <c r="S49241" t="s">
        <v>1895</v>
      </c>
      <c r="T49241" t="s">
        <v>39995</v>
      </c>
      <c r="U49241">
        <v>6</v>
      </c>
      <c r="V49241" t="s">
        <v>49910</v>
      </c>
      <c r="W49241" t="s">
        <v>33</v>
      </c>
    </row>
    <row r="49242" spans="1:23" x14ac:dyDescent="0.3">
      <c r="A49242" s="11">
        <v>176649102</v>
      </c>
      <c r="B49242">
        <v>25425585</v>
      </c>
      <c r="C49242" t="s">
        <v>376</v>
      </c>
      <c r="D49242" t="s">
        <v>24</v>
      </c>
      <c r="E49242" t="s">
        <v>35</v>
      </c>
      <c r="F49242" t="s">
        <v>26</v>
      </c>
      <c r="G49242">
        <v>3</v>
      </c>
      <c r="H49242" t="s">
        <v>42</v>
      </c>
      <c r="I49242">
        <v>32</v>
      </c>
      <c r="J49242" s="5">
        <v>2</v>
      </c>
      <c r="K49242" s="5">
        <v>0</v>
      </c>
      <c r="L49242">
        <v>19</v>
      </c>
      <c r="M49242">
        <v>0</v>
      </c>
      <c r="N49242">
        <v>0</v>
      </c>
      <c r="O49242">
        <v>0</v>
      </c>
      <c r="P49242" t="s">
        <v>522</v>
      </c>
      <c r="Q49242" t="s">
        <v>29</v>
      </c>
      <c r="R49242" t="s">
        <v>89</v>
      </c>
      <c r="S49242" t="s">
        <v>89</v>
      </c>
      <c r="T49242" t="s">
        <v>39996</v>
      </c>
      <c r="U49242">
        <v>9</v>
      </c>
      <c r="V49242" t="s">
        <v>49909</v>
      </c>
      <c r="W49242" t="s">
        <v>32</v>
      </c>
    </row>
    <row r="49243" spans="1:23" x14ac:dyDescent="0.3">
      <c r="A49243" s="11">
        <v>193182108</v>
      </c>
      <c r="B49243">
        <v>93539556</v>
      </c>
      <c r="C49243" t="s">
        <v>34</v>
      </c>
      <c r="D49243" t="s">
        <v>40</v>
      </c>
      <c r="E49243" t="s">
        <v>35</v>
      </c>
      <c r="F49243" t="s">
        <v>26</v>
      </c>
      <c r="G49243">
        <v>4</v>
      </c>
      <c r="H49243" t="s">
        <v>27</v>
      </c>
      <c r="I49243">
        <v>45</v>
      </c>
      <c r="J49243" s="5">
        <v>2</v>
      </c>
      <c r="K49243" s="5">
        <v>0</v>
      </c>
      <c r="L49243">
        <v>14</v>
      </c>
      <c r="M49243">
        <v>0</v>
      </c>
      <c r="N49243">
        <v>1</v>
      </c>
      <c r="O49243">
        <v>1</v>
      </c>
      <c r="P49243" t="s">
        <v>286</v>
      </c>
      <c r="Q49243" t="s">
        <v>136</v>
      </c>
      <c r="R49243" t="s">
        <v>49</v>
      </c>
      <c r="S49243" t="s">
        <v>49</v>
      </c>
      <c r="T49243" t="s">
        <v>13020</v>
      </c>
      <c r="U49243">
        <v>4</v>
      </c>
      <c r="V49243" t="s">
        <v>49909</v>
      </c>
      <c r="W49243" t="s">
        <v>32</v>
      </c>
    </row>
    <row r="49244" spans="1:23" x14ac:dyDescent="0.3">
      <c r="A49244" s="11">
        <v>427267202</v>
      </c>
      <c r="B49244">
        <v>38947986</v>
      </c>
      <c r="C49244" t="s">
        <v>34</v>
      </c>
      <c r="D49244" t="s">
        <v>40</v>
      </c>
      <c r="E49244" t="s">
        <v>41</v>
      </c>
      <c r="F49244" t="s">
        <v>26</v>
      </c>
      <c r="G49244">
        <v>6</v>
      </c>
      <c r="H49244" t="s">
        <v>47</v>
      </c>
      <c r="I49244">
        <v>29</v>
      </c>
      <c r="J49244" s="5">
        <v>2</v>
      </c>
      <c r="K49244" s="5">
        <v>0</v>
      </c>
      <c r="L49244">
        <v>21</v>
      </c>
      <c r="M49244">
        <v>0</v>
      </c>
      <c r="N49244">
        <v>0</v>
      </c>
      <c r="O49244">
        <v>0</v>
      </c>
      <c r="P49244" t="s">
        <v>6885</v>
      </c>
      <c r="Q49244" t="s">
        <v>661</v>
      </c>
      <c r="R49244" t="s">
        <v>48</v>
      </c>
      <c r="S49244" t="s">
        <v>48</v>
      </c>
      <c r="T49244" t="s">
        <v>39997</v>
      </c>
      <c r="U49244">
        <v>7</v>
      </c>
      <c r="V49244" t="s">
        <v>49909</v>
      </c>
      <c r="W49244" t="s">
        <v>32</v>
      </c>
    </row>
    <row r="49245" spans="1:23" x14ac:dyDescent="0.3">
      <c r="A49245" s="11">
        <v>174666138</v>
      </c>
      <c r="B49245">
        <v>66708630</v>
      </c>
      <c r="C49245" t="s">
        <v>376</v>
      </c>
      <c r="D49245" t="s">
        <v>40</v>
      </c>
      <c r="E49245" t="s">
        <v>35</v>
      </c>
      <c r="F49245" t="s">
        <v>26</v>
      </c>
      <c r="G49245">
        <v>6</v>
      </c>
      <c r="H49245" t="s">
        <v>47</v>
      </c>
      <c r="I49245">
        <v>71</v>
      </c>
      <c r="J49245" s="5">
        <v>0</v>
      </c>
      <c r="K49245" s="5">
        <v>0</v>
      </c>
      <c r="L49245">
        <v>16</v>
      </c>
      <c r="M49245">
        <v>0</v>
      </c>
      <c r="N49245">
        <v>0</v>
      </c>
      <c r="O49245">
        <v>0</v>
      </c>
      <c r="P49245" t="s">
        <v>203</v>
      </c>
      <c r="Q49245" t="s">
        <v>139</v>
      </c>
      <c r="R49245" t="s">
        <v>29</v>
      </c>
      <c r="S49245" t="s">
        <v>29</v>
      </c>
      <c r="T49245" t="s">
        <v>39998</v>
      </c>
      <c r="U49245">
        <v>9</v>
      </c>
      <c r="V49245" t="s">
        <v>49909</v>
      </c>
      <c r="W49245" t="s">
        <v>33</v>
      </c>
    </row>
    <row r="49246" spans="1:23" x14ac:dyDescent="0.3">
      <c r="A49246" s="11">
        <v>147198372</v>
      </c>
      <c r="B49246">
        <v>95539932</v>
      </c>
      <c r="C49246" t="s">
        <v>34</v>
      </c>
      <c r="D49246" t="s">
        <v>40</v>
      </c>
      <c r="E49246" t="s">
        <v>56</v>
      </c>
      <c r="F49246" t="s">
        <v>26</v>
      </c>
      <c r="G49246">
        <v>5</v>
      </c>
      <c r="H49246" t="s">
        <v>71</v>
      </c>
      <c r="I49246">
        <v>49</v>
      </c>
      <c r="J49246" s="5">
        <v>5</v>
      </c>
      <c r="K49246" s="5">
        <v>1</v>
      </c>
      <c r="L49246">
        <v>29</v>
      </c>
      <c r="M49246">
        <v>4</v>
      </c>
      <c r="N49246">
        <v>0</v>
      </c>
      <c r="O49246">
        <v>0</v>
      </c>
      <c r="P49246" t="s">
        <v>59</v>
      </c>
      <c r="Q49246" t="s">
        <v>61</v>
      </c>
      <c r="R49246" t="s">
        <v>177</v>
      </c>
      <c r="S49246" t="s">
        <v>177</v>
      </c>
      <c r="T49246" t="s">
        <v>11488</v>
      </c>
      <c r="U49246">
        <v>9</v>
      </c>
      <c r="V49246" t="s">
        <v>49910</v>
      </c>
      <c r="W49246" t="s">
        <v>33</v>
      </c>
    </row>
    <row r="49247" spans="1:23" x14ac:dyDescent="0.3">
      <c r="A49247" s="11">
        <v>100258050</v>
      </c>
      <c r="B49247">
        <v>3408093</v>
      </c>
      <c r="C49247" t="s">
        <v>34</v>
      </c>
      <c r="D49247" t="s">
        <v>40</v>
      </c>
      <c r="E49247" t="s">
        <v>41</v>
      </c>
      <c r="F49247" t="s">
        <v>26</v>
      </c>
      <c r="G49247">
        <v>1</v>
      </c>
      <c r="H49247" t="s">
        <v>47</v>
      </c>
      <c r="I49247">
        <v>1</v>
      </c>
      <c r="J49247" s="5">
        <v>1</v>
      </c>
      <c r="K49247" s="5">
        <v>0</v>
      </c>
      <c r="L49247">
        <v>6</v>
      </c>
      <c r="M49247">
        <v>0</v>
      </c>
      <c r="N49247">
        <v>0</v>
      </c>
      <c r="O49247">
        <v>0</v>
      </c>
      <c r="P49247" t="s">
        <v>627</v>
      </c>
      <c r="Q49247" t="s">
        <v>48</v>
      </c>
      <c r="R49247" t="s">
        <v>1530</v>
      </c>
      <c r="S49247" t="s">
        <v>1530</v>
      </c>
      <c r="T49247" t="s">
        <v>12968</v>
      </c>
      <c r="U49247">
        <v>4</v>
      </c>
      <c r="V49247" t="s">
        <v>49909</v>
      </c>
      <c r="W49247" t="s">
        <v>33</v>
      </c>
    </row>
    <row r="49248" spans="1:23" x14ac:dyDescent="0.3">
      <c r="A49248" s="11">
        <v>196998330</v>
      </c>
      <c r="B49248">
        <v>85430610</v>
      </c>
      <c r="C49248" t="s">
        <v>34</v>
      </c>
      <c r="D49248" t="s">
        <v>24</v>
      </c>
      <c r="E49248" t="s">
        <v>46</v>
      </c>
      <c r="F49248" t="s">
        <v>26</v>
      </c>
      <c r="G49248">
        <v>7</v>
      </c>
      <c r="H49248" t="s">
        <v>47</v>
      </c>
      <c r="I49248">
        <v>58</v>
      </c>
      <c r="J49248" s="5">
        <v>3</v>
      </c>
      <c r="K49248" s="5">
        <v>1</v>
      </c>
      <c r="L49248">
        <v>28</v>
      </c>
      <c r="M49248">
        <v>0</v>
      </c>
      <c r="N49248">
        <v>0</v>
      </c>
      <c r="O49248">
        <v>0</v>
      </c>
      <c r="P49248" t="s">
        <v>104</v>
      </c>
      <c r="Q49248" t="s">
        <v>117</v>
      </c>
      <c r="R49248" t="s">
        <v>29</v>
      </c>
      <c r="S49248" t="s">
        <v>29</v>
      </c>
      <c r="T49248" t="s">
        <v>16031</v>
      </c>
      <c r="U49248">
        <v>9</v>
      </c>
      <c r="V49248" t="s">
        <v>49909</v>
      </c>
      <c r="W49248" t="s">
        <v>32</v>
      </c>
    </row>
    <row r="49249" spans="1:23" x14ac:dyDescent="0.3">
      <c r="A49249" s="11">
        <v>95657898</v>
      </c>
      <c r="B49249">
        <v>29776077</v>
      </c>
      <c r="C49249" t="s">
        <v>34</v>
      </c>
      <c r="D49249" t="s">
        <v>24</v>
      </c>
      <c r="E49249" t="s">
        <v>46</v>
      </c>
      <c r="F49249" t="s">
        <v>26</v>
      </c>
      <c r="G49249">
        <v>2</v>
      </c>
      <c r="H49249" t="s">
        <v>47</v>
      </c>
      <c r="I49249">
        <v>18</v>
      </c>
      <c r="J49249" s="5">
        <v>0</v>
      </c>
      <c r="K49249" s="5">
        <v>0</v>
      </c>
      <c r="L49249">
        <v>7</v>
      </c>
      <c r="M49249">
        <v>0</v>
      </c>
      <c r="N49249">
        <v>0</v>
      </c>
      <c r="O49249">
        <v>0</v>
      </c>
      <c r="P49249" t="s">
        <v>158</v>
      </c>
      <c r="Q49249" t="s">
        <v>238</v>
      </c>
      <c r="R49249" t="s">
        <v>382</v>
      </c>
      <c r="S49249" t="s">
        <v>382</v>
      </c>
      <c r="T49249" t="s">
        <v>11530</v>
      </c>
      <c r="U49249">
        <v>9</v>
      </c>
      <c r="V49249" t="s">
        <v>49909</v>
      </c>
      <c r="W49249" t="s">
        <v>33</v>
      </c>
    </row>
    <row r="49250" spans="1:23" x14ac:dyDescent="0.3">
      <c r="A49250" s="11">
        <v>410282156</v>
      </c>
      <c r="B49250">
        <v>157912772</v>
      </c>
      <c r="C49250" t="s">
        <v>45</v>
      </c>
      <c r="D49250" t="s">
        <v>24</v>
      </c>
      <c r="E49250" t="s">
        <v>35</v>
      </c>
      <c r="F49250" t="s">
        <v>26</v>
      </c>
      <c r="G49250">
        <v>3</v>
      </c>
      <c r="H49250" t="s">
        <v>47</v>
      </c>
      <c r="I49250">
        <v>5</v>
      </c>
      <c r="J49250" s="5">
        <v>1</v>
      </c>
      <c r="K49250" s="5">
        <v>1</v>
      </c>
      <c r="L49250">
        <v>23</v>
      </c>
      <c r="M49250">
        <v>0</v>
      </c>
      <c r="N49250">
        <v>0</v>
      </c>
      <c r="O49250">
        <v>0</v>
      </c>
      <c r="P49250" t="s">
        <v>174</v>
      </c>
      <c r="Q49250" t="s">
        <v>48</v>
      </c>
      <c r="R49250" t="s">
        <v>49</v>
      </c>
      <c r="S49250" t="s">
        <v>49</v>
      </c>
      <c r="T49250" t="s">
        <v>39999</v>
      </c>
      <c r="U49250">
        <v>6</v>
      </c>
      <c r="V49250" t="s">
        <v>49910</v>
      </c>
      <c r="W49250" t="s">
        <v>33</v>
      </c>
    </row>
    <row r="49251" spans="1:23" x14ac:dyDescent="0.3">
      <c r="A49251" s="11">
        <v>185896998</v>
      </c>
      <c r="B49251">
        <v>41416416</v>
      </c>
      <c r="C49251" t="s">
        <v>376</v>
      </c>
      <c r="D49251" t="s">
        <v>24</v>
      </c>
      <c r="E49251" t="s">
        <v>56</v>
      </c>
      <c r="F49251" t="s">
        <v>26</v>
      </c>
      <c r="G49251">
        <v>1</v>
      </c>
      <c r="H49251" t="s">
        <v>27</v>
      </c>
      <c r="I49251">
        <v>34</v>
      </c>
      <c r="J49251" s="5">
        <v>1</v>
      </c>
      <c r="K49251" s="5">
        <v>0</v>
      </c>
      <c r="L49251">
        <v>4</v>
      </c>
      <c r="M49251">
        <v>0</v>
      </c>
      <c r="N49251">
        <v>0</v>
      </c>
      <c r="O49251">
        <v>0</v>
      </c>
      <c r="P49251" t="s">
        <v>5407</v>
      </c>
      <c r="Q49251" t="s">
        <v>48</v>
      </c>
      <c r="R49251" t="s">
        <v>49</v>
      </c>
      <c r="S49251" t="s">
        <v>49</v>
      </c>
      <c r="T49251" t="s">
        <v>40000</v>
      </c>
      <c r="U49251">
        <v>3</v>
      </c>
      <c r="V49251" t="s">
        <v>49909</v>
      </c>
      <c r="W49251" t="s">
        <v>32</v>
      </c>
    </row>
    <row r="49252" spans="1:23" x14ac:dyDescent="0.3">
      <c r="A49252" s="11">
        <v>67387266</v>
      </c>
      <c r="B49252">
        <v>833976</v>
      </c>
      <c r="C49252" t="s">
        <v>34</v>
      </c>
      <c r="D49252" t="s">
        <v>24</v>
      </c>
      <c r="E49252" t="s">
        <v>35</v>
      </c>
      <c r="F49252" t="s">
        <v>26</v>
      </c>
      <c r="G49252">
        <v>3</v>
      </c>
      <c r="H49252" t="s">
        <v>47</v>
      </c>
      <c r="I49252">
        <v>31</v>
      </c>
      <c r="J49252" s="5">
        <v>0</v>
      </c>
      <c r="K49252" s="5">
        <v>0</v>
      </c>
      <c r="L49252">
        <v>14</v>
      </c>
      <c r="M49252">
        <v>0</v>
      </c>
      <c r="N49252">
        <v>0</v>
      </c>
      <c r="O49252">
        <v>1</v>
      </c>
      <c r="P49252" t="s">
        <v>62</v>
      </c>
      <c r="Q49252" t="s">
        <v>294</v>
      </c>
      <c r="R49252" t="s">
        <v>105</v>
      </c>
      <c r="S49252" t="s">
        <v>105</v>
      </c>
      <c r="T49252" t="s">
        <v>2084</v>
      </c>
      <c r="U49252">
        <v>2</v>
      </c>
      <c r="V49252" t="s">
        <v>49910</v>
      </c>
      <c r="W49252" t="s">
        <v>33</v>
      </c>
    </row>
    <row r="49253" spans="1:23" x14ac:dyDescent="0.3">
      <c r="A49253" s="11">
        <v>211879002</v>
      </c>
      <c r="B49253">
        <v>41129856</v>
      </c>
      <c r="C49253" t="s">
        <v>34</v>
      </c>
      <c r="D49253" t="s">
        <v>40</v>
      </c>
      <c r="E49253" t="s">
        <v>35</v>
      </c>
      <c r="F49253" t="s">
        <v>26</v>
      </c>
      <c r="G49253">
        <v>6</v>
      </c>
      <c r="H49253" t="s">
        <v>518</v>
      </c>
      <c r="I49253">
        <v>34</v>
      </c>
      <c r="J49253" s="5">
        <v>1</v>
      </c>
      <c r="K49253" s="5">
        <v>1</v>
      </c>
      <c r="L49253">
        <v>14</v>
      </c>
      <c r="M49253">
        <v>0</v>
      </c>
      <c r="N49253">
        <v>0</v>
      </c>
      <c r="O49253">
        <v>3</v>
      </c>
      <c r="P49253" t="s">
        <v>2002</v>
      </c>
      <c r="Q49253" t="s">
        <v>89</v>
      </c>
      <c r="R49253" t="s">
        <v>77</v>
      </c>
      <c r="S49253" t="s">
        <v>77</v>
      </c>
      <c r="T49253" t="s">
        <v>40001</v>
      </c>
      <c r="U49253">
        <v>9</v>
      </c>
      <c r="V49253" t="s">
        <v>49909</v>
      </c>
      <c r="W49253" t="s">
        <v>32</v>
      </c>
    </row>
    <row r="49254" spans="1:23" x14ac:dyDescent="0.3">
      <c r="A49254" s="11">
        <v>18088668</v>
      </c>
      <c r="B49254">
        <v>63007551</v>
      </c>
      <c r="C49254" t="s">
        <v>34</v>
      </c>
      <c r="D49254" t="s">
        <v>40</v>
      </c>
      <c r="E49254" t="s">
        <v>169</v>
      </c>
      <c r="F49254" t="s">
        <v>26</v>
      </c>
      <c r="G49254">
        <v>3</v>
      </c>
      <c r="H49254" t="s">
        <v>47</v>
      </c>
      <c r="I49254">
        <v>11</v>
      </c>
      <c r="J49254" s="5">
        <v>2</v>
      </c>
      <c r="K49254" s="5">
        <v>0</v>
      </c>
      <c r="L49254">
        <v>20</v>
      </c>
      <c r="M49254">
        <v>9</v>
      </c>
      <c r="N49254">
        <v>0</v>
      </c>
      <c r="O49254">
        <v>0</v>
      </c>
      <c r="P49254" t="s">
        <v>1013</v>
      </c>
      <c r="Q49254" t="s">
        <v>357</v>
      </c>
      <c r="R49254" t="s">
        <v>1022</v>
      </c>
      <c r="S49254" t="s">
        <v>1022</v>
      </c>
      <c r="T49254" t="s">
        <v>40002</v>
      </c>
      <c r="U49254">
        <v>7</v>
      </c>
      <c r="V49254" t="s">
        <v>49910</v>
      </c>
      <c r="W49254" t="s">
        <v>33</v>
      </c>
    </row>
    <row r="49255" spans="1:23" x14ac:dyDescent="0.3">
      <c r="A49255" s="11">
        <v>122953356</v>
      </c>
      <c r="B49255">
        <v>89975178</v>
      </c>
      <c r="C49255" t="s">
        <v>34</v>
      </c>
      <c r="D49255" t="s">
        <v>24</v>
      </c>
      <c r="E49255" t="s">
        <v>35</v>
      </c>
      <c r="F49255" t="s">
        <v>26</v>
      </c>
      <c r="G49255">
        <v>2</v>
      </c>
      <c r="H49255" t="s">
        <v>242</v>
      </c>
      <c r="I49255">
        <v>1</v>
      </c>
      <c r="J49255" s="5">
        <v>2</v>
      </c>
      <c r="K49255" s="5">
        <v>0</v>
      </c>
      <c r="L49255">
        <v>7</v>
      </c>
      <c r="M49255">
        <v>0</v>
      </c>
      <c r="N49255">
        <v>0</v>
      </c>
      <c r="O49255">
        <v>0</v>
      </c>
      <c r="P49255" t="s">
        <v>685</v>
      </c>
      <c r="Q49255" t="s">
        <v>707</v>
      </c>
      <c r="R49255" t="s">
        <v>48</v>
      </c>
      <c r="S49255" t="s">
        <v>48</v>
      </c>
      <c r="T49255" t="s">
        <v>40003</v>
      </c>
      <c r="U49255">
        <v>6</v>
      </c>
      <c r="V49255" t="s">
        <v>49910</v>
      </c>
      <c r="W49255" t="s">
        <v>33</v>
      </c>
    </row>
    <row r="49256" spans="1:23" x14ac:dyDescent="0.3">
      <c r="A49256" s="11">
        <v>166851786</v>
      </c>
      <c r="B49256">
        <v>110454390</v>
      </c>
      <c r="C49256" t="s">
        <v>34</v>
      </c>
      <c r="D49256" t="s">
        <v>40</v>
      </c>
      <c r="E49256" t="s">
        <v>25</v>
      </c>
      <c r="F49256" t="s">
        <v>26</v>
      </c>
      <c r="G49256">
        <v>6</v>
      </c>
      <c r="H49256" t="s">
        <v>406</v>
      </c>
      <c r="I49256">
        <v>50</v>
      </c>
      <c r="J49256" s="5">
        <v>0</v>
      </c>
      <c r="K49256" s="5">
        <v>0</v>
      </c>
      <c r="L49256">
        <v>21</v>
      </c>
      <c r="M49256">
        <v>0</v>
      </c>
      <c r="N49256">
        <v>1</v>
      </c>
      <c r="O49256">
        <v>0</v>
      </c>
      <c r="P49256" t="s">
        <v>95</v>
      </c>
      <c r="Q49256" t="s">
        <v>85</v>
      </c>
      <c r="R49256" t="s">
        <v>49</v>
      </c>
      <c r="S49256" t="s">
        <v>49</v>
      </c>
      <c r="T49256" t="s">
        <v>40004</v>
      </c>
      <c r="U49256">
        <v>5</v>
      </c>
      <c r="V49256" t="s">
        <v>49910</v>
      </c>
      <c r="W49256" t="s">
        <v>33</v>
      </c>
    </row>
    <row r="49257" spans="1:23" x14ac:dyDescent="0.3">
      <c r="A49257" s="11">
        <v>129702834</v>
      </c>
      <c r="B49257">
        <v>41764770</v>
      </c>
      <c r="C49257" t="s">
        <v>34</v>
      </c>
      <c r="D49257" t="s">
        <v>24</v>
      </c>
      <c r="E49257" t="s">
        <v>235</v>
      </c>
      <c r="F49257" t="s">
        <v>26</v>
      </c>
      <c r="G49257">
        <v>3</v>
      </c>
      <c r="H49257" t="s">
        <v>47</v>
      </c>
      <c r="I49257">
        <v>17</v>
      </c>
      <c r="J49257" s="5">
        <v>4</v>
      </c>
      <c r="K49257" s="5">
        <v>1</v>
      </c>
      <c r="L49257">
        <v>12</v>
      </c>
      <c r="M49257">
        <v>0</v>
      </c>
      <c r="N49257">
        <v>0</v>
      </c>
      <c r="O49257">
        <v>0</v>
      </c>
      <c r="P49257" t="s">
        <v>43</v>
      </c>
      <c r="Q49257" t="s">
        <v>53</v>
      </c>
      <c r="R49257" t="s">
        <v>49</v>
      </c>
      <c r="S49257" t="s">
        <v>49</v>
      </c>
      <c r="T49257" t="s">
        <v>40005</v>
      </c>
      <c r="U49257">
        <v>5</v>
      </c>
      <c r="V49257" t="s">
        <v>49910</v>
      </c>
      <c r="W49257" t="s">
        <v>33</v>
      </c>
    </row>
    <row r="49258" spans="1:23" x14ac:dyDescent="0.3">
      <c r="A49258" s="11">
        <v>91160694</v>
      </c>
      <c r="B49258">
        <v>24309675</v>
      </c>
      <c r="C49258" t="s">
        <v>34</v>
      </c>
      <c r="D49258" t="s">
        <v>40</v>
      </c>
      <c r="E49258" t="s">
        <v>56</v>
      </c>
      <c r="F49258" t="s">
        <v>26</v>
      </c>
      <c r="G49258">
        <v>3</v>
      </c>
      <c r="H49258" t="s">
        <v>47</v>
      </c>
      <c r="I49258">
        <v>1</v>
      </c>
      <c r="J49258" s="5">
        <v>2</v>
      </c>
      <c r="K49258" s="5">
        <v>0</v>
      </c>
      <c r="L49258">
        <v>18</v>
      </c>
      <c r="M49258">
        <v>4</v>
      </c>
      <c r="N49258">
        <v>0</v>
      </c>
      <c r="O49258">
        <v>0</v>
      </c>
      <c r="P49258" t="s">
        <v>780</v>
      </c>
      <c r="Q49258" t="s">
        <v>49</v>
      </c>
      <c r="R49258" t="s">
        <v>175</v>
      </c>
      <c r="S49258" t="s">
        <v>175</v>
      </c>
      <c r="T49258" t="s">
        <v>40006</v>
      </c>
      <c r="U49258">
        <v>7</v>
      </c>
      <c r="V49258" t="s">
        <v>49910</v>
      </c>
      <c r="W49258" t="s">
        <v>33</v>
      </c>
    </row>
    <row r="49259" spans="1:23" x14ac:dyDescent="0.3">
      <c r="A49259" s="11">
        <v>181541034</v>
      </c>
      <c r="B49259">
        <v>41831181</v>
      </c>
      <c r="C49259" t="s">
        <v>34</v>
      </c>
      <c r="D49259" t="s">
        <v>24</v>
      </c>
      <c r="E49259" t="s">
        <v>46</v>
      </c>
      <c r="F49259" t="s">
        <v>26</v>
      </c>
      <c r="G49259">
        <v>8</v>
      </c>
      <c r="H49259" t="s">
        <v>47</v>
      </c>
      <c r="I49259">
        <v>28</v>
      </c>
      <c r="J49259" s="5">
        <v>0</v>
      </c>
      <c r="K49259" s="5">
        <v>1</v>
      </c>
      <c r="L49259">
        <v>18</v>
      </c>
      <c r="M49259">
        <v>0</v>
      </c>
      <c r="N49259">
        <v>0</v>
      </c>
      <c r="O49259">
        <v>2</v>
      </c>
      <c r="P49259" t="s">
        <v>171</v>
      </c>
      <c r="Q49259" t="s">
        <v>100</v>
      </c>
      <c r="R49259" t="s">
        <v>100</v>
      </c>
      <c r="S49259" t="s">
        <v>100</v>
      </c>
      <c r="T49259" t="s">
        <v>40007</v>
      </c>
      <c r="U49259">
        <v>9</v>
      </c>
      <c r="V49259" t="s">
        <v>49910</v>
      </c>
      <c r="W49259" t="s">
        <v>33</v>
      </c>
    </row>
    <row r="49260" spans="1:23" x14ac:dyDescent="0.3">
      <c r="A49260" s="11">
        <v>112841388</v>
      </c>
      <c r="B49260">
        <v>115094097</v>
      </c>
      <c r="C49260" t="s">
        <v>34</v>
      </c>
      <c r="D49260" t="s">
        <v>40</v>
      </c>
      <c r="E49260" t="s">
        <v>56</v>
      </c>
      <c r="F49260" t="s">
        <v>26</v>
      </c>
      <c r="G49260">
        <v>4</v>
      </c>
      <c r="H49260" t="s">
        <v>67</v>
      </c>
      <c r="I49260">
        <v>49</v>
      </c>
      <c r="J49260" s="5">
        <v>0</v>
      </c>
      <c r="K49260" s="5">
        <v>0</v>
      </c>
      <c r="L49260">
        <v>16</v>
      </c>
      <c r="M49260">
        <v>2</v>
      </c>
      <c r="N49260">
        <v>2</v>
      </c>
      <c r="O49260">
        <v>0</v>
      </c>
      <c r="P49260" t="s">
        <v>53</v>
      </c>
      <c r="Q49260" t="s">
        <v>118</v>
      </c>
      <c r="R49260" t="s">
        <v>507</v>
      </c>
      <c r="S49260" t="s">
        <v>507</v>
      </c>
      <c r="T49260" t="s">
        <v>40008</v>
      </c>
      <c r="U49260">
        <v>9</v>
      </c>
      <c r="V49260" t="s">
        <v>49910</v>
      </c>
      <c r="W49260" t="s">
        <v>33</v>
      </c>
    </row>
    <row r="49261" spans="1:23" x14ac:dyDescent="0.3">
      <c r="A49261" s="11">
        <v>144615828</v>
      </c>
      <c r="B49261">
        <v>25163811</v>
      </c>
      <c r="C49261" t="s">
        <v>34</v>
      </c>
      <c r="D49261" t="s">
        <v>24</v>
      </c>
      <c r="E49261" t="s">
        <v>46</v>
      </c>
      <c r="F49261" t="s">
        <v>26</v>
      </c>
      <c r="G49261">
        <v>4</v>
      </c>
      <c r="H49261" t="s">
        <v>812</v>
      </c>
      <c r="I49261">
        <v>58</v>
      </c>
      <c r="J49261" s="5">
        <v>6</v>
      </c>
      <c r="K49261" s="5">
        <v>0</v>
      </c>
      <c r="L49261">
        <v>54</v>
      </c>
      <c r="M49261">
        <v>0</v>
      </c>
      <c r="N49261">
        <v>0</v>
      </c>
      <c r="O49261">
        <v>0</v>
      </c>
      <c r="P49261" t="s">
        <v>57</v>
      </c>
      <c r="Q49261" t="s">
        <v>59</v>
      </c>
      <c r="R49261" t="s">
        <v>49</v>
      </c>
      <c r="S49261" t="s">
        <v>49</v>
      </c>
      <c r="T49261" t="s">
        <v>40009</v>
      </c>
      <c r="U49261">
        <v>3</v>
      </c>
      <c r="V49261" t="s">
        <v>49910</v>
      </c>
      <c r="W49261" t="s">
        <v>33</v>
      </c>
    </row>
    <row r="49262" spans="1:23" x14ac:dyDescent="0.3">
      <c r="A49262" s="11">
        <v>343755692</v>
      </c>
      <c r="B49262">
        <v>185480834</v>
      </c>
      <c r="C49262" t="s">
        <v>34</v>
      </c>
      <c r="D49262" t="s">
        <v>24</v>
      </c>
      <c r="E49262" t="s">
        <v>235</v>
      </c>
      <c r="F49262" t="s">
        <v>26</v>
      </c>
      <c r="G49262">
        <v>4</v>
      </c>
      <c r="H49262" t="s">
        <v>47</v>
      </c>
      <c r="I49262">
        <v>38</v>
      </c>
      <c r="J49262" s="5">
        <v>1</v>
      </c>
      <c r="K49262" s="5">
        <v>0</v>
      </c>
      <c r="L49262">
        <v>17</v>
      </c>
      <c r="M49262">
        <v>0</v>
      </c>
      <c r="N49262">
        <v>0</v>
      </c>
      <c r="O49262">
        <v>0</v>
      </c>
      <c r="P49262" t="s">
        <v>1363</v>
      </c>
      <c r="Q49262" t="s">
        <v>617</v>
      </c>
      <c r="R49262" t="s">
        <v>3015</v>
      </c>
      <c r="S49262" t="s">
        <v>3015</v>
      </c>
      <c r="T49262" t="s">
        <v>12583</v>
      </c>
      <c r="U49262">
        <v>9</v>
      </c>
      <c r="V49262" t="s">
        <v>49910</v>
      </c>
      <c r="W49262" t="s">
        <v>33</v>
      </c>
    </row>
    <row r="49263" spans="1:23" x14ac:dyDescent="0.3">
      <c r="A49263" s="11">
        <v>105379824</v>
      </c>
      <c r="B49263">
        <v>100893636</v>
      </c>
      <c r="C49263" t="s">
        <v>376</v>
      </c>
      <c r="D49263" t="s">
        <v>40</v>
      </c>
      <c r="E49263" t="s">
        <v>46</v>
      </c>
      <c r="F49263" t="s">
        <v>216</v>
      </c>
      <c r="G49263">
        <v>4</v>
      </c>
      <c r="H49263" t="s">
        <v>80</v>
      </c>
      <c r="I49263">
        <v>76</v>
      </c>
      <c r="J49263" s="5">
        <v>1</v>
      </c>
      <c r="K49263" s="5">
        <v>1</v>
      </c>
      <c r="L49263">
        <v>17</v>
      </c>
      <c r="M49263">
        <v>1</v>
      </c>
      <c r="N49263">
        <v>0</v>
      </c>
      <c r="O49263">
        <v>1</v>
      </c>
      <c r="P49263" t="s">
        <v>89</v>
      </c>
      <c r="Q49263" t="s">
        <v>139</v>
      </c>
      <c r="R49263" t="s">
        <v>53</v>
      </c>
      <c r="S49263" t="s">
        <v>53</v>
      </c>
      <c r="T49263" t="s">
        <v>40010</v>
      </c>
      <c r="U49263">
        <v>9</v>
      </c>
      <c r="V49263" t="s">
        <v>49909</v>
      </c>
      <c r="W49263" t="s">
        <v>33</v>
      </c>
    </row>
    <row r="49264" spans="1:23" x14ac:dyDescent="0.3">
      <c r="A49264" s="11">
        <v>121674540</v>
      </c>
      <c r="B49264">
        <v>23303160</v>
      </c>
      <c r="C49264" t="s">
        <v>34</v>
      </c>
      <c r="D49264" t="s">
        <v>24</v>
      </c>
      <c r="E49264" t="s">
        <v>41</v>
      </c>
      <c r="F49264" t="s">
        <v>26</v>
      </c>
      <c r="G49264">
        <v>1</v>
      </c>
      <c r="H49264" t="s">
        <v>762</v>
      </c>
      <c r="I49264">
        <v>36</v>
      </c>
      <c r="J49264" s="5">
        <v>4</v>
      </c>
      <c r="K49264" s="5">
        <v>0</v>
      </c>
      <c r="L49264">
        <v>25</v>
      </c>
      <c r="M49264">
        <v>0</v>
      </c>
      <c r="N49264">
        <v>0</v>
      </c>
      <c r="O49264">
        <v>0</v>
      </c>
      <c r="P49264" t="s">
        <v>144</v>
      </c>
      <c r="Q49264" t="s">
        <v>167</v>
      </c>
      <c r="R49264" t="s">
        <v>507</v>
      </c>
      <c r="S49264" t="s">
        <v>507</v>
      </c>
      <c r="T49264" t="s">
        <v>7166</v>
      </c>
      <c r="U49264">
        <v>5</v>
      </c>
      <c r="V49264" t="s">
        <v>49910</v>
      </c>
      <c r="W49264" t="s">
        <v>33</v>
      </c>
    </row>
    <row r="49265" spans="1:23" x14ac:dyDescent="0.3">
      <c r="A49265" s="11">
        <v>96719598</v>
      </c>
      <c r="B49265">
        <v>46899234</v>
      </c>
      <c r="C49265" t="s">
        <v>34</v>
      </c>
      <c r="D49265" t="s">
        <v>24</v>
      </c>
      <c r="E49265" t="s">
        <v>56</v>
      </c>
      <c r="F49265" t="s">
        <v>26</v>
      </c>
      <c r="G49265">
        <v>4</v>
      </c>
      <c r="H49265" t="s">
        <v>47</v>
      </c>
      <c r="I49265">
        <v>77</v>
      </c>
      <c r="J49265" s="5">
        <v>3</v>
      </c>
      <c r="K49265" s="5">
        <v>1</v>
      </c>
      <c r="L49265">
        <v>30</v>
      </c>
      <c r="M49265">
        <v>0</v>
      </c>
      <c r="N49265">
        <v>0</v>
      </c>
      <c r="O49265">
        <v>0</v>
      </c>
      <c r="P49265" t="s">
        <v>109</v>
      </c>
      <c r="Q49265" t="s">
        <v>89</v>
      </c>
      <c r="R49265" t="s">
        <v>313</v>
      </c>
      <c r="S49265" t="s">
        <v>313</v>
      </c>
      <c r="T49265" t="s">
        <v>40011</v>
      </c>
      <c r="U49265">
        <v>9</v>
      </c>
      <c r="V49265" t="s">
        <v>49910</v>
      </c>
      <c r="W49265" t="s">
        <v>33</v>
      </c>
    </row>
    <row r="49266" spans="1:23" x14ac:dyDescent="0.3">
      <c r="A49266" s="11">
        <v>443110592</v>
      </c>
      <c r="B49266">
        <v>141346535</v>
      </c>
      <c r="C49266" t="s">
        <v>34</v>
      </c>
      <c r="D49266" t="s">
        <v>40</v>
      </c>
      <c r="E49266" t="s">
        <v>41</v>
      </c>
      <c r="F49266" t="s">
        <v>26</v>
      </c>
      <c r="G49266">
        <v>1</v>
      </c>
      <c r="H49266" t="s">
        <v>47</v>
      </c>
      <c r="I49266">
        <v>4</v>
      </c>
      <c r="J49266" s="5">
        <v>6</v>
      </c>
      <c r="K49266" s="5">
        <v>1</v>
      </c>
      <c r="L49266">
        <v>21</v>
      </c>
      <c r="M49266">
        <v>0</v>
      </c>
      <c r="N49266">
        <v>0</v>
      </c>
      <c r="O49266">
        <v>0</v>
      </c>
      <c r="P49266" t="s">
        <v>59</v>
      </c>
      <c r="Q49266" t="s">
        <v>49</v>
      </c>
      <c r="R49266" t="s">
        <v>48</v>
      </c>
      <c r="S49266" t="s">
        <v>48</v>
      </c>
      <c r="T49266" t="s">
        <v>40012</v>
      </c>
      <c r="U49266">
        <v>8</v>
      </c>
      <c r="V49266" t="s">
        <v>49909</v>
      </c>
      <c r="W49266" t="s">
        <v>33</v>
      </c>
    </row>
    <row r="49267" spans="1:23" x14ac:dyDescent="0.3">
      <c r="A49267" s="11">
        <v>178804056</v>
      </c>
      <c r="B49267">
        <v>75969045</v>
      </c>
      <c r="C49267" t="s">
        <v>34</v>
      </c>
      <c r="D49267" t="s">
        <v>40</v>
      </c>
      <c r="E49267" t="s">
        <v>25</v>
      </c>
      <c r="F49267" t="s">
        <v>827</v>
      </c>
      <c r="G49267">
        <v>4</v>
      </c>
      <c r="H49267" t="s">
        <v>47</v>
      </c>
      <c r="I49267">
        <v>55</v>
      </c>
      <c r="J49267" s="5">
        <v>1</v>
      </c>
      <c r="K49267" s="5">
        <v>0</v>
      </c>
      <c r="L49267">
        <v>15</v>
      </c>
      <c r="M49267">
        <v>0</v>
      </c>
      <c r="N49267">
        <v>1</v>
      </c>
      <c r="O49267">
        <v>0</v>
      </c>
      <c r="P49267" t="s">
        <v>277</v>
      </c>
      <c r="Q49267" t="s">
        <v>109</v>
      </c>
      <c r="R49267" t="s">
        <v>497</v>
      </c>
      <c r="S49267" t="s">
        <v>497</v>
      </c>
      <c r="T49267" t="s">
        <v>40013</v>
      </c>
      <c r="U49267">
        <v>9</v>
      </c>
      <c r="V49267" t="s">
        <v>49909</v>
      </c>
      <c r="W49267" t="s">
        <v>33</v>
      </c>
    </row>
    <row r="49268" spans="1:23" x14ac:dyDescent="0.3">
      <c r="A49268" s="11">
        <v>289255266</v>
      </c>
      <c r="B49268">
        <v>40257279</v>
      </c>
      <c r="C49268" t="s">
        <v>45</v>
      </c>
      <c r="D49268" t="s">
        <v>24</v>
      </c>
      <c r="E49268" t="s">
        <v>56</v>
      </c>
      <c r="F49268" t="s">
        <v>26</v>
      </c>
      <c r="G49268">
        <v>6</v>
      </c>
      <c r="H49268" t="s">
        <v>47</v>
      </c>
      <c r="I49268">
        <v>41</v>
      </c>
      <c r="J49268" s="5">
        <v>6</v>
      </c>
      <c r="K49268" s="5">
        <v>0</v>
      </c>
      <c r="L49268">
        <v>14</v>
      </c>
      <c r="M49268">
        <v>0</v>
      </c>
      <c r="N49268">
        <v>0</v>
      </c>
      <c r="O49268">
        <v>0</v>
      </c>
      <c r="P49268" t="s">
        <v>338</v>
      </c>
      <c r="Q49268" t="s">
        <v>288</v>
      </c>
      <c r="R49268" t="s">
        <v>49</v>
      </c>
      <c r="S49268" t="s">
        <v>49</v>
      </c>
      <c r="T49268" t="s">
        <v>40014</v>
      </c>
      <c r="U49268">
        <v>8</v>
      </c>
      <c r="V49268" t="s">
        <v>49909</v>
      </c>
      <c r="W49268" t="s">
        <v>32</v>
      </c>
    </row>
    <row r="49269" spans="1:23" x14ac:dyDescent="0.3">
      <c r="A49269" s="11">
        <v>182511294</v>
      </c>
      <c r="B49269">
        <v>86242662</v>
      </c>
      <c r="C49269" t="s">
        <v>34</v>
      </c>
      <c r="D49269" t="s">
        <v>24</v>
      </c>
      <c r="E49269" t="s">
        <v>25</v>
      </c>
      <c r="F49269" t="s">
        <v>26</v>
      </c>
      <c r="G49269">
        <v>2</v>
      </c>
      <c r="H49269" t="s">
        <v>71</v>
      </c>
      <c r="I49269">
        <v>37</v>
      </c>
      <c r="J49269" s="5">
        <v>0</v>
      </c>
      <c r="K49269" s="5">
        <v>1</v>
      </c>
      <c r="L49269">
        <v>9</v>
      </c>
      <c r="M49269">
        <v>0</v>
      </c>
      <c r="N49269">
        <v>0</v>
      </c>
      <c r="O49269">
        <v>1</v>
      </c>
      <c r="P49269" t="s">
        <v>117</v>
      </c>
      <c r="Q49269" t="s">
        <v>300</v>
      </c>
      <c r="R49269" t="s">
        <v>2687</v>
      </c>
      <c r="S49269" t="s">
        <v>2687</v>
      </c>
      <c r="T49269" t="s">
        <v>40015</v>
      </c>
      <c r="U49269">
        <v>9</v>
      </c>
      <c r="V49269" t="s">
        <v>49910</v>
      </c>
      <c r="W49269" t="s">
        <v>33</v>
      </c>
    </row>
    <row r="49270" spans="1:23" x14ac:dyDescent="0.3">
      <c r="A49270" s="11">
        <v>67726008</v>
      </c>
      <c r="B49270">
        <v>1824993</v>
      </c>
      <c r="C49270" t="s">
        <v>45</v>
      </c>
      <c r="D49270" t="s">
        <v>24</v>
      </c>
      <c r="E49270" t="s">
        <v>46</v>
      </c>
      <c r="F49270" t="s">
        <v>26</v>
      </c>
      <c r="G49270">
        <v>5</v>
      </c>
      <c r="H49270" t="s">
        <v>47</v>
      </c>
      <c r="I49270">
        <v>44</v>
      </c>
      <c r="J49270" s="5">
        <v>0</v>
      </c>
      <c r="K49270" s="5">
        <v>1</v>
      </c>
      <c r="L49270">
        <v>10</v>
      </c>
      <c r="M49270">
        <v>0</v>
      </c>
      <c r="N49270">
        <v>0</v>
      </c>
      <c r="O49270">
        <v>1</v>
      </c>
      <c r="P49270" t="s">
        <v>95</v>
      </c>
      <c r="Q49270" t="s">
        <v>127</v>
      </c>
      <c r="R49270" t="s">
        <v>126</v>
      </c>
      <c r="S49270" t="s">
        <v>126</v>
      </c>
      <c r="T49270" t="s">
        <v>40016</v>
      </c>
      <c r="U49270">
        <v>5</v>
      </c>
      <c r="V49270" t="s">
        <v>49909</v>
      </c>
      <c r="W49270" t="s">
        <v>32</v>
      </c>
    </row>
    <row r="49271" spans="1:23" x14ac:dyDescent="0.3">
      <c r="A49271" s="11">
        <v>313209476</v>
      </c>
      <c r="B49271">
        <v>108301239</v>
      </c>
      <c r="C49271" t="s">
        <v>34</v>
      </c>
      <c r="D49271" t="s">
        <v>40</v>
      </c>
      <c r="E49271" t="s">
        <v>169</v>
      </c>
      <c r="F49271" t="s">
        <v>26</v>
      </c>
      <c r="G49271">
        <v>4</v>
      </c>
      <c r="H49271" t="s">
        <v>27</v>
      </c>
      <c r="I49271">
        <v>23</v>
      </c>
      <c r="J49271" s="5">
        <v>0</v>
      </c>
      <c r="K49271" s="5">
        <v>0</v>
      </c>
      <c r="L49271">
        <v>15</v>
      </c>
      <c r="M49271">
        <v>2</v>
      </c>
      <c r="N49271">
        <v>2</v>
      </c>
      <c r="O49271">
        <v>0</v>
      </c>
      <c r="P49271" t="s">
        <v>433</v>
      </c>
      <c r="Q49271" t="s">
        <v>109</v>
      </c>
      <c r="R49271" t="s">
        <v>49</v>
      </c>
      <c r="S49271" t="s">
        <v>49</v>
      </c>
      <c r="T49271" t="s">
        <v>40017</v>
      </c>
      <c r="U49271">
        <v>7</v>
      </c>
      <c r="V49271" t="s">
        <v>49910</v>
      </c>
      <c r="W49271" t="s">
        <v>33</v>
      </c>
    </row>
    <row r="49272" spans="1:23" x14ac:dyDescent="0.3">
      <c r="A49272" s="11">
        <v>241772850</v>
      </c>
      <c r="B49272">
        <v>99716688</v>
      </c>
      <c r="C49272" t="s">
        <v>34</v>
      </c>
      <c r="D49272" t="s">
        <v>24</v>
      </c>
      <c r="E49272" t="s">
        <v>35</v>
      </c>
      <c r="F49272" t="s">
        <v>26</v>
      </c>
      <c r="G49272">
        <v>2</v>
      </c>
      <c r="H49272" t="s">
        <v>27</v>
      </c>
      <c r="I49272">
        <v>67</v>
      </c>
      <c r="J49272" s="5">
        <v>6</v>
      </c>
      <c r="K49272" s="5">
        <v>0</v>
      </c>
      <c r="L49272">
        <v>15</v>
      </c>
      <c r="M49272">
        <v>0</v>
      </c>
      <c r="N49272">
        <v>0</v>
      </c>
      <c r="O49272">
        <v>0</v>
      </c>
      <c r="P49272" t="s">
        <v>6562</v>
      </c>
      <c r="Q49272" t="s">
        <v>9534</v>
      </c>
      <c r="R49272" t="s">
        <v>30</v>
      </c>
      <c r="S49272" t="s">
        <v>30</v>
      </c>
      <c r="T49272" t="s">
        <v>23375</v>
      </c>
      <c r="U49272">
        <v>9</v>
      </c>
      <c r="V49272" t="s">
        <v>49910</v>
      </c>
      <c r="W49272" t="s">
        <v>33</v>
      </c>
    </row>
    <row r="49273" spans="1:23" x14ac:dyDescent="0.3">
      <c r="A49273" s="11">
        <v>167756208</v>
      </c>
      <c r="B49273">
        <v>91830285</v>
      </c>
      <c r="C49273" t="s">
        <v>34</v>
      </c>
      <c r="D49273" t="s">
        <v>40</v>
      </c>
      <c r="E49273" t="s">
        <v>41</v>
      </c>
      <c r="F49273" t="s">
        <v>26</v>
      </c>
      <c r="G49273">
        <v>9</v>
      </c>
      <c r="H49273" t="s">
        <v>47</v>
      </c>
      <c r="I49273">
        <v>57</v>
      </c>
      <c r="J49273" s="5">
        <v>3</v>
      </c>
      <c r="K49273" s="5">
        <v>1</v>
      </c>
      <c r="L49273">
        <v>19</v>
      </c>
      <c r="M49273">
        <v>4</v>
      </c>
      <c r="N49273">
        <v>0</v>
      </c>
      <c r="O49273">
        <v>5</v>
      </c>
      <c r="P49273" t="s">
        <v>338</v>
      </c>
      <c r="Q49273" t="s">
        <v>88</v>
      </c>
      <c r="R49273" t="s">
        <v>29</v>
      </c>
      <c r="S49273" t="s">
        <v>29</v>
      </c>
      <c r="T49273" t="s">
        <v>40018</v>
      </c>
      <c r="U49273">
        <v>9</v>
      </c>
      <c r="V49273" t="s">
        <v>49909</v>
      </c>
      <c r="W49273" t="s">
        <v>33</v>
      </c>
    </row>
    <row r="49274" spans="1:23" x14ac:dyDescent="0.3">
      <c r="A49274" s="11">
        <v>102846456</v>
      </c>
      <c r="B49274">
        <v>18007353</v>
      </c>
      <c r="C49274" t="s">
        <v>34</v>
      </c>
      <c r="D49274" t="s">
        <v>40</v>
      </c>
      <c r="E49274" t="s">
        <v>46</v>
      </c>
      <c r="F49274" t="s">
        <v>26</v>
      </c>
      <c r="G49274">
        <v>4</v>
      </c>
      <c r="H49274" t="s">
        <v>762</v>
      </c>
      <c r="I49274">
        <v>28</v>
      </c>
      <c r="J49274" s="5">
        <v>3</v>
      </c>
      <c r="K49274" s="5">
        <v>0</v>
      </c>
      <c r="L49274">
        <v>13</v>
      </c>
      <c r="M49274">
        <v>0</v>
      </c>
      <c r="N49274">
        <v>0</v>
      </c>
      <c r="O49274">
        <v>0</v>
      </c>
      <c r="P49274" t="s">
        <v>1717</v>
      </c>
      <c r="Q49274" t="s">
        <v>105</v>
      </c>
      <c r="R49274" t="s">
        <v>251</v>
      </c>
      <c r="S49274" t="s">
        <v>251</v>
      </c>
      <c r="T49274" t="s">
        <v>40019</v>
      </c>
      <c r="U49274">
        <v>4</v>
      </c>
      <c r="V49274" t="s">
        <v>49910</v>
      </c>
      <c r="W49274" t="s">
        <v>33</v>
      </c>
    </row>
    <row r="49275" spans="1:23" x14ac:dyDescent="0.3">
      <c r="A49275" s="11">
        <v>52355370</v>
      </c>
      <c r="B49275">
        <v>24994593</v>
      </c>
      <c r="C49275" t="s">
        <v>34</v>
      </c>
      <c r="D49275" t="s">
        <v>24</v>
      </c>
      <c r="E49275" t="s">
        <v>35</v>
      </c>
      <c r="F49275" t="s">
        <v>26</v>
      </c>
      <c r="G49275">
        <v>6</v>
      </c>
      <c r="H49275" t="s">
        <v>47</v>
      </c>
      <c r="I49275">
        <v>25</v>
      </c>
      <c r="J49275" s="5">
        <v>0</v>
      </c>
      <c r="K49275" s="5">
        <v>0</v>
      </c>
      <c r="L49275">
        <v>27</v>
      </c>
      <c r="M49275">
        <v>0</v>
      </c>
      <c r="N49275">
        <v>0</v>
      </c>
      <c r="O49275">
        <v>0</v>
      </c>
      <c r="P49275" t="s">
        <v>177</v>
      </c>
      <c r="Q49275" t="s">
        <v>61</v>
      </c>
      <c r="R49275" t="s">
        <v>48</v>
      </c>
      <c r="S49275" t="s">
        <v>48</v>
      </c>
      <c r="T49275" t="s">
        <v>24683</v>
      </c>
      <c r="U49275">
        <v>7</v>
      </c>
      <c r="V49275" t="s">
        <v>49909</v>
      </c>
      <c r="W49275" t="s">
        <v>32</v>
      </c>
    </row>
    <row r="49276" spans="1:23" x14ac:dyDescent="0.3">
      <c r="A49276" s="11">
        <v>89322648</v>
      </c>
      <c r="B49276">
        <v>3834990</v>
      </c>
      <c r="C49276" t="s">
        <v>34</v>
      </c>
      <c r="D49276" t="s">
        <v>24</v>
      </c>
      <c r="E49276" t="s">
        <v>25</v>
      </c>
      <c r="F49276" t="s">
        <v>26</v>
      </c>
      <c r="G49276">
        <v>1</v>
      </c>
      <c r="H49276" t="s">
        <v>80</v>
      </c>
      <c r="I49276">
        <v>36</v>
      </c>
      <c r="J49276" s="5">
        <v>1</v>
      </c>
      <c r="K49276" s="5">
        <v>0</v>
      </c>
      <c r="L49276">
        <v>5</v>
      </c>
      <c r="M49276">
        <v>0</v>
      </c>
      <c r="N49276">
        <v>0</v>
      </c>
      <c r="O49276">
        <v>0</v>
      </c>
      <c r="P49276" t="s">
        <v>68</v>
      </c>
      <c r="Q49276" t="s">
        <v>62</v>
      </c>
      <c r="R49276" t="s">
        <v>59</v>
      </c>
      <c r="S49276" t="s">
        <v>59</v>
      </c>
      <c r="T49276" t="s">
        <v>40020</v>
      </c>
      <c r="U49276">
        <v>5</v>
      </c>
      <c r="V49276" t="s">
        <v>49909</v>
      </c>
      <c r="W49276" t="s">
        <v>33</v>
      </c>
    </row>
    <row r="49277" spans="1:23" x14ac:dyDescent="0.3">
      <c r="A49277" s="11">
        <v>282918894</v>
      </c>
      <c r="B49277">
        <v>66143493</v>
      </c>
      <c r="C49277" t="s">
        <v>34</v>
      </c>
      <c r="D49277" t="s">
        <v>24</v>
      </c>
      <c r="E49277" t="s">
        <v>35</v>
      </c>
      <c r="F49277" t="s">
        <v>26</v>
      </c>
      <c r="G49277">
        <v>4</v>
      </c>
      <c r="H49277" t="s">
        <v>47</v>
      </c>
      <c r="I49277">
        <v>48</v>
      </c>
      <c r="J49277" s="5">
        <v>4</v>
      </c>
      <c r="K49277" s="5">
        <v>0</v>
      </c>
      <c r="L49277">
        <v>19</v>
      </c>
      <c r="M49277">
        <v>0</v>
      </c>
      <c r="N49277">
        <v>0</v>
      </c>
      <c r="O49277">
        <v>0</v>
      </c>
      <c r="P49277" t="s">
        <v>369</v>
      </c>
      <c r="Q49277" t="s">
        <v>113</v>
      </c>
      <c r="R49277" t="s">
        <v>135</v>
      </c>
      <c r="S49277" t="s">
        <v>135</v>
      </c>
      <c r="T49277" t="s">
        <v>36471</v>
      </c>
      <c r="U49277">
        <v>9</v>
      </c>
      <c r="V49277" t="s">
        <v>49909</v>
      </c>
      <c r="W49277" t="s">
        <v>32</v>
      </c>
    </row>
    <row r="49278" spans="1:23" x14ac:dyDescent="0.3">
      <c r="A49278" s="11">
        <v>230491818</v>
      </c>
      <c r="B49278">
        <v>90777582</v>
      </c>
      <c r="C49278" t="s">
        <v>34</v>
      </c>
      <c r="D49278" t="s">
        <v>40</v>
      </c>
      <c r="E49278" t="s">
        <v>56</v>
      </c>
      <c r="F49278" t="s">
        <v>26</v>
      </c>
      <c r="G49278">
        <v>2</v>
      </c>
      <c r="H49278" t="s">
        <v>47</v>
      </c>
      <c r="I49278">
        <v>52</v>
      </c>
      <c r="J49278" s="5">
        <v>0</v>
      </c>
      <c r="K49278" s="5">
        <v>1</v>
      </c>
      <c r="L49278">
        <v>11</v>
      </c>
      <c r="M49278">
        <v>0</v>
      </c>
      <c r="N49278">
        <v>1</v>
      </c>
      <c r="O49278">
        <v>0</v>
      </c>
      <c r="P49278" t="s">
        <v>124</v>
      </c>
      <c r="Q49278" t="s">
        <v>118</v>
      </c>
      <c r="R49278" t="s">
        <v>58</v>
      </c>
      <c r="S49278" t="s">
        <v>58</v>
      </c>
      <c r="T49278" t="s">
        <v>40021</v>
      </c>
      <c r="U49278">
        <v>9</v>
      </c>
      <c r="V49278" t="s">
        <v>49910</v>
      </c>
      <c r="W49278" t="s">
        <v>33</v>
      </c>
    </row>
    <row r="49279" spans="1:23" x14ac:dyDescent="0.3">
      <c r="A49279" s="11">
        <v>183734076</v>
      </c>
      <c r="B49279">
        <v>84895155</v>
      </c>
      <c r="C49279" t="s">
        <v>34</v>
      </c>
      <c r="D49279" t="s">
        <v>24</v>
      </c>
      <c r="E49279" t="s">
        <v>35</v>
      </c>
      <c r="F49279" t="s">
        <v>26</v>
      </c>
      <c r="G49279">
        <v>5</v>
      </c>
      <c r="H49279" t="s">
        <v>47</v>
      </c>
      <c r="I49279">
        <v>43</v>
      </c>
      <c r="J49279" s="5">
        <v>2</v>
      </c>
      <c r="K49279" s="5">
        <v>0</v>
      </c>
      <c r="L49279">
        <v>16</v>
      </c>
      <c r="M49279">
        <v>3</v>
      </c>
      <c r="N49279">
        <v>0</v>
      </c>
      <c r="O49279">
        <v>0</v>
      </c>
      <c r="P49279" t="s">
        <v>135</v>
      </c>
      <c r="Q49279" t="s">
        <v>48</v>
      </c>
      <c r="R49279" t="s">
        <v>49</v>
      </c>
      <c r="S49279" t="s">
        <v>49</v>
      </c>
      <c r="T49279" t="s">
        <v>17991</v>
      </c>
      <c r="U49279">
        <v>6</v>
      </c>
      <c r="V49279" t="s">
        <v>49909</v>
      </c>
      <c r="W49279" t="s">
        <v>33</v>
      </c>
    </row>
    <row r="49280" spans="1:23" x14ac:dyDescent="0.3">
      <c r="A49280" s="11">
        <v>96770052</v>
      </c>
      <c r="B49280">
        <v>23914791</v>
      </c>
      <c r="C49280" t="s">
        <v>45</v>
      </c>
      <c r="D49280" t="s">
        <v>40</v>
      </c>
      <c r="E49280" t="s">
        <v>35</v>
      </c>
      <c r="F49280" t="s">
        <v>26</v>
      </c>
      <c r="G49280">
        <v>3</v>
      </c>
      <c r="H49280" t="s">
        <v>71</v>
      </c>
      <c r="I49280">
        <v>40</v>
      </c>
      <c r="J49280" s="5">
        <v>0</v>
      </c>
      <c r="K49280" s="5">
        <v>1</v>
      </c>
      <c r="L49280">
        <v>10</v>
      </c>
      <c r="M49280">
        <v>1</v>
      </c>
      <c r="N49280">
        <v>0</v>
      </c>
      <c r="O49280">
        <v>0</v>
      </c>
      <c r="P49280" t="s">
        <v>99</v>
      </c>
      <c r="Q49280" t="s">
        <v>294</v>
      </c>
      <c r="R49280" t="s">
        <v>277</v>
      </c>
      <c r="S49280" t="s">
        <v>277</v>
      </c>
      <c r="T49280" t="s">
        <v>40022</v>
      </c>
      <c r="U49280">
        <v>8</v>
      </c>
      <c r="V49280" t="s">
        <v>49909</v>
      </c>
      <c r="W49280" t="s">
        <v>32</v>
      </c>
    </row>
    <row r="49281" spans="1:23" x14ac:dyDescent="0.3">
      <c r="A49281" s="11">
        <v>136116306</v>
      </c>
      <c r="B49281">
        <v>82239309</v>
      </c>
      <c r="C49281" t="s">
        <v>45</v>
      </c>
      <c r="D49281" t="s">
        <v>40</v>
      </c>
      <c r="E49281" t="s">
        <v>56</v>
      </c>
      <c r="F49281" t="s">
        <v>26</v>
      </c>
      <c r="G49281">
        <v>4</v>
      </c>
      <c r="H49281" t="s">
        <v>67</v>
      </c>
      <c r="I49281">
        <v>30</v>
      </c>
      <c r="J49281" s="5">
        <v>1</v>
      </c>
      <c r="K49281" s="5">
        <v>0</v>
      </c>
      <c r="L49281">
        <v>17</v>
      </c>
      <c r="M49281">
        <v>0</v>
      </c>
      <c r="N49281">
        <v>0</v>
      </c>
      <c r="O49281">
        <v>0</v>
      </c>
      <c r="P49281" t="s">
        <v>875</v>
      </c>
      <c r="Q49281" t="s">
        <v>48</v>
      </c>
      <c r="R49281" t="s">
        <v>175</v>
      </c>
      <c r="S49281" t="s">
        <v>175</v>
      </c>
      <c r="T49281" t="s">
        <v>23469</v>
      </c>
      <c r="U49281">
        <v>9</v>
      </c>
      <c r="V49281" t="s">
        <v>49910</v>
      </c>
      <c r="W49281" t="s">
        <v>33</v>
      </c>
    </row>
    <row r="49282" spans="1:23" x14ac:dyDescent="0.3">
      <c r="A49282" s="11">
        <v>30426414</v>
      </c>
      <c r="B49282">
        <v>12395871</v>
      </c>
      <c r="C49282" t="s">
        <v>45</v>
      </c>
      <c r="D49282" t="s">
        <v>40</v>
      </c>
      <c r="E49282" t="s">
        <v>35</v>
      </c>
      <c r="F49282" t="s">
        <v>26</v>
      </c>
      <c r="G49282">
        <v>2</v>
      </c>
      <c r="H49282" t="s">
        <v>47</v>
      </c>
      <c r="I49282">
        <v>41</v>
      </c>
      <c r="J49282" s="5">
        <v>0</v>
      </c>
      <c r="K49282" s="5">
        <v>0</v>
      </c>
      <c r="L49282">
        <v>9</v>
      </c>
      <c r="M49282">
        <v>0</v>
      </c>
      <c r="N49282">
        <v>0</v>
      </c>
      <c r="O49282">
        <v>0</v>
      </c>
      <c r="P49282" t="s">
        <v>219</v>
      </c>
      <c r="Q49282" t="s">
        <v>89</v>
      </c>
      <c r="R49282" t="s">
        <v>59</v>
      </c>
      <c r="S49282" t="s">
        <v>59</v>
      </c>
      <c r="T49282" t="s">
        <v>40023</v>
      </c>
      <c r="U49282">
        <v>7</v>
      </c>
      <c r="V49282" t="s">
        <v>49909</v>
      </c>
      <c r="W49282" t="s">
        <v>32</v>
      </c>
    </row>
    <row r="49283" spans="1:23" x14ac:dyDescent="0.3">
      <c r="A49283" s="11">
        <v>274375398</v>
      </c>
      <c r="B49283">
        <v>72848277</v>
      </c>
      <c r="C49283" t="s">
        <v>34</v>
      </c>
      <c r="D49283" t="s">
        <v>24</v>
      </c>
      <c r="E49283" t="s">
        <v>46</v>
      </c>
      <c r="F49283" t="s">
        <v>26</v>
      </c>
      <c r="G49283">
        <v>14</v>
      </c>
      <c r="H49283" t="s">
        <v>47</v>
      </c>
      <c r="I49283">
        <v>58</v>
      </c>
      <c r="J49283" s="5">
        <v>4</v>
      </c>
      <c r="K49283" s="5">
        <v>0</v>
      </c>
      <c r="L49283">
        <v>36</v>
      </c>
      <c r="M49283">
        <v>0</v>
      </c>
      <c r="N49283">
        <v>0</v>
      </c>
      <c r="O49283">
        <v>0</v>
      </c>
      <c r="P49283" t="s">
        <v>136</v>
      </c>
      <c r="Q49283" t="s">
        <v>43</v>
      </c>
      <c r="R49283" t="s">
        <v>214</v>
      </c>
      <c r="S49283" t="s">
        <v>214</v>
      </c>
      <c r="T49283" t="s">
        <v>40024</v>
      </c>
      <c r="U49283">
        <v>8</v>
      </c>
      <c r="V49283" t="s">
        <v>49910</v>
      </c>
      <c r="W49283" t="s">
        <v>33</v>
      </c>
    </row>
    <row r="49284" spans="1:23" x14ac:dyDescent="0.3">
      <c r="A49284" s="11">
        <v>257735304</v>
      </c>
      <c r="B49284">
        <v>65947113</v>
      </c>
      <c r="C49284" t="s">
        <v>34</v>
      </c>
      <c r="D49284" t="s">
        <v>40</v>
      </c>
      <c r="E49284" t="s">
        <v>46</v>
      </c>
      <c r="F49284" t="s">
        <v>26</v>
      </c>
      <c r="G49284">
        <v>3</v>
      </c>
      <c r="H49284" t="s">
        <v>47</v>
      </c>
      <c r="I49284">
        <v>69</v>
      </c>
      <c r="J49284" s="5">
        <v>0</v>
      </c>
      <c r="K49284" s="5">
        <v>1</v>
      </c>
      <c r="L49284">
        <v>19</v>
      </c>
      <c r="M49284">
        <v>0</v>
      </c>
      <c r="N49284">
        <v>0</v>
      </c>
      <c r="O49284">
        <v>0</v>
      </c>
      <c r="P49284" t="s">
        <v>354</v>
      </c>
      <c r="Q49284" t="s">
        <v>57</v>
      </c>
      <c r="R49284" t="s">
        <v>89</v>
      </c>
      <c r="S49284" t="s">
        <v>89</v>
      </c>
      <c r="T49284" t="s">
        <v>40025</v>
      </c>
      <c r="U49284">
        <v>9</v>
      </c>
      <c r="V49284" t="s">
        <v>49910</v>
      </c>
      <c r="W49284" t="s">
        <v>33</v>
      </c>
    </row>
    <row r="49285" spans="1:23" x14ac:dyDescent="0.3">
      <c r="A49285" s="11">
        <v>102258318</v>
      </c>
      <c r="B49285">
        <v>2293164</v>
      </c>
      <c r="C49285" t="s">
        <v>34</v>
      </c>
      <c r="D49285" t="s">
        <v>40</v>
      </c>
      <c r="E49285" t="s">
        <v>56</v>
      </c>
      <c r="F49285" t="s">
        <v>26</v>
      </c>
      <c r="G49285">
        <v>3</v>
      </c>
      <c r="H49285" t="s">
        <v>80</v>
      </c>
      <c r="I49285">
        <v>43</v>
      </c>
      <c r="J49285" s="5">
        <v>6</v>
      </c>
      <c r="K49285" s="5">
        <v>1</v>
      </c>
      <c r="L49285">
        <v>19</v>
      </c>
      <c r="M49285">
        <v>0</v>
      </c>
      <c r="N49285">
        <v>0</v>
      </c>
      <c r="O49285">
        <v>0</v>
      </c>
      <c r="P49285" t="s">
        <v>59</v>
      </c>
      <c r="Q49285" t="s">
        <v>122</v>
      </c>
      <c r="R49285" t="s">
        <v>294</v>
      </c>
      <c r="S49285" t="s">
        <v>294</v>
      </c>
      <c r="T49285" t="s">
        <v>40026</v>
      </c>
      <c r="U49285">
        <v>7</v>
      </c>
      <c r="V49285" t="s">
        <v>49910</v>
      </c>
      <c r="W49285" t="s">
        <v>33</v>
      </c>
    </row>
    <row r="49286" spans="1:23" x14ac:dyDescent="0.3">
      <c r="A49286" s="11">
        <v>9996972</v>
      </c>
      <c r="B49286">
        <v>279252</v>
      </c>
      <c r="C49286" t="s">
        <v>34</v>
      </c>
      <c r="D49286" t="s">
        <v>40</v>
      </c>
      <c r="E49286" t="s">
        <v>25</v>
      </c>
      <c r="F49286" t="s">
        <v>26</v>
      </c>
      <c r="G49286">
        <v>8</v>
      </c>
      <c r="H49286" t="s">
        <v>42</v>
      </c>
      <c r="I49286">
        <v>70</v>
      </c>
      <c r="J49286" s="5">
        <v>5</v>
      </c>
      <c r="K49286" s="5">
        <v>0</v>
      </c>
      <c r="L49286">
        <v>15</v>
      </c>
      <c r="M49286">
        <v>0</v>
      </c>
      <c r="N49286">
        <v>0</v>
      </c>
      <c r="O49286">
        <v>0</v>
      </c>
      <c r="P49286" t="s">
        <v>302</v>
      </c>
      <c r="Q49286" t="s">
        <v>118</v>
      </c>
      <c r="R49286" t="s">
        <v>53</v>
      </c>
      <c r="S49286" t="s">
        <v>53</v>
      </c>
      <c r="T49286" t="s">
        <v>40027</v>
      </c>
      <c r="U49286">
        <v>9</v>
      </c>
      <c r="V49286" t="s">
        <v>49909</v>
      </c>
      <c r="W49286" t="s">
        <v>33</v>
      </c>
    </row>
    <row r="49287" spans="1:23" x14ac:dyDescent="0.3">
      <c r="A49287" s="11">
        <v>293415018</v>
      </c>
      <c r="B49287">
        <v>40694310</v>
      </c>
      <c r="C49287" t="s">
        <v>34</v>
      </c>
      <c r="D49287" t="s">
        <v>24</v>
      </c>
      <c r="E49287" t="s">
        <v>41</v>
      </c>
      <c r="F49287" t="s">
        <v>26</v>
      </c>
      <c r="G49287">
        <v>2</v>
      </c>
      <c r="H49287" t="s">
        <v>47</v>
      </c>
      <c r="I49287">
        <v>1</v>
      </c>
      <c r="J49287" s="5">
        <v>0</v>
      </c>
      <c r="K49287" s="5">
        <v>1</v>
      </c>
      <c r="L49287">
        <v>6</v>
      </c>
      <c r="M49287">
        <v>0</v>
      </c>
      <c r="N49287">
        <v>0</v>
      </c>
      <c r="O49287">
        <v>0</v>
      </c>
      <c r="P49287" t="s">
        <v>7244</v>
      </c>
      <c r="Q49287" t="s">
        <v>53</v>
      </c>
      <c r="R49287" t="s">
        <v>49</v>
      </c>
      <c r="S49287" t="s">
        <v>49</v>
      </c>
      <c r="T49287" t="s">
        <v>8518</v>
      </c>
      <c r="U49287">
        <v>9</v>
      </c>
      <c r="V49287" t="s">
        <v>49909</v>
      </c>
      <c r="W49287" t="s">
        <v>32</v>
      </c>
    </row>
    <row r="49288" spans="1:23" x14ac:dyDescent="0.3">
      <c r="A49288" s="11">
        <v>89256714</v>
      </c>
      <c r="B49288">
        <v>5240133</v>
      </c>
      <c r="C49288" t="s">
        <v>376</v>
      </c>
      <c r="D49288" t="s">
        <v>40</v>
      </c>
      <c r="E49288" t="s">
        <v>235</v>
      </c>
      <c r="F49288" t="s">
        <v>26</v>
      </c>
      <c r="G49288">
        <v>2</v>
      </c>
      <c r="H49288" t="s">
        <v>71</v>
      </c>
      <c r="I49288">
        <v>46</v>
      </c>
      <c r="J49288" s="5">
        <v>0</v>
      </c>
      <c r="K49288" s="5">
        <v>1</v>
      </c>
      <c r="L49288">
        <v>10</v>
      </c>
      <c r="M49288">
        <v>0</v>
      </c>
      <c r="N49288">
        <v>0</v>
      </c>
      <c r="O49288">
        <v>0</v>
      </c>
      <c r="P49288" t="s">
        <v>109</v>
      </c>
      <c r="Q49288" t="s">
        <v>89</v>
      </c>
      <c r="R49288" t="s">
        <v>68</v>
      </c>
      <c r="S49288" t="s">
        <v>68</v>
      </c>
      <c r="T49288" t="s">
        <v>40028</v>
      </c>
      <c r="U49288">
        <v>5</v>
      </c>
      <c r="V49288" t="s">
        <v>49909</v>
      </c>
      <c r="W49288" t="s">
        <v>33</v>
      </c>
    </row>
    <row r="49289" spans="1:23" x14ac:dyDescent="0.3">
      <c r="A49289" s="11">
        <v>71336238</v>
      </c>
      <c r="B49289">
        <v>65063349</v>
      </c>
      <c r="C49289" t="s">
        <v>34</v>
      </c>
      <c r="D49289" t="s">
        <v>24</v>
      </c>
      <c r="E49289" t="s">
        <v>35</v>
      </c>
      <c r="F49289" t="s">
        <v>26</v>
      </c>
      <c r="G49289">
        <v>7</v>
      </c>
      <c r="H49289" t="s">
        <v>67</v>
      </c>
      <c r="I49289">
        <v>65</v>
      </c>
      <c r="J49289" s="5">
        <v>3</v>
      </c>
      <c r="K49289" s="5">
        <v>1</v>
      </c>
      <c r="L49289">
        <v>24</v>
      </c>
      <c r="M49289">
        <v>0</v>
      </c>
      <c r="N49289">
        <v>0</v>
      </c>
      <c r="O49289">
        <v>0</v>
      </c>
      <c r="P49289" t="s">
        <v>68</v>
      </c>
      <c r="Q49289" t="s">
        <v>61</v>
      </c>
      <c r="R49289" t="s">
        <v>59</v>
      </c>
      <c r="S49289" t="s">
        <v>59</v>
      </c>
      <c r="T49289" t="s">
        <v>40029</v>
      </c>
      <c r="U49289">
        <v>9</v>
      </c>
      <c r="V49289" t="s">
        <v>49910</v>
      </c>
      <c r="W49289" t="s">
        <v>33</v>
      </c>
    </row>
    <row r="49290" spans="1:23" x14ac:dyDescent="0.3">
      <c r="A49290" s="11">
        <v>173400582</v>
      </c>
      <c r="B49290">
        <v>23943573</v>
      </c>
      <c r="C49290" t="s">
        <v>34</v>
      </c>
      <c r="D49290" t="s">
        <v>40</v>
      </c>
      <c r="E49290" t="s">
        <v>35</v>
      </c>
      <c r="F49290" t="s">
        <v>26</v>
      </c>
      <c r="G49290">
        <v>7</v>
      </c>
      <c r="H49290" t="s">
        <v>71</v>
      </c>
      <c r="I49290">
        <v>44</v>
      </c>
      <c r="J49290" s="5">
        <v>0</v>
      </c>
      <c r="K49290" s="5">
        <v>0</v>
      </c>
      <c r="L49290">
        <v>20</v>
      </c>
      <c r="M49290">
        <v>0</v>
      </c>
      <c r="N49290">
        <v>0</v>
      </c>
      <c r="O49290">
        <v>0</v>
      </c>
      <c r="P49290" t="s">
        <v>563</v>
      </c>
      <c r="Q49290" t="s">
        <v>53</v>
      </c>
      <c r="R49290" t="s">
        <v>53</v>
      </c>
      <c r="S49290" t="s">
        <v>53</v>
      </c>
      <c r="T49290" t="s">
        <v>10934</v>
      </c>
      <c r="U49290">
        <v>9</v>
      </c>
      <c r="V49290" t="s">
        <v>49910</v>
      </c>
      <c r="W49290" t="s">
        <v>33</v>
      </c>
    </row>
    <row r="49291" spans="1:23" x14ac:dyDescent="0.3">
      <c r="A49291" s="11">
        <v>150664290</v>
      </c>
      <c r="B49291">
        <v>100880280</v>
      </c>
      <c r="C49291" t="s">
        <v>34</v>
      </c>
      <c r="D49291" t="s">
        <v>24</v>
      </c>
      <c r="E49291" t="s">
        <v>46</v>
      </c>
      <c r="F49291" t="s">
        <v>26</v>
      </c>
      <c r="G49291">
        <v>3</v>
      </c>
      <c r="H49291" t="s">
        <v>27</v>
      </c>
      <c r="I49291">
        <v>1</v>
      </c>
      <c r="J49291" s="5">
        <v>4</v>
      </c>
      <c r="K49291" s="5">
        <v>0</v>
      </c>
      <c r="L49291">
        <v>7</v>
      </c>
      <c r="M49291">
        <v>0</v>
      </c>
      <c r="N49291">
        <v>0</v>
      </c>
      <c r="O49291">
        <v>1</v>
      </c>
      <c r="P49291" t="s">
        <v>126</v>
      </c>
      <c r="Q49291" t="s">
        <v>127</v>
      </c>
      <c r="R49291" t="s">
        <v>38</v>
      </c>
      <c r="S49291" t="s">
        <v>38</v>
      </c>
      <c r="T49291" t="s">
        <v>40030</v>
      </c>
      <c r="U49291">
        <v>9</v>
      </c>
      <c r="V49291" t="s">
        <v>49909</v>
      </c>
      <c r="W49291" t="s">
        <v>33</v>
      </c>
    </row>
    <row r="49292" spans="1:23" x14ac:dyDescent="0.3">
      <c r="A49292" s="11">
        <v>157612362</v>
      </c>
      <c r="B49292">
        <v>87170085</v>
      </c>
      <c r="C49292" t="s">
        <v>34</v>
      </c>
      <c r="D49292" t="s">
        <v>24</v>
      </c>
      <c r="E49292" t="s">
        <v>46</v>
      </c>
      <c r="F49292" t="s">
        <v>26</v>
      </c>
      <c r="G49292">
        <v>1</v>
      </c>
      <c r="H49292" t="s">
        <v>47</v>
      </c>
      <c r="I49292">
        <v>60</v>
      </c>
      <c r="J49292" s="5">
        <v>0</v>
      </c>
      <c r="K49292" s="5">
        <v>0</v>
      </c>
      <c r="L49292">
        <v>11</v>
      </c>
      <c r="M49292">
        <v>0</v>
      </c>
      <c r="N49292">
        <v>0</v>
      </c>
      <c r="O49292">
        <v>1</v>
      </c>
      <c r="P49292" t="s">
        <v>147</v>
      </c>
      <c r="Q49292" t="s">
        <v>68</v>
      </c>
      <c r="R49292" t="s">
        <v>89</v>
      </c>
      <c r="S49292" t="s">
        <v>89</v>
      </c>
      <c r="T49292" t="s">
        <v>40031</v>
      </c>
      <c r="U49292">
        <v>9</v>
      </c>
      <c r="V49292" t="s">
        <v>49909</v>
      </c>
      <c r="W49292" t="s">
        <v>32</v>
      </c>
    </row>
    <row r="49293" spans="1:23" x14ac:dyDescent="0.3">
      <c r="A49293" s="11">
        <v>77874576</v>
      </c>
      <c r="B49293">
        <v>23923377</v>
      </c>
      <c r="C49293" t="s">
        <v>23</v>
      </c>
      <c r="D49293" t="s">
        <v>40</v>
      </c>
      <c r="E49293" t="s">
        <v>35</v>
      </c>
      <c r="F49293" t="s">
        <v>26</v>
      </c>
      <c r="G49293">
        <v>5</v>
      </c>
      <c r="H49293" t="s">
        <v>47</v>
      </c>
      <c r="I49293">
        <v>24</v>
      </c>
      <c r="J49293" s="5">
        <v>2</v>
      </c>
      <c r="K49293" s="5">
        <v>1</v>
      </c>
      <c r="L49293">
        <v>15</v>
      </c>
      <c r="M49293">
        <v>3</v>
      </c>
      <c r="N49293">
        <v>1</v>
      </c>
      <c r="O49293">
        <v>3</v>
      </c>
      <c r="P49293" t="s">
        <v>369</v>
      </c>
      <c r="Q49293" t="s">
        <v>445</v>
      </c>
      <c r="R49293" t="s">
        <v>53</v>
      </c>
      <c r="S49293" t="s">
        <v>53</v>
      </c>
      <c r="T49293" t="s">
        <v>40032</v>
      </c>
      <c r="U49293">
        <v>9</v>
      </c>
      <c r="V49293" t="s">
        <v>49910</v>
      </c>
      <c r="W49293" t="s">
        <v>33</v>
      </c>
    </row>
    <row r="49294" spans="1:23" x14ac:dyDescent="0.3">
      <c r="A49294" s="11">
        <v>53940726</v>
      </c>
      <c r="B49294">
        <v>6449031</v>
      </c>
      <c r="C49294" t="s">
        <v>34</v>
      </c>
      <c r="D49294" t="s">
        <v>24</v>
      </c>
      <c r="E49294" t="s">
        <v>46</v>
      </c>
      <c r="F49294" t="s">
        <v>26</v>
      </c>
      <c r="G49294">
        <v>6</v>
      </c>
      <c r="H49294" t="s">
        <v>47</v>
      </c>
      <c r="I49294">
        <v>47</v>
      </c>
      <c r="J49294" s="5">
        <v>0</v>
      </c>
      <c r="K49294" s="5">
        <v>1</v>
      </c>
      <c r="L49294">
        <v>11</v>
      </c>
      <c r="M49294">
        <v>0</v>
      </c>
      <c r="N49294">
        <v>0</v>
      </c>
      <c r="O49294">
        <v>1</v>
      </c>
      <c r="P49294" t="s">
        <v>433</v>
      </c>
      <c r="Q49294" t="s">
        <v>96</v>
      </c>
      <c r="R49294" t="s">
        <v>110</v>
      </c>
      <c r="S49294" t="s">
        <v>110</v>
      </c>
      <c r="T49294" t="s">
        <v>20293</v>
      </c>
      <c r="U49294">
        <v>8</v>
      </c>
      <c r="V49294" t="s">
        <v>49910</v>
      </c>
      <c r="W49294" t="s">
        <v>33</v>
      </c>
    </row>
    <row r="49295" spans="1:23" x14ac:dyDescent="0.3">
      <c r="A49295" s="11">
        <v>338991206</v>
      </c>
      <c r="B49295">
        <v>86704641</v>
      </c>
      <c r="C49295" t="s">
        <v>34</v>
      </c>
      <c r="D49295" t="s">
        <v>24</v>
      </c>
      <c r="E49295" t="s">
        <v>46</v>
      </c>
      <c r="F49295" t="s">
        <v>26</v>
      </c>
      <c r="G49295">
        <v>2</v>
      </c>
      <c r="H49295" t="s">
        <v>47</v>
      </c>
      <c r="I49295">
        <v>62</v>
      </c>
      <c r="J49295" s="5">
        <v>0</v>
      </c>
      <c r="K49295" s="5">
        <v>0</v>
      </c>
      <c r="L49295">
        <v>19</v>
      </c>
      <c r="M49295">
        <v>0</v>
      </c>
      <c r="N49295">
        <v>2</v>
      </c>
      <c r="O49295">
        <v>0</v>
      </c>
      <c r="P49295" t="s">
        <v>369</v>
      </c>
      <c r="Q49295" t="s">
        <v>36</v>
      </c>
      <c r="R49295" t="s">
        <v>29</v>
      </c>
      <c r="S49295" t="s">
        <v>29</v>
      </c>
      <c r="T49295" t="s">
        <v>40033</v>
      </c>
      <c r="U49295">
        <v>9</v>
      </c>
      <c r="V49295" t="s">
        <v>49909</v>
      </c>
      <c r="W49295" t="s">
        <v>33</v>
      </c>
    </row>
    <row r="49296" spans="1:23" x14ac:dyDescent="0.3">
      <c r="A49296" s="11">
        <v>55137480</v>
      </c>
      <c r="B49296">
        <v>72890766</v>
      </c>
      <c r="C49296" t="s">
        <v>34</v>
      </c>
      <c r="D49296" t="s">
        <v>40</v>
      </c>
      <c r="E49296" t="s">
        <v>41</v>
      </c>
      <c r="F49296" t="s">
        <v>26</v>
      </c>
      <c r="G49296">
        <v>6</v>
      </c>
      <c r="H49296" t="s">
        <v>406</v>
      </c>
      <c r="I49296">
        <v>36</v>
      </c>
      <c r="J49296" s="5">
        <v>0</v>
      </c>
      <c r="K49296" s="5">
        <v>1</v>
      </c>
      <c r="L49296">
        <v>20</v>
      </c>
      <c r="M49296">
        <v>0</v>
      </c>
      <c r="N49296">
        <v>0</v>
      </c>
      <c r="O49296">
        <v>1</v>
      </c>
      <c r="P49296" t="s">
        <v>95</v>
      </c>
      <c r="Q49296" t="s">
        <v>1360</v>
      </c>
      <c r="R49296" t="s">
        <v>77</v>
      </c>
      <c r="S49296" t="s">
        <v>77</v>
      </c>
      <c r="T49296" t="s">
        <v>40034</v>
      </c>
      <c r="U49296">
        <v>6</v>
      </c>
      <c r="V49296" t="s">
        <v>49910</v>
      </c>
      <c r="W49296" t="s">
        <v>33</v>
      </c>
    </row>
    <row r="49297" spans="1:23" x14ac:dyDescent="0.3">
      <c r="A49297" s="11">
        <v>42706392</v>
      </c>
      <c r="B49297">
        <v>619965</v>
      </c>
      <c r="C49297" t="s">
        <v>45</v>
      </c>
      <c r="D49297" t="s">
        <v>40</v>
      </c>
      <c r="E49297" t="s">
        <v>676</v>
      </c>
      <c r="F49297" t="s">
        <v>26</v>
      </c>
      <c r="G49297">
        <v>3</v>
      </c>
      <c r="H49297" t="s">
        <v>2374</v>
      </c>
      <c r="I49297">
        <v>21</v>
      </c>
      <c r="J49297" s="5">
        <v>1</v>
      </c>
      <c r="K49297" s="5">
        <v>0</v>
      </c>
      <c r="L49297">
        <v>7</v>
      </c>
      <c r="M49297">
        <v>0</v>
      </c>
      <c r="N49297">
        <v>0</v>
      </c>
      <c r="O49297">
        <v>0</v>
      </c>
      <c r="P49297" t="s">
        <v>232</v>
      </c>
      <c r="Q49297" t="s">
        <v>53</v>
      </c>
      <c r="R49297" t="s">
        <v>105</v>
      </c>
      <c r="S49297" t="s">
        <v>105</v>
      </c>
      <c r="T49297" t="s">
        <v>40035</v>
      </c>
      <c r="U49297">
        <v>2</v>
      </c>
      <c r="V49297" t="s">
        <v>49909</v>
      </c>
      <c r="W49297" t="s">
        <v>33</v>
      </c>
    </row>
    <row r="49298" spans="1:23" x14ac:dyDescent="0.3">
      <c r="A49298" s="11">
        <v>168173712</v>
      </c>
      <c r="B49298">
        <v>108978372</v>
      </c>
      <c r="C49298" t="s">
        <v>34</v>
      </c>
      <c r="D49298" t="s">
        <v>24</v>
      </c>
      <c r="E49298" t="s">
        <v>41</v>
      </c>
      <c r="F49298" t="s">
        <v>26</v>
      </c>
      <c r="G49298">
        <v>1</v>
      </c>
      <c r="H49298" t="s">
        <v>47</v>
      </c>
      <c r="I49298">
        <v>46</v>
      </c>
      <c r="J49298" s="5">
        <v>5</v>
      </c>
      <c r="K49298" s="5">
        <v>0</v>
      </c>
      <c r="L49298">
        <v>12</v>
      </c>
      <c r="M49298">
        <v>1</v>
      </c>
      <c r="N49298">
        <v>0</v>
      </c>
      <c r="O49298">
        <v>0</v>
      </c>
      <c r="P49298" t="s">
        <v>1074</v>
      </c>
      <c r="Q49298" t="s">
        <v>86</v>
      </c>
      <c r="R49298" t="s">
        <v>59</v>
      </c>
      <c r="S49298" t="s">
        <v>59</v>
      </c>
      <c r="T49298" t="s">
        <v>1075</v>
      </c>
      <c r="U49298">
        <v>6</v>
      </c>
      <c r="V49298" t="s">
        <v>49909</v>
      </c>
      <c r="W49298" t="s">
        <v>32</v>
      </c>
    </row>
    <row r="49299" spans="1:23" x14ac:dyDescent="0.3">
      <c r="A49299" s="11">
        <v>406662470</v>
      </c>
      <c r="B49299">
        <v>127361903</v>
      </c>
      <c r="C49299" t="s">
        <v>34</v>
      </c>
      <c r="D49299" t="s">
        <v>24</v>
      </c>
      <c r="E49299" t="s">
        <v>35</v>
      </c>
      <c r="F49299" t="s">
        <v>26</v>
      </c>
      <c r="G49299">
        <v>3</v>
      </c>
      <c r="H49299" t="s">
        <v>280</v>
      </c>
      <c r="I49299">
        <v>23</v>
      </c>
      <c r="J49299" s="5">
        <v>5</v>
      </c>
      <c r="K49299" s="5">
        <v>0</v>
      </c>
      <c r="L49299">
        <v>20</v>
      </c>
      <c r="M49299">
        <v>0</v>
      </c>
      <c r="N49299">
        <v>0</v>
      </c>
      <c r="O49299">
        <v>0</v>
      </c>
      <c r="P49299" t="s">
        <v>65</v>
      </c>
      <c r="Q49299" t="s">
        <v>313</v>
      </c>
      <c r="R49299" t="s">
        <v>1605</v>
      </c>
      <c r="S49299" t="s">
        <v>1605</v>
      </c>
      <c r="T49299" t="s">
        <v>31118</v>
      </c>
      <c r="U49299">
        <v>9</v>
      </c>
      <c r="V49299" t="s">
        <v>49910</v>
      </c>
      <c r="W49299" t="s">
        <v>33</v>
      </c>
    </row>
    <row r="49300" spans="1:23" x14ac:dyDescent="0.3">
      <c r="A49300" s="11">
        <v>138564456</v>
      </c>
      <c r="B49300">
        <v>38226879</v>
      </c>
      <c r="C49300" t="s">
        <v>34</v>
      </c>
      <c r="D49300" t="s">
        <v>40</v>
      </c>
      <c r="E49300" t="s">
        <v>46</v>
      </c>
      <c r="F49300" t="s">
        <v>26</v>
      </c>
      <c r="G49300">
        <v>3</v>
      </c>
      <c r="H49300" t="s">
        <v>47</v>
      </c>
      <c r="I49300">
        <v>57</v>
      </c>
      <c r="J49300" s="5">
        <v>0</v>
      </c>
      <c r="K49300" s="5">
        <v>1</v>
      </c>
      <c r="L49300">
        <v>12</v>
      </c>
      <c r="M49300">
        <v>0</v>
      </c>
      <c r="N49300">
        <v>0</v>
      </c>
      <c r="O49300">
        <v>0</v>
      </c>
      <c r="P49300" t="s">
        <v>65</v>
      </c>
      <c r="Q49300" t="s">
        <v>48</v>
      </c>
      <c r="R49300" t="s">
        <v>85</v>
      </c>
      <c r="S49300" t="s">
        <v>85</v>
      </c>
      <c r="T49300" t="s">
        <v>11338</v>
      </c>
      <c r="U49300">
        <v>9</v>
      </c>
      <c r="V49300" t="s">
        <v>49910</v>
      </c>
      <c r="W49300" t="s">
        <v>33</v>
      </c>
    </row>
    <row r="49301" spans="1:23" x14ac:dyDescent="0.3">
      <c r="A49301" s="11">
        <v>138928680</v>
      </c>
      <c r="B49301">
        <v>25119549</v>
      </c>
      <c r="C49301" t="s">
        <v>45</v>
      </c>
      <c r="D49301" t="s">
        <v>40</v>
      </c>
      <c r="E49301" t="s">
        <v>35</v>
      </c>
      <c r="F49301" t="s">
        <v>26</v>
      </c>
      <c r="G49301">
        <v>11</v>
      </c>
      <c r="H49301" t="s">
        <v>812</v>
      </c>
      <c r="I49301">
        <v>65</v>
      </c>
      <c r="J49301" s="5">
        <v>6</v>
      </c>
      <c r="K49301" s="5">
        <v>0</v>
      </c>
      <c r="L49301">
        <v>65</v>
      </c>
      <c r="M49301">
        <v>0</v>
      </c>
      <c r="N49301">
        <v>0</v>
      </c>
      <c r="O49301">
        <v>0</v>
      </c>
      <c r="P49301" t="s">
        <v>59</v>
      </c>
      <c r="Q49301" t="s">
        <v>89</v>
      </c>
      <c r="R49301" t="s">
        <v>288</v>
      </c>
      <c r="S49301" t="s">
        <v>288</v>
      </c>
      <c r="T49301" t="s">
        <v>40036</v>
      </c>
      <c r="U49301">
        <v>8</v>
      </c>
      <c r="V49301" t="s">
        <v>49910</v>
      </c>
      <c r="W49301" t="s">
        <v>33</v>
      </c>
    </row>
    <row r="49302" spans="1:23" x14ac:dyDescent="0.3">
      <c r="A49302" s="11">
        <v>279624048</v>
      </c>
      <c r="B49302">
        <v>49009464</v>
      </c>
      <c r="C49302" t="s">
        <v>376</v>
      </c>
      <c r="D49302" t="s">
        <v>24</v>
      </c>
      <c r="E49302" t="s">
        <v>41</v>
      </c>
      <c r="F49302" t="s">
        <v>26</v>
      </c>
      <c r="G49302">
        <v>2</v>
      </c>
      <c r="H49302" t="s">
        <v>71</v>
      </c>
      <c r="I49302">
        <v>41</v>
      </c>
      <c r="J49302" s="5">
        <v>0</v>
      </c>
      <c r="K49302" s="5">
        <v>0</v>
      </c>
      <c r="L49302">
        <v>10</v>
      </c>
      <c r="M49302">
        <v>0</v>
      </c>
      <c r="N49302">
        <v>0</v>
      </c>
      <c r="O49302">
        <v>0</v>
      </c>
      <c r="P49302" t="s">
        <v>95</v>
      </c>
      <c r="Q49302" t="s">
        <v>48</v>
      </c>
      <c r="R49302" t="s">
        <v>1389</v>
      </c>
      <c r="S49302" t="s">
        <v>1389</v>
      </c>
      <c r="T49302" t="s">
        <v>40037</v>
      </c>
      <c r="U49302">
        <v>5</v>
      </c>
      <c r="V49302" t="s">
        <v>49909</v>
      </c>
      <c r="W49302" t="s">
        <v>33</v>
      </c>
    </row>
    <row r="49303" spans="1:23" x14ac:dyDescent="0.3">
      <c r="A49303" s="11">
        <v>39296904</v>
      </c>
      <c r="B49303">
        <v>1795248</v>
      </c>
      <c r="C49303" t="s">
        <v>34</v>
      </c>
      <c r="D49303" t="s">
        <v>24</v>
      </c>
      <c r="E49303" t="s">
        <v>25</v>
      </c>
      <c r="F49303" t="s">
        <v>26</v>
      </c>
      <c r="G49303">
        <v>1</v>
      </c>
      <c r="H49303" t="s">
        <v>47</v>
      </c>
      <c r="I49303">
        <v>28</v>
      </c>
      <c r="J49303" s="5">
        <v>4</v>
      </c>
      <c r="K49303" s="5">
        <v>0</v>
      </c>
      <c r="L49303">
        <v>15</v>
      </c>
      <c r="M49303">
        <v>0</v>
      </c>
      <c r="N49303">
        <v>0</v>
      </c>
      <c r="O49303">
        <v>0</v>
      </c>
      <c r="P49303" t="s">
        <v>59</v>
      </c>
      <c r="Q49303" t="s">
        <v>175</v>
      </c>
      <c r="R49303" t="s">
        <v>206</v>
      </c>
      <c r="S49303" t="s">
        <v>206</v>
      </c>
      <c r="T49303" t="s">
        <v>34755</v>
      </c>
      <c r="U49303">
        <v>6</v>
      </c>
      <c r="V49303" t="s">
        <v>49909</v>
      </c>
      <c r="W49303" t="s">
        <v>32</v>
      </c>
    </row>
    <row r="49304" spans="1:23" x14ac:dyDescent="0.3">
      <c r="A49304" s="11">
        <v>189026910</v>
      </c>
      <c r="B49304">
        <v>110055033</v>
      </c>
      <c r="C49304" t="s">
        <v>34</v>
      </c>
      <c r="D49304" t="s">
        <v>24</v>
      </c>
      <c r="E49304" t="s">
        <v>56</v>
      </c>
      <c r="F49304" t="s">
        <v>26</v>
      </c>
      <c r="G49304">
        <v>5</v>
      </c>
      <c r="H49304" t="s">
        <v>47</v>
      </c>
      <c r="I49304">
        <v>55</v>
      </c>
      <c r="J49304" s="5">
        <v>2</v>
      </c>
      <c r="K49304" s="5">
        <v>1</v>
      </c>
      <c r="L49304">
        <v>29</v>
      </c>
      <c r="M49304">
        <v>2</v>
      </c>
      <c r="N49304">
        <v>0</v>
      </c>
      <c r="O49304">
        <v>0</v>
      </c>
      <c r="P49304" t="s">
        <v>183</v>
      </c>
      <c r="Q49304" t="s">
        <v>139</v>
      </c>
      <c r="R49304" t="s">
        <v>37</v>
      </c>
      <c r="S49304" t="s">
        <v>37</v>
      </c>
      <c r="T49304" t="s">
        <v>40038</v>
      </c>
      <c r="U49304">
        <v>9</v>
      </c>
      <c r="V49304" t="s">
        <v>49910</v>
      </c>
      <c r="W49304" t="s">
        <v>33</v>
      </c>
    </row>
    <row r="49305" spans="1:23" x14ac:dyDescent="0.3">
      <c r="A49305" s="11">
        <v>286195134</v>
      </c>
      <c r="B49305">
        <v>87679719</v>
      </c>
      <c r="C49305" t="s">
        <v>34</v>
      </c>
      <c r="D49305" t="s">
        <v>24</v>
      </c>
      <c r="E49305" t="s">
        <v>25</v>
      </c>
      <c r="F49305" t="s">
        <v>26</v>
      </c>
      <c r="G49305">
        <v>9</v>
      </c>
      <c r="H49305" t="s">
        <v>47</v>
      </c>
      <c r="I49305">
        <v>34</v>
      </c>
      <c r="J49305" s="5">
        <v>2</v>
      </c>
      <c r="K49305" s="5">
        <v>1</v>
      </c>
      <c r="L49305">
        <v>24</v>
      </c>
      <c r="M49305">
        <v>2</v>
      </c>
      <c r="N49305">
        <v>1</v>
      </c>
      <c r="O49305">
        <v>1</v>
      </c>
      <c r="P49305" t="s">
        <v>445</v>
      </c>
      <c r="Q49305" t="s">
        <v>634</v>
      </c>
      <c r="R49305" t="s">
        <v>104</v>
      </c>
      <c r="S49305" t="s">
        <v>104</v>
      </c>
      <c r="T49305" t="s">
        <v>7357</v>
      </c>
      <c r="U49305">
        <v>9</v>
      </c>
      <c r="V49305" t="s">
        <v>49910</v>
      </c>
      <c r="W49305" t="s">
        <v>33</v>
      </c>
    </row>
    <row r="49306" spans="1:23" x14ac:dyDescent="0.3">
      <c r="A49306" s="11">
        <v>182554398</v>
      </c>
      <c r="B49306">
        <v>88389225</v>
      </c>
      <c r="C49306" t="s">
        <v>23</v>
      </c>
      <c r="D49306" t="s">
        <v>40</v>
      </c>
      <c r="E49306" t="s">
        <v>46</v>
      </c>
      <c r="F49306" t="s">
        <v>26</v>
      </c>
      <c r="G49306">
        <v>5</v>
      </c>
      <c r="H49306" t="s">
        <v>47</v>
      </c>
      <c r="I49306">
        <v>62</v>
      </c>
      <c r="J49306" s="5">
        <v>0</v>
      </c>
      <c r="K49306" s="5">
        <v>0</v>
      </c>
      <c r="L49306">
        <v>17</v>
      </c>
      <c r="M49306">
        <v>14</v>
      </c>
      <c r="N49306">
        <v>0</v>
      </c>
      <c r="O49306">
        <v>0</v>
      </c>
      <c r="P49306" t="s">
        <v>95</v>
      </c>
      <c r="Q49306" t="s">
        <v>77</v>
      </c>
      <c r="R49306" t="s">
        <v>49</v>
      </c>
      <c r="S49306" t="s">
        <v>49</v>
      </c>
      <c r="T49306" t="s">
        <v>40039</v>
      </c>
      <c r="U49306">
        <v>9</v>
      </c>
      <c r="V49306" t="s">
        <v>49910</v>
      </c>
      <c r="W49306" t="s">
        <v>33</v>
      </c>
    </row>
    <row r="49307" spans="1:23" x14ac:dyDescent="0.3">
      <c r="A49307" s="11">
        <v>65580594</v>
      </c>
      <c r="B49307">
        <v>23998185</v>
      </c>
      <c r="C49307" t="s">
        <v>34</v>
      </c>
      <c r="D49307" t="s">
        <v>40</v>
      </c>
      <c r="E49307" t="s">
        <v>41</v>
      </c>
      <c r="F49307" t="s">
        <v>26</v>
      </c>
      <c r="G49307">
        <v>7</v>
      </c>
      <c r="H49307" t="s">
        <v>194</v>
      </c>
      <c r="I49307">
        <v>23</v>
      </c>
      <c r="J49307" s="5">
        <v>2</v>
      </c>
      <c r="K49307" s="5">
        <v>0</v>
      </c>
      <c r="L49307">
        <v>25</v>
      </c>
      <c r="M49307">
        <v>0</v>
      </c>
      <c r="N49307">
        <v>0</v>
      </c>
      <c r="O49307">
        <v>4</v>
      </c>
      <c r="P49307" t="s">
        <v>338</v>
      </c>
      <c r="Q49307" t="s">
        <v>294</v>
      </c>
      <c r="R49307" t="s">
        <v>288</v>
      </c>
      <c r="S49307" t="s">
        <v>288</v>
      </c>
      <c r="T49307" t="s">
        <v>32553</v>
      </c>
      <c r="U49307">
        <v>9</v>
      </c>
      <c r="V49307" t="s">
        <v>49910</v>
      </c>
      <c r="W49307" t="s">
        <v>33</v>
      </c>
    </row>
    <row r="49308" spans="1:23" x14ac:dyDescent="0.3">
      <c r="A49308" s="11">
        <v>133961082</v>
      </c>
      <c r="B49308">
        <v>112490577</v>
      </c>
      <c r="C49308" t="s">
        <v>34</v>
      </c>
      <c r="D49308" t="s">
        <v>40</v>
      </c>
      <c r="E49308" t="s">
        <v>46</v>
      </c>
      <c r="F49308" t="s">
        <v>26</v>
      </c>
      <c r="G49308">
        <v>10</v>
      </c>
      <c r="H49308" t="s">
        <v>80</v>
      </c>
      <c r="I49308">
        <v>73</v>
      </c>
      <c r="J49308" s="5">
        <v>4</v>
      </c>
      <c r="K49308" s="5">
        <v>1</v>
      </c>
      <c r="L49308">
        <v>20</v>
      </c>
      <c r="M49308">
        <v>0</v>
      </c>
      <c r="N49308">
        <v>0</v>
      </c>
      <c r="O49308">
        <v>0</v>
      </c>
      <c r="P49308" t="s">
        <v>89</v>
      </c>
      <c r="Q49308" t="s">
        <v>61</v>
      </c>
      <c r="R49308" t="s">
        <v>214</v>
      </c>
      <c r="S49308" t="s">
        <v>214</v>
      </c>
      <c r="T49308" t="s">
        <v>40040</v>
      </c>
      <c r="U49308">
        <v>9</v>
      </c>
      <c r="V49308" t="s">
        <v>49909</v>
      </c>
      <c r="W49308" t="s">
        <v>33</v>
      </c>
    </row>
    <row r="49309" spans="1:23" x14ac:dyDescent="0.3">
      <c r="A49309" s="11">
        <v>68980356</v>
      </c>
      <c r="B49309">
        <v>462132</v>
      </c>
      <c r="C49309" t="s">
        <v>34</v>
      </c>
      <c r="D49309" t="s">
        <v>40</v>
      </c>
      <c r="E49309" t="s">
        <v>235</v>
      </c>
      <c r="F49309" t="s">
        <v>26</v>
      </c>
      <c r="G49309">
        <v>2</v>
      </c>
      <c r="H49309" t="s">
        <v>71</v>
      </c>
      <c r="I49309">
        <v>51</v>
      </c>
      <c r="J49309" s="5">
        <v>3</v>
      </c>
      <c r="K49309" s="5">
        <v>0</v>
      </c>
      <c r="L49309">
        <v>14</v>
      </c>
      <c r="M49309">
        <v>0</v>
      </c>
      <c r="N49309">
        <v>0</v>
      </c>
      <c r="O49309">
        <v>0</v>
      </c>
      <c r="P49309" t="s">
        <v>53</v>
      </c>
      <c r="Q49309" t="s">
        <v>338</v>
      </c>
      <c r="R49309" t="s">
        <v>58</v>
      </c>
      <c r="S49309" t="s">
        <v>58</v>
      </c>
      <c r="T49309" t="s">
        <v>29475</v>
      </c>
      <c r="U49309">
        <v>9</v>
      </c>
      <c r="V49309" t="s">
        <v>49910</v>
      </c>
      <c r="W49309" t="s">
        <v>33</v>
      </c>
    </row>
    <row r="49310" spans="1:23" x14ac:dyDescent="0.3">
      <c r="A49310" s="11">
        <v>62468088</v>
      </c>
      <c r="B49310">
        <v>97036470</v>
      </c>
      <c r="C49310" t="s">
        <v>34</v>
      </c>
      <c r="D49310" t="s">
        <v>40</v>
      </c>
      <c r="E49310" t="s">
        <v>41</v>
      </c>
      <c r="F49310" t="s">
        <v>827</v>
      </c>
      <c r="G49310">
        <v>1</v>
      </c>
      <c r="H49310" t="s">
        <v>80</v>
      </c>
      <c r="I49310">
        <v>53</v>
      </c>
      <c r="J49310" s="5">
        <v>0</v>
      </c>
      <c r="K49310" s="5">
        <v>1</v>
      </c>
      <c r="L49310">
        <v>10</v>
      </c>
      <c r="M49310">
        <v>0</v>
      </c>
      <c r="N49310">
        <v>0</v>
      </c>
      <c r="O49310">
        <v>0</v>
      </c>
      <c r="P49310" t="s">
        <v>109</v>
      </c>
      <c r="Q49310" t="s">
        <v>49</v>
      </c>
      <c r="R49310" t="s">
        <v>344</v>
      </c>
      <c r="S49310" t="s">
        <v>344</v>
      </c>
      <c r="T49310" t="s">
        <v>40041</v>
      </c>
      <c r="U49310">
        <v>7</v>
      </c>
      <c r="V49310" t="s">
        <v>49909</v>
      </c>
      <c r="W49310" t="s">
        <v>32</v>
      </c>
    </row>
    <row r="49311" spans="1:23" x14ac:dyDescent="0.3">
      <c r="A49311" s="11">
        <v>78978810</v>
      </c>
      <c r="B49311">
        <v>14190336</v>
      </c>
      <c r="C49311" t="s">
        <v>34</v>
      </c>
      <c r="D49311" t="s">
        <v>40</v>
      </c>
      <c r="E49311" t="s">
        <v>41</v>
      </c>
      <c r="F49311" t="s">
        <v>26</v>
      </c>
      <c r="G49311">
        <v>5</v>
      </c>
      <c r="H49311" t="s">
        <v>80</v>
      </c>
      <c r="I49311">
        <v>40</v>
      </c>
      <c r="J49311" s="5">
        <v>3</v>
      </c>
      <c r="K49311" s="5">
        <v>0</v>
      </c>
      <c r="L49311">
        <v>8</v>
      </c>
      <c r="M49311">
        <v>0</v>
      </c>
      <c r="N49311">
        <v>0</v>
      </c>
      <c r="O49311">
        <v>0</v>
      </c>
      <c r="P49311" t="s">
        <v>68</v>
      </c>
      <c r="Q49311" t="s">
        <v>49</v>
      </c>
      <c r="R49311" t="s">
        <v>85</v>
      </c>
      <c r="S49311" t="s">
        <v>85</v>
      </c>
      <c r="T49311" t="s">
        <v>40042</v>
      </c>
      <c r="U49311">
        <v>8</v>
      </c>
      <c r="V49311" t="s">
        <v>49909</v>
      </c>
      <c r="W49311" t="s">
        <v>33</v>
      </c>
    </row>
    <row r="49312" spans="1:23" x14ac:dyDescent="0.3">
      <c r="A49312" s="11">
        <v>62376138</v>
      </c>
      <c r="B49312">
        <v>6361938</v>
      </c>
      <c r="C49312" t="s">
        <v>34</v>
      </c>
      <c r="D49312" t="s">
        <v>40</v>
      </c>
      <c r="E49312" t="s">
        <v>25</v>
      </c>
      <c r="F49312" t="s">
        <v>26</v>
      </c>
      <c r="G49312">
        <v>9</v>
      </c>
      <c r="H49312" t="s">
        <v>67</v>
      </c>
      <c r="I49312">
        <v>50</v>
      </c>
      <c r="J49312" s="5">
        <v>0</v>
      </c>
      <c r="K49312" s="5">
        <v>0</v>
      </c>
      <c r="L49312">
        <v>6</v>
      </c>
      <c r="M49312">
        <v>0</v>
      </c>
      <c r="N49312">
        <v>0</v>
      </c>
      <c r="O49312">
        <v>1</v>
      </c>
      <c r="P49312" t="s">
        <v>1598</v>
      </c>
      <c r="Q49312" t="s">
        <v>118</v>
      </c>
      <c r="R49312" t="s">
        <v>48</v>
      </c>
      <c r="S49312" t="s">
        <v>48</v>
      </c>
      <c r="T49312" t="s">
        <v>30750</v>
      </c>
      <c r="U49312">
        <v>4</v>
      </c>
      <c r="V49312" t="s">
        <v>49909</v>
      </c>
      <c r="W49312" t="s">
        <v>32</v>
      </c>
    </row>
    <row r="49313" spans="1:23" x14ac:dyDescent="0.3">
      <c r="A49313" s="11">
        <v>385006484</v>
      </c>
      <c r="B49313">
        <v>86131881</v>
      </c>
      <c r="C49313" t="s">
        <v>34</v>
      </c>
      <c r="D49313" t="s">
        <v>40</v>
      </c>
      <c r="E49313" t="s">
        <v>41</v>
      </c>
      <c r="F49313" t="s">
        <v>26</v>
      </c>
      <c r="G49313">
        <v>8</v>
      </c>
      <c r="H49313" t="s">
        <v>47</v>
      </c>
      <c r="I49313">
        <v>54</v>
      </c>
      <c r="J49313" s="5">
        <v>6</v>
      </c>
      <c r="K49313" s="5">
        <v>1</v>
      </c>
      <c r="L49313">
        <v>31</v>
      </c>
      <c r="M49313">
        <v>0</v>
      </c>
      <c r="N49313">
        <v>1</v>
      </c>
      <c r="O49313">
        <v>5</v>
      </c>
      <c r="P49313" t="s">
        <v>452</v>
      </c>
      <c r="Q49313" t="s">
        <v>286</v>
      </c>
      <c r="R49313" t="s">
        <v>86</v>
      </c>
      <c r="S49313" t="s">
        <v>86</v>
      </c>
      <c r="T49313" t="s">
        <v>40043</v>
      </c>
      <c r="U49313">
        <v>9</v>
      </c>
      <c r="V49313" t="s">
        <v>49909</v>
      </c>
      <c r="W49313" t="s">
        <v>33</v>
      </c>
    </row>
    <row r="49314" spans="1:23" x14ac:dyDescent="0.3">
      <c r="A49314" s="11">
        <v>242989650</v>
      </c>
      <c r="B49314">
        <v>35465499</v>
      </c>
      <c r="C49314" t="s">
        <v>34</v>
      </c>
      <c r="D49314" t="s">
        <v>40</v>
      </c>
      <c r="E49314" t="s">
        <v>41</v>
      </c>
      <c r="F49314" t="s">
        <v>26</v>
      </c>
      <c r="G49314">
        <v>2</v>
      </c>
      <c r="H49314" t="s">
        <v>47</v>
      </c>
      <c r="I49314">
        <v>23</v>
      </c>
      <c r="J49314" s="5">
        <v>0</v>
      </c>
      <c r="K49314" s="5">
        <v>0</v>
      </c>
      <c r="L49314">
        <v>15</v>
      </c>
      <c r="M49314">
        <v>0</v>
      </c>
      <c r="N49314">
        <v>0</v>
      </c>
      <c r="O49314">
        <v>0</v>
      </c>
      <c r="P49314" t="s">
        <v>68</v>
      </c>
      <c r="Q49314" t="s">
        <v>122</v>
      </c>
      <c r="R49314" t="s">
        <v>175</v>
      </c>
      <c r="S49314" t="s">
        <v>175</v>
      </c>
      <c r="T49314" t="s">
        <v>30721</v>
      </c>
      <c r="U49314">
        <v>9</v>
      </c>
      <c r="V49314" t="s">
        <v>49909</v>
      </c>
      <c r="W49314" t="s">
        <v>33</v>
      </c>
    </row>
    <row r="49315" spans="1:23" x14ac:dyDescent="0.3">
      <c r="A49315" s="11">
        <v>269420274</v>
      </c>
      <c r="B49315">
        <v>44742510</v>
      </c>
      <c r="C49315" t="s">
        <v>45</v>
      </c>
      <c r="D49315" t="s">
        <v>24</v>
      </c>
      <c r="E49315" t="s">
        <v>35</v>
      </c>
      <c r="F49315" t="s">
        <v>26</v>
      </c>
      <c r="G49315">
        <v>1</v>
      </c>
      <c r="H49315" t="s">
        <v>318</v>
      </c>
      <c r="I49315">
        <v>41</v>
      </c>
      <c r="J49315" s="5">
        <v>0</v>
      </c>
      <c r="K49315" s="5">
        <v>1</v>
      </c>
      <c r="L49315">
        <v>12</v>
      </c>
      <c r="M49315">
        <v>0</v>
      </c>
      <c r="N49315">
        <v>2</v>
      </c>
      <c r="O49315">
        <v>1</v>
      </c>
      <c r="P49315" t="s">
        <v>89</v>
      </c>
      <c r="Q49315" t="s">
        <v>110</v>
      </c>
      <c r="R49315" t="s">
        <v>362</v>
      </c>
      <c r="S49315" t="s">
        <v>362</v>
      </c>
      <c r="T49315" t="s">
        <v>40044</v>
      </c>
      <c r="U49315">
        <v>9</v>
      </c>
      <c r="V49315" t="s">
        <v>49909</v>
      </c>
      <c r="W49315" t="s">
        <v>32</v>
      </c>
    </row>
    <row r="49316" spans="1:23" x14ac:dyDescent="0.3">
      <c r="A49316" s="11">
        <v>172769508</v>
      </c>
      <c r="B49316">
        <v>24423336</v>
      </c>
      <c r="C49316" t="s">
        <v>45</v>
      </c>
      <c r="D49316" t="s">
        <v>24</v>
      </c>
      <c r="E49316" t="s">
        <v>46</v>
      </c>
      <c r="F49316" t="s">
        <v>26</v>
      </c>
      <c r="G49316">
        <v>3</v>
      </c>
      <c r="H49316" t="s">
        <v>71</v>
      </c>
      <c r="I49316">
        <v>43</v>
      </c>
      <c r="J49316" s="5">
        <v>0</v>
      </c>
      <c r="K49316" s="5">
        <v>0</v>
      </c>
      <c r="L49316">
        <v>7</v>
      </c>
      <c r="M49316">
        <v>0</v>
      </c>
      <c r="N49316">
        <v>0</v>
      </c>
      <c r="O49316">
        <v>0</v>
      </c>
      <c r="P49316" t="s">
        <v>139</v>
      </c>
      <c r="Q49316" t="s">
        <v>290</v>
      </c>
      <c r="R49316" t="s">
        <v>58</v>
      </c>
      <c r="S49316" t="s">
        <v>58</v>
      </c>
      <c r="T49316" t="s">
        <v>40045</v>
      </c>
      <c r="U49316">
        <v>9</v>
      </c>
      <c r="V49316" t="s">
        <v>49910</v>
      </c>
      <c r="W49316" t="s">
        <v>33</v>
      </c>
    </row>
    <row r="49317" spans="1:23" x14ac:dyDescent="0.3">
      <c r="A49317" s="11">
        <v>166664760</v>
      </c>
      <c r="B49317">
        <v>90394056</v>
      </c>
      <c r="C49317" t="s">
        <v>45</v>
      </c>
      <c r="D49317" t="s">
        <v>24</v>
      </c>
      <c r="E49317" t="s">
        <v>46</v>
      </c>
      <c r="F49317" t="s">
        <v>26</v>
      </c>
      <c r="G49317">
        <v>12</v>
      </c>
      <c r="H49317" t="s">
        <v>71</v>
      </c>
      <c r="I49317">
        <v>71</v>
      </c>
      <c r="J49317" s="5">
        <v>1</v>
      </c>
      <c r="K49317" s="5">
        <v>0</v>
      </c>
      <c r="L49317">
        <v>31</v>
      </c>
      <c r="M49317">
        <v>0</v>
      </c>
      <c r="N49317">
        <v>0</v>
      </c>
      <c r="O49317">
        <v>3</v>
      </c>
      <c r="P49317" t="s">
        <v>29</v>
      </c>
      <c r="Q49317" t="s">
        <v>53</v>
      </c>
      <c r="R49317" t="s">
        <v>77</v>
      </c>
      <c r="S49317" t="s">
        <v>77</v>
      </c>
      <c r="T49317" t="s">
        <v>5641</v>
      </c>
      <c r="U49317">
        <v>9</v>
      </c>
      <c r="V49317" t="s">
        <v>49910</v>
      </c>
      <c r="W49317" t="s">
        <v>33</v>
      </c>
    </row>
    <row r="49318" spans="1:23" x14ac:dyDescent="0.3">
      <c r="A49318" s="11">
        <v>149079900</v>
      </c>
      <c r="B49318">
        <v>90099306</v>
      </c>
      <c r="C49318" t="s">
        <v>34</v>
      </c>
      <c r="D49318" t="s">
        <v>24</v>
      </c>
      <c r="E49318" t="s">
        <v>46</v>
      </c>
      <c r="F49318" t="s">
        <v>26</v>
      </c>
      <c r="G49318">
        <v>6</v>
      </c>
      <c r="H49318" t="s">
        <v>47</v>
      </c>
      <c r="I49318">
        <v>34</v>
      </c>
      <c r="J49318" s="5">
        <v>0</v>
      </c>
      <c r="K49318" s="5">
        <v>0</v>
      </c>
      <c r="L49318">
        <v>17</v>
      </c>
      <c r="M49318">
        <v>0</v>
      </c>
      <c r="N49318">
        <v>0</v>
      </c>
      <c r="O49318">
        <v>0</v>
      </c>
      <c r="P49318" t="s">
        <v>81</v>
      </c>
      <c r="Q49318" t="s">
        <v>196</v>
      </c>
      <c r="R49318" t="s">
        <v>7317</v>
      </c>
      <c r="S49318" t="s">
        <v>7317</v>
      </c>
      <c r="T49318" t="s">
        <v>40046</v>
      </c>
      <c r="U49318">
        <v>9</v>
      </c>
      <c r="V49318" t="s">
        <v>49910</v>
      </c>
      <c r="W49318" t="s">
        <v>33</v>
      </c>
    </row>
    <row r="49319" spans="1:23" x14ac:dyDescent="0.3">
      <c r="A49319" s="11">
        <v>64410</v>
      </c>
      <c r="B49319">
        <v>86047875</v>
      </c>
      <c r="C49319" t="s">
        <v>45</v>
      </c>
      <c r="D49319" t="s">
        <v>40</v>
      </c>
      <c r="E49319" t="s">
        <v>160</v>
      </c>
      <c r="F49319" t="s">
        <v>26</v>
      </c>
      <c r="G49319">
        <v>2</v>
      </c>
      <c r="H49319" t="s">
        <v>47</v>
      </c>
      <c r="I49319">
        <v>11</v>
      </c>
      <c r="J49319" s="5">
        <v>5</v>
      </c>
      <c r="K49319" s="5">
        <v>0</v>
      </c>
      <c r="L49319">
        <v>13</v>
      </c>
      <c r="M49319">
        <v>2</v>
      </c>
      <c r="N49319">
        <v>0</v>
      </c>
      <c r="O49319">
        <v>1</v>
      </c>
      <c r="P49319" t="s">
        <v>357</v>
      </c>
      <c r="Q49319" t="s">
        <v>49</v>
      </c>
      <c r="R49319" t="s">
        <v>1022</v>
      </c>
      <c r="S49319" t="s">
        <v>1022</v>
      </c>
      <c r="T49319" t="s">
        <v>28079</v>
      </c>
      <c r="U49319">
        <v>6</v>
      </c>
      <c r="V49319" t="s">
        <v>49909</v>
      </c>
      <c r="W49319" t="s">
        <v>33</v>
      </c>
    </row>
    <row r="49320" spans="1:23" x14ac:dyDescent="0.3">
      <c r="A49320" s="11">
        <v>61731492</v>
      </c>
      <c r="B49320">
        <v>2594745</v>
      </c>
      <c r="C49320" t="s">
        <v>34</v>
      </c>
      <c r="D49320" t="s">
        <v>40</v>
      </c>
      <c r="E49320" t="s">
        <v>169</v>
      </c>
      <c r="F49320" t="s">
        <v>26</v>
      </c>
      <c r="G49320">
        <v>8</v>
      </c>
      <c r="H49320" t="s">
        <v>51</v>
      </c>
      <c r="I49320">
        <v>16</v>
      </c>
      <c r="J49320" s="5">
        <v>0</v>
      </c>
      <c r="K49320" s="5">
        <v>1</v>
      </c>
      <c r="L49320">
        <v>11</v>
      </c>
      <c r="M49320">
        <v>0</v>
      </c>
      <c r="N49320">
        <v>0</v>
      </c>
      <c r="O49320">
        <v>0</v>
      </c>
      <c r="P49320" t="s">
        <v>200</v>
      </c>
      <c r="Q49320" t="s">
        <v>396</v>
      </c>
      <c r="R49320" t="s">
        <v>253</v>
      </c>
      <c r="S49320" t="s">
        <v>253</v>
      </c>
      <c r="T49320" t="s">
        <v>40047</v>
      </c>
      <c r="U49320">
        <v>5</v>
      </c>
      <c r="V49320" t="s">
        <v>49910</v>
      </c>
      <c r="W49320" t="s">
        <v>33</v>
      </c>
    </row>
    <row r="49321" spans="1:23" x14ac:dyDescent="0.3">
      <c r="A49321" s="11">
        <v>192153132</v>
      </c>
      <c r="B49321">
        <v>112405050</v>
      </c>
      <c r="C49321" t="s">
        <v>34</v>
      </c>
      <c r="D49321" t="s">
        <v>40</v>
      </c>
      <c r="E49321" t="s">
        <v>25</v>
      </c>
      <c r="F49321" t="s">
        <v>26</v>
      </c>
      <c r="G49321">
        <v>5</v>
      </c>
      <c r="H49321" t="s">
        <v>318</v>
      </c>
      <c r="I49321">
        <v>82</v>
      </c>
      <c r="J49321" s="5">
        <v>5</v>
      </c>
      <c r="K49321" s="5">
        <v>0</v>
      </c>
      <c r="L49321">
        <v>22</v>
      </c>
      <c r="M49321">
        <v>0</v>
      </c>
      <c r="N49321">
        <v>0</v>
      </c>
      <c r="O49321">
        <v>0</v>
      </c>
      <c r="P49321" t="s">
        <v>452</v>
      </c>
      <c r="Q49321" t="s">
        <v>43</v>
      </c>
      <c r="R49321" t="s">
        <v>68</v>
      </c>
      <c r="S49321" t="s">
        <v>68</v>
      </c>
      <c r="T49321" t="s">
        <v>40048</v>
      </c>
      <c r="U49321">
        <v>9</v>
      </c>
      <c r="V49321" t="s">
        <v>49910</v>
      </c>
      <c r="W49321" t="s">
        <v>33</v>
      </c>
    </row>
    <row r="49322" spans="1:23" x14ac:dyDescent="0.3">
      <c r="A49322" s="11">
        <v>85619844</v>
      </c>
      <c r="B49322">
        <v>19458873</v>
      </c>
      <c r="C49322" t="s">
        <v>45</v>
      </c>
      <c r="D49322" t="s">
        <v>24</v>
      </c>
      <c r="E49322" t="s">
        <v>25</v>
      </c>
      <c r="F49322" t="s">
        <v>26</v>
      </c>
      <c r="G49322">
        <v>8</v>
      </c>
      <c r="H49322" t="s">
        <v>47</v>
      </c>
      <c r="I49322">
        <v>37</v>
      </c>
      <c r="J49322" s="5">
        <v>6</v>
      </c>
      <c r="K49322" s="5">
        <v>0</v>
      </c>
      <c r="L49322">
        <v>29</v>
      </c>
      <c r="M49322">
        <v>0</v>
      </c>
      <c r="N49322">
        <v>0</v>
      </c>
      <c r="O49322">
        <v>0</v>
      </c>
      <c r="P49322" t="s">
        <v>174</v>
      </c>
      <c r="Q49322" t="s">
        <v>286</v>
      </c>
      <c r="R49322" t="s">
        <v>57</v>
      </c>
      <c r="S49322" t="s">
        <v>57</v>
      </c>
      <c r="T49322" t="s">
        <v>40049</v>
      </c>
      <c r="U49322">
        <v>8</v>
      </c>
      <c r="V49322" t="s">
        <v>49910</v>
      </c>
      <c r="W49322" t="s">
        <v>33</v>
      </c>
    </row>
    <row r="49323" spans="1:23" x14ac:dyDescent="0.3">
      <c r="A49323" s="11">
        <v>43831626</v>
      </c>
      <c r="B49323">
        <v>10350018</v>
      </c>
      <c r="C49323" t="s">
        <v>34</v>
      </c>
      <c r="D49323" t="s">
        <v>24</v>
      </c>
      <c r="E49323" t="s">
        <v>35</v>
      </c>
      <c r="F49323" t="s">
        <v>26</v>
      </c>
      <c r="G49323">
        <v>4</v>
      </c>
      <c r="H49323" t="s">
        <v>47</v>
      </c>
      <c r="I49323">
        <v>56</v>
      </c>
      <c r="J49323" s="5">
        <v>0</v>
      </c>
      <c r="K49323" s="5">
        <v>1</v>
      </c>
      <c r="L49323">
        <v>12</v>
      </c>
      <c r="M49323">
        <v>0</v>
      </c>
      <c r="N49323">
        <v>0</v>
      </c>
      <c r="O49323">
        <v>0</v>
      </c>
      <c r="P49323" t="s">
        <v>89</v>
      </c>
      <c r="Q49323" t="s">
        <v>77</v>
      </c>
      <c r="R49323" t="s">
        <v>59</v>
      </c>
      <c r="S49323" t="s">
        <v>59</v>
      </c>
      <c r="T49323" t="s">
        <v>40050</v>
      </c>
      <c r="U49323">
        <v>9</v>
      </c>
      <c r="V49323" t="s">
        <v>49909</v>
      </c>
      <c r="W49323" t="s">
        <v>33</v>
      </c>
    </row>
    <row r="49324" spans="1:23" x14ac:dyDescent="0.3">
      <c r="A49324" s="11">
        <v>164599806</v>
      </c>
      <c r="B49324">
        <v>41303421</v>
      </c>
      <c r="C49324" t="s">
        <v>34</v>
      </c>
      <c r="D49324" t="s">
        <v>40</v>
      </c>
      <c r="E49324" t="s">
        <v>46</v>
      </c>
      <c r="F49324" t="s">
        <v>26</v>
      </c>
      <c r="G49324">
        <v>9</v>
      </c>
      <c r="H49324" t="s">
        <v>47</v>
      </c>
      <c r="I49324">
        <v>83</v>
      </c>
      <c r="J49324" s="5">
        <v>3</v>
      </c>
      <c r="K49324" s="5">
        <v>1</v>
      </c>
      <c r="L49324">
        <v>26</v>
      </c>
      <c r="M49324">
        <v>0</v>
      </c>
      <c r="N49324">
        <v>0</v>
      </c>
      <c r="O49324">
        <v>0</v>
      </c>
      <c r="P49324" t="s">
        <v>95</v>
      </c>
      <c r="Q49324" t="s">
        <v>196</v>
      </c>
      <c r="R49324" t="s">
        <v>337</v>
      </c>
      <c r="S49324" t="s">
        <v>337</v>
      </c>
      <c r="T49324" t="s">
        <v>40051</v>
      </c>
      <c r="U49324">
        <v>9</v>
      </c>
      <c r="V49324" t="s">
        <v>49910</v>
      </c>
      <c r="W49324" t="s">
        <v>33</v>
      </c>
    </row>
    <row r="49325" spans="1:23" x14ac:dyDescent="0.3">
      <c r="A49325" s="11">
        <v>419720534</v>
      </c>
      <c r="B49325">
        <v>84739221</v>
      </c>
      <c r="C49325" t="s">
        <v>34</v>
      </c>
      <c r="D49325" t="s">
        <v>24</v>
      </c>
      <c r="E49325" t="s">
        <v>46</v>
      </c>
      <c r="F49325" t="s">
        <v>26</v>
      </c>
      <c r="G49325">
        <v>6</v>
      </c>
      <c r="H49325" t="s">
        <v>47</v>
      </c>
      <c r="I49325">
        <v>29</v>
      </c>
      <c r="J49325" s="5">
        <v>1</v>
      </c>
      <c r="K49325" s="5">
        <v>0</v>
      </c>
      <c r="L49325">
        <v>18</v>
      </c>
      <c r="M49325">
        <v>0</v>
      </c>
      <c r="N49325">
        <v>0</v>
      </c>
      <c r="O49325">
        <v>3</v>
      </c>
      <c r="P49325" t="s">
        <v>328</v>
      </c>
      <c r="Q49325" t="s">
        <v>30</v>
      </c>
      <c r="R49325" t="s">
        <v>89</v>
      </c>
      <c r="S49325" t="s">
        <v>89</v>
      </c>
      <c r="T49325" t="s">
        <v>40052</v>
      </c>
      <c r="U49325">
        <v>9</v>
      </c>
      <c r="V49325" t="s">
        <v>49910</v>
      </c>
      <c r="W49325" t="s">
        <v>33</v>
      </c>
    </row>
    <row r="49326" spans="1:23" x14ac:dyDescent="0.3">
      <c r="A49326" s="11">
        <v>346113656</v>
      </c>
      <c r="B49326">
        <v>33934617</v>
      </c>
      <c r="C49326" t="s">
        <v>34</v>
      </c>
      <c r="D49326" t="s">
        <v>24</v>
      </c>
      <c r="E49326" t="s">
        <v>25</v>
      </c>
      <c r="F49326" t="s">
        <v>26</v>
      </c>
      <c r="G49326">
        <v>4</v>
      </c>
      <c r="H49326" t="s">
        <v>47</v>
      </c>
      <c r="I49326">
        <v>30</v>
      </c>
      <c r="J49326" s="5">
        <v>0</v>
      </c>
      <c r="K49326" s="5">
        <v>0</v>
      </c>
      <c r="L49326">
        <v>17</v>
      </c>
      <c r="M49326">
        <v>0</v>
      </c>
      <c r="N49326">
        <v>0</v>
      </c>
      <c r="O49326">
        <v>1</v>
      </c>
      <c r="P49326" t="s">
        <v>328</v>
      </c>
      <c r="Q49326" t="s">
        <v>104</v>
      </c>
      <c r="R49326" t="s">
        <v>118</v>
      </c>
      <c r="S49326" t="s">
        <v>118</v>
      </c>
      <c r="T49326" t="s">
        <v>17155</v>
      </c>
      <c r="U49326">
        <v>9</v>
      </c>
      <c r="V49326" t="s">
        <v>49910</v>
      </c>
      <c r="W49326" t="s">
        <v>33</v>
      </c>
    </row>
    <row r="49327" spans="1:23" x14ac:dyDescent="0.3">
      <c r="A49327" s="11">
        <v>130476714</v>
      </c>
      <c r="B49327">
        <v>40875966</v>
      </c>
      <c r="C49327" t="s">
        <v>34</v>
      </c>
      <c r="D49327" t="s">
        <v>40</v>
      </c>
      <c r="E49327" t="s">
        <v>35</v>
      </c>
      <c r="F49327" t="s">
        <v>26</v>
      </c>
      <c r="G49327">
        <v>4</v>
      </c>
      <c r="H49327" t="s">
        <v>47</v>
      </c>
      <c r="I49327">
        <v>22</v>
      </c>
      <c r="J49327" s="5">
        <v>1</v>
      </c>
      <c r="K49327" s="5">
        <v>1</v>
      </c>
      <c r="L49327">
        <v>18</v>
      </c>
      <c r="M49327">
        <v>1</v>
      </c>
      <c r="N49327">
        <v>0</v>
      </c>
      <c r="O49327">
        <v>1</v>
      </c>
      <c r="P49327" t="s">
        <v>177</v>
      </c>
      <c r="Q49327" t="s">
        <v>29</v>
      </c>
      <c r="R49327" t="s">
        <v>59</v>
      </c>
      <c r="S49327" t="s">
        <v>59</v>
      </c>
      <c r="T49327" t="s">
        <v>18751</v>
      </c>
      <c r="U49327">
        <v>6</v>
      </c>
      <c r="V49327" t="s">
        <v>49910</v>
      </c>
      <c r="W49327" t="s">
        <v>33</v>
      </c>
    </row>
    <row r="49328" spans="1:23" x14ac:dyDescent="0.3">
      <c r="A49328" s="11">
        <v>148139316</v>
      </c>
      <c r="B49328">
        <v>75815100</v>
      </c>
      <c r="C49328" t="s">
        <v>34</v>
      </c>
      <c r="D49328" t="s">
        <v>24</v>
      </c>
      <c r="E49328" t="s">
        <v>35</v>
      </c>
      <c r="F49328" t="s">
        <v>26</v>
      </c>
      <c r="G49328">
        <v>2</v>
      </c>
      <c r="H49328" t="s">
        <v>47</v>
      </c>
      <c r="I49328">
        <v>7</v>
      </c>
      <c r="J49328" s="5">
        <v>0</v>
      </c>
      <c r="K49328" s="5">
        <v>1</v>
      </c>
      <c r="L49328">
        <v>12</v>
      </c>
      <c r="M49328">
        <v>0</v>
      </c>
      <c r="N49328">
        <v>0</v>
      </c>
      <c r="O49328">
        <v>0</v>
      </c>
      <c r="P49328" t="s">
        <v>6556</v>
      </c>
      <c r="Q49328" t="s">
        <v>127</v>
      </c>
      <c r="R49328" t="s">
        <v>128</v>
      </c>
      <c r="S49328" t="s">
        <v>128</v>
      </c>
      <c r="T49328" t="s">
        <v>40053</v>
      </c>
      <c r="U49328">
        <v>9</v>
      </c>
      <c r="V49328" t="s">
        <v>49909</v>
      </c>
      <c r="W49328" t="s">
        <v>33</v>
      </c>
    </row>
    <row r="49329" spans="1:23" x14ac:dyDescent="0.3">
      <c r="A49329" s="11">
        <v>130990008</v>
      </c>
      <c r="B49329">
        <v>88236270</v>
      </c>
      <c r="C49329" t="s">
        <v>34</v>
      </c>
      <c r="D49329" t="s">
        <v>40</v>
      </c>
      <c r="E49329" t="s">
        <v>46</v>
      </c>
      <c r="F49329" t="s">
        <v>26</v>
      </c>
      <c r="G49329">
        <v>3</v>
      </c>
      <c r="H49329" t="s">
        <v>194</v>
      </c>
      <c r="I49329">
        <v>38</v>
      </c>
      <c r="J49329" s="5">
        <v>0</v>
      </c>
      <c r="K49329" s="5">
        <v>0</v>
      </c>
      <c r="L49329">
        <v>9</v>
      </c>
      <c r="M49329">
        <v>0</v>
      </c>
      <c r="N49329">
        <v>0</v>
      </c>
      <c r="O49329">
        <v>0</v>
      </c>
      <c r="P49329" t="s">
        <v>3114</v>
      </c>
      <c r="Q49329" t="s">
        <v>104</v>
      </c>
      <c r="R49329" t="s">
        <v>296</v>
      </c>
      <c r="S49329" t="s">
        <v>296</v>
      </c>
      <c r="T49329" t="s">
        <v>40054</v>
      </c>
      <c r="U49329">
        <v>8</v>
      </c>
      <c r="V49329" t="s">
        <v>49910</v>
      </c>
      <c r="W49329" t="s">
        <v>33</v>
      </c>
    </row>
    <row r="49330" spans="1:23" x14ac:dyDescent="0.3">
      <c r="A49330" s="11">
        <v>257508858</v>
      </c>
      <c r="B49330">
        <v>43795170</v>
      </c>
      <c r="C49330" t="s">
        <v>34</v>
      </c>
      <c r="D49330" t="s">
        <v>40</v>
      </c>
      <c r="E49330" t="s">
        <v>35</v>
      </c>
      <c r="F49330" t="s">
        <v>26</v>
      </c>
      <c r="G49330">
        <v>5</v>
      </c>
      <c r="H49330" t="s">
        <v>318</v>
      </c>
      <c r="I49330">
        <v>45</v>
      </c>
      <c r="J49330" s="5">
        <v>2</v>
      </c>
      <c r="K49330" s="5">
        <v>1</v>
      </c>
      <c r="L49330">
        <v>33</v>
      </c>
      <c r="M49330">
        <v>1</v>
      </c>
      <c r="N49330">
        <v>0</v>
      </c>
      <c r="O49330">
        <v>1</v>
      </c>
      <c r="P49330" t="s">
        <v>29</v>
      </c>
      <c r="Q49330" t="s">
        <v>30</v>
      </c>
      <c r="R49330" t="s">
        <v>77</v>
      </c>
      <c r="S49330" t="s">
        <v>77</v>
      </c>
      <c r="T49330" t="s">
        <v>40055</v>
      </c>
      <c r="U49330">
        <v>9</v>
      </c>
      <c r="V49330" t="s">
        <v>49910</v>
      </c>
      <c r="W49330" t="s">
        <v>33</v>
      </c>
    </row>
    <row r="49331" spans="1:23" x14ac:dyDescent="0.3">
      <c r="A49331" s="11">
        <v>420308384</v>
      </c>
      <c r="B49331">
        <v>85526838</v>
      </c>
      <c r="C49331" t="s">
        <v>34</v>
      </c>
      <c r="D49331" t="s">
        <v>40</v>
      </c>
      <c r="E49331" t="s">
        <v>56</v>
      </c>
      <c r="F49331" t="s">
        <v>26</v>
      </c>
      <c r="G49331">
        <v>4</v>
      </c>
      <c r="H49331" t="s">
        <v>47</v>
      </c>
      <c r="I49331">
        <v>51</v>
      </c>
      <c r="J49331" s="5">
        <v>0</v>
      </c>
      <c r="K49331" s="5">
        <v>1</v>
      </c>
      <c r="L49331">
        <v>18</v>
      </c>
      <c r="M49331">
        <v>0</v>
      </c>
      <c r="N49331">
        <v>0</v>
      </c>
      <c r="O49331">
        <v>4</v>
      </c>
      <c r="P49331" t="s">
        <v>85</v>
      </c>
      <c r="Q49331" t="s">
        <v>472</v>
      </c>
      <c r="R49331" t="s">
        <v>323</v>
      </c>
      <c r="S49331" t="s">
        <v>323</v>
      </c>
      <c r="T49331" t="s">
        <v>40056</v>
      </c>
      <c r="U49331">
        <v>8</v>
      </c>
      <c r="V49331" t="s">
        <v>49910</v>
      </c>
      <c r="W49331" t="s">
        <v>33</v>
      </c>
    </row>
    <row r="49332" spans="1:23" x14ac:dyDescent="0.3">
      <c r="A49332" s="11">
        <v>224453742</v>
      </c>
      <c r="B49332">
        <v>41041530</v>
      </c>
      <c r="C49332" t="s">
        <v>34</v>
      </c>
      <c r="D49332" t="s">
        <v>40</v>
      </c>
      <c r="E49332" t="s">
        <v>25</v>
      </c>
      <c r="F49332" t="s">
        <v>26</v>
      </c>
      <c r="G49332">
        <v>4</v>
      </c>
      <c r="H49332" t="s">
        <v>47</v>
      </c>
      <c r="I49332">
        <v>29</v>
      </c>
      <c r="J49332" s="5">
        <v>1</v>
      </c>
      <c r="K49332" s="5">
        <v>1</v>
      </c>
      <c r="L49332">
        <v>20</v>
      </c>
      <c r="M49332">
        <v>0</v>
      </c>
      <c r="N49332">
        <v>0</v>
      </c>
      <c r="O49332">
        <v>3</v>
      </c>
      <c r="P49332" t="s">
        <v>89</v>
      </c>
      <c r="Q49332" t="s">
        <v>118</v>
      </c>
      <c r="R49332" t="s">
        <v>53</v>
      </c>
      <c r="S49332" t="s">
        <v>53</v>
      </c>
      <c r="T49332" t="s">
        <v>22544</v>
      </c>
      <c r="U49332">
        <v>9</v>
      </c>
      <c r="V49332" t="s">
        <v>49910</v>
      </c>
      <c r="W49332" t="s">
        <v>33</v>
      </c>
    </row>
    <row r="49333" spans="1:23" x14ac:dyDescent="0.3">
      <c r="A49333" s="11">
        <v>79095810</v>
      </c>
      <c r="B49333">
        <v>952128</v>
      </c>
      <c r="C49333" t="s">
        <v>34</v>
      </c>
      <c r="D49333" t="s">
        <v>40</v>
      </c>
      <c r="E49333" t="s">
        <v>169</v>
      </c>
      <c r="F49333" t="s">
        <v>26</v>
      </c>
      <c r="G49333">
        <v>5</v>
      </c>
      <c r="H49333" t="s">
        <v>71</v>
      </c>
      <c r="I49333">
        <v>43</v>
      </c>
      <c r="J49333" s="5">
        <v>0</v>
      </c>
      <c r="K49333" s="5">
        <v>1</v>
      </c>
      <c r="L49333">
        <v>10</v>
      </c>
      <c r="M49333">
        <v>0</v>
      </c>
      <c r="N49333">
        <v>0</v>
      </c>
      <c r="O49333">
        <v>0</v>
      </c>
      <c r="P49333" t="s">
        <v>109</v>
      </c>
      <c r="Q49333" t="s">
        <v>48</v>
      </c>
      <c r="R49333" t="s">
        <v>49</v>
      </c>
      <c r="S49333" t="s">
        <v>49</v>
      </c>
      <c r="T49333" t="s">
        <v>40057</v>
      </c>
      <c r="U49333">
        <v>6</v>
      </c>
      <c r="V49333" t="s">
        <v>49909</v>
      </c>
      <c r="W49333" t="s">
        <v>33</v>
      </c>
    </row>
    <row r="49334" spans="1:23" x14ac:dyDescent="0.3">
      <c r="A49334" s="11">
        <v>103314780</v>
      </c>
      <c r="B49334">
        <v>80236926</v>
      </c>
      <c r="C49334" t="s">
        <v>34</v>
      </c>
      <c r="D49334" t="s">
        <v>24</v>
      </c>
      <c r="E49334" t="s">
        <v>35</v>
      </c>
      <c r="F49334" t="s">
        <v>827</v>
      </c>
      <c r="G49334">
        <v>1</v>
      </c>
      <c r="H49334" t="s">
        <v>47</v>
      </c>
      <c r="I49334">
        <v>14</v>
      </c>
      <c r="J49334" s="5">
        <v>2</v>
      </c>
      <c r="K49334" s="5">
        <v>1</v>
      </c>
      <c r="L49334">
        <v>9</v>
      </c>
      <c r="M49334">
        <v>0</v>
      </c>
      <c r="N49334">
        <v>0</v>
      </c>
      <c r="O49334">
        <v>0</v>
      </c>
      <c r="P49334" t="s">
        <v>2022</v>
      </c>
      <c r="Q49334" t="s">
        <v>68</v>
      </c>
      <c r="R49334" t="s">
        <v>48</v>
      </c>
      <c r="S49334" t="s">
        <v>48</v>
      </c>
      <c r="T49334" t="s">
        <v>2023</v>
      </c>
      <c r="U49334">
        <v>4</v>
      </c>
      <c r="V49334" t="s">
        <v>49910</v>
      </c>
      <c r="W49334" t="s">
        <v>33</v>
      </c>
    </row>
    <row r="49335" spans="1:23" x14ac:dyDescent="0.3">
      <c r="A49335" s="11">
        <v>61223670</v>
      </c>
      <c r="B49335">
        <v>3080970</v>
      </c>
      <c r="C49335" t="s">
        <v>34</v>
      </c>
      <c r="D49335" t="s">
        <v>40</v>
      </c>
      <c r="E49335" t="s">
        <v>46</v>
      </c>
      <c r="F49335" t="s">
        <v>26</v>
      </c>
      <c r="G49335">
        <v>6</v>
      </c>
      <c r="H49335" t="s">
        <v>71</v>
      </c>
      <c r="I49335">
        <v>59</v>
      </c>
      <c r="J49335" s="5">
        <v>0</v>
      </c>
      <c r="K49335" s="5">
        <v>0</v>
      </c>
      <c r="L49335">
        <v>6</v>
      </c>
      <c r="M49335">
        <v>0</v>
      </c>
      <c r="N49335">
        <v>0</v>
      </c>
      <c r="O49335">
        <v>4</v>
      </c>
      <c r="P49335" t="s">
        <v>531</v>
      </c>
      <c r="Q49335" t="s">
        <v>382</v>
      </c>
      <c r="R49335" t="s">
        <v>59</v>
      </c>
      <c r="S49335" t="s">
        <v>59</v>
      </c>
      <c r="T49335" t="s">
        <v>16294</v>
      </c>
      <c r="U49335">
        <v>8</v>
      </c>
      <c r="V49335" t="s">
        <v>49909</v>
      </c>
      <c r="W49335" t="s">
        <v>32</v>
      </c>
    </row>
    <row r="49336" spans="1:23" x14ac:dyDescent="0.3">
      <c r="A49336" s="11">
        <v>116553402</v>
      </c>
      <c r="B49336">
        <v>89581284</v>
      </c>
      <c r="C49336" t="s">
        <v>34</v>
      </c>
      <c r="D49336" t="s">
        <v>40</v>
      </c>
      <c r="E49336" t="s">
        <v>25</v>
      </c>
      <c r="F49336" t="s">
        <v>26</v>
      </c>
      <c r="G49336">
        <v>1</v>
      </c>
      <c r="H49336" t="s">
        <v>67</v>
      </c>
      <c r="I49336">
        <v>1</v>
      </c>
      <c r="J49336" s="5">
        <v>2</v>
      </c>
      <c r="K49336" s="5">
        <v>0</v>
      </c>
      <c r="L49336">
        <v>4</v>
      </c>
      <c r="M49336">
        <v>1</v>
      </c>
      <c r="N49336">
        <v>0</v>
      </c>
      <c r="O49336">
        <v>0</v>
      </c>
      <c r="P49336" t="s">
        <v>485</v>
      </c>
      <c r="Q49336" t="s">
        <v>49</v>
      </c>
      <c r="R49336" t="s">
        <v>374</v>
      </c>
      <c r="S49336" t="s">
        <v>374</v>
      </c>
      <c r="T49336" t="s">
        <v>40058</v>
      </c>
      <c r="U49336">
        <v>3</v>
      </c>
      <c r="V49336" t="s">
        <v>49909</v>
      </c>
      <c r="W49336" t="s">
        <v>32</v>
      </c>
    </row>
    <row r="49337" spans="1:23" x14ac:dyDescent="0.3">
      <c r="A49337" s="11">
        <v>85057170</v>
      </c>
      <c r="B49337">
        <v>1193634</v>
      </c>
      <c r="C49337" t="s">
        <v>34</v>
      </c>
      <c r="D49337" t="s">
        <v>40</v>
      </c>
      <c r="E49337" t="s">
        <v>56</v>
      </c>
      <c r="F49337" t="s">
        <v>26</v>
      </c>
      <c r="G49337">
        <v>1</v>
      </c>
      <c r="H49337" t="s">
        <v>71</v>
      </c>
      <c r="I49337">
        <v>47</v>
      </c>
      <c r="J49337" s="5">
        <v>3</v>
      </c>
      <c r="K49337" s="5">
        <v>0</v>
      </c>
      <c r="L49337">
        <v>16</v>
      </c>
      <c r="M49337">
        <v>0</v>
      </c>
      <c r="N49337">
        <v>0</v>
      </c>
      <c r="O49337">
        <v>0</v>
      </c>
      <c r="P49337" t="s">
        <v>109</v>
      </c>
      <c r="Q49337" t="s">
        <v>673</v>
      </c>
      <c r="R49337" t="s">
        <v>1961</v>
      </c>
      <c r="S49337" t="s">
        <v>1961</v>
      </c>
      <c r="T49337" t="s">
        <v>40059</v>
      </c>
      <c r="U49337">
        <v>9</v>
      </c>
      <c r="V49337" t="s">
        <v>49909</v>
      </c>
      <c r="W49337" t="s">
        <v>33</v>
      </c>
    </row>
    <row r="49338" spans="1:23" x14ac:dyDescent="0.3">
      <c r="A49338" s="11">
        <v>363199010</v>
      </c>
      <c r="B49338">
        <v>181817978</v>
      </c>
      <c r="C49338" t="s">
        <v>34</v>
      </c>
      <c r="D49338" t="s">
        <v>40</v>
      </c>
      <c r="E49338" t="s">
        <v>46</v>
      </c>
      <c r="F49338" t="s">
        <v>26</v>
      </c>
      <c r="G49338">
        <v>5</v>
      </c>
      <c r="H49338" t="s">
        <v>47</v>
      </c>
      <c r="I49338">
        <v>38</v>
      </c>
      <c r="J49338" s="5">
        <v>0</v>
      </c>
      <c r="K49338" s="5">
        <v>0</v>
      </c>
      <c r="L49338">
        <v>16</v>
      </c>
      <c r="M49338">
        <v>0</v>
      </c>
      <c r="N49338">
        <v>0</v>
      </c>
      <c r="O49338">
        <v>1</v>
      </c>
      <c r="P49338" t="s">
        <v>171</v>
      </c>
      <c r="Q49338" t="s">
        <v>223</v>
      </c>
      <c r="R49338" t="s">
        <v>174</v>
      </c>
      <c r="S49338" t="s">
        <v>174</v>
      </c>
      <c r="T49338" t="s">
        <v>28991</v>
      </c>
      <c r="U49338">
        <v>8</v>
      </c>
      <c r="V49338" t="s">
        <v>49909</v>
      </c>
      <c r="W49338" t="s">
        <v>32</v>
      </c>
    </row>
    <row r="49339" spans="1:23" x14ac:dyDescent="0.3">
      <c r="A49339" s="11">
        <v>83614398</v>
      </c>
      <c r="B49339">
        <v>19479303</v>
      </c>
      <c r="C49339" t="s">
        <v>34</v>
      </c>
      <c r="D49339" t="s">
        <v>40</v>
      </c>
      <c r="E49339" t="s">
        <v>35</v>
      </c>
      <c r="F49339" t="s">
        <v>26</v>
      </c>
      <c r="G49339">
        <v>8</v>
      </c>
      <c r="H49339" t="s">
        <v>80</v>
      </c>
      <c r="I49339">
        <v>44</v>
      </c>
      <c r="J49339" s="5">
        <v>0</v>
      </c>
      <c r="K49339" s="5">
        <v>1</v>
      </c>
      <c r="L49339">
        <v>10</v>
      </c>
      <c r="M49339">
        <v>0</v>
      </c>
      <c r="N49339">
        <v>0</v>
      </c>
      <c r="O49339">
        <v>0</v>
      </c>
      <c r="P49339" t="s">
        <v>68</v>
      </c>
      <c r="Q49339" t="s">
        <v>68</v>
      </c>
      <c r="R49339" t="s">
        <v>109</v>
      </c>
      <c r="S49339" t="s">
        <v>109</v>
      </c>
      <c r="T49339" t="s">
        <v>40060</v>
      </c>
      <c r="U49339">
        <v>6</v>
      </c>
      <c r="V49339" t="s">
        <v>49909</v>
      </c>
      <c r="W49339" t="s">
        <v>33</v>
      </c>
    </row>
    <row r="49340" spans="1:23" x14ac:dyDescent="0.3">
      <c r="A49340" s="11">
        <v>84787416</v>
      </c>
      <c r="B49340">
        <v>5142546</v>
      </c>
      <c r="C49340" t="s">
        <v>34</v>
      </c>
      <c r="D49340" t="s">
        <v>24</v>
      </c>
      <c r="E49340" t="s">
        <v>41</v>
      </c>
      <c r="F49340" t="s">
        <v>26</v>
      </c>
      <c r="G49340">
        <v>2</v>
      </c>
      <c r="H49340" t="s">
        <v>47</v>
      </c>
      <c r="I49340">
        <v>64</v>
      </c>
      <c r="J49340" s="5">
        <v>0</v>
      </c>
      <c r="K49340" s="5">
        <v>1</v>
      </c>
      <c r="L49340">
        <v>11</v>
      </c>
      <c r="M49340">
        <v>0</v>
      </c>
      <c r="N49340">
        <v>0</v>
      </c>
      <c r="O49340">
        <v>1</v>
      </c>
      <c r="P49340" t="s">
        <v>195</v>
      </c>
      <c r="Q49340" t="s">
        <v>313</v>
      </c>
      <c r="R49340" t="s">
        <v>214</v>
      </c>
      <c r="S49340" t="s">
        <v>214</v>
      </c>
      <c r="T49340" t="s">
        <v>9159</v>
      </c>
      <c r="U49340">
        <v>9</v>
      </c>
      <c r="V49340" t="s">
        <v>49909</v>
      </c>
      <c r="W49340" t="s">
        <v>32</v>
      </c>
    </row>
    <row r="49341" spans="1:23" x14ac:dyDescent="0.3">
      <c r="A49341" s="11">
        <v>145875228</v>
      </c>
      <c r="B49341">
        <v>24397578</v>
      </c>
      <c r="C49341" t="s">
        <v>34</v>
      </c>
      <c r="D49341" t="s">
        <v>24</v>
      </c>
      <c r="E49341" t="s">
        <v>46</v>
      </c>
      <c r="F49341" t="s">
        <v>26</v>
      </c>
      <c r="G49341">
        <v>4</v>
      </c>
      <c r="H49341" t="s">
        <v>67</v>
      </c>
      <c r="I49341">
        <v>28</v>
      </c>
      <c r="J49341" s="5">
        <v>1</v>
      </c>
      <c r="K49341" s="5">
        <v>1</v>
      </c>
      <c r="L49341">
        <v>13</v>
      </c>
      <c r="M49341">
        <v>0</v>
      </c>
      <c r="N49341">
        <v>0</v>
      </c>
      <c r="O49341">
        <v>0</v>
      </c>
      <c r="P49341" t="s">
        <v>99</v>
      </c>
      <c r="Q49341" t="s">
        <v>53</v>
      </c>
      <c r="R49341" t="s">
        <v>494</v>
      </c>
      <c r="S49341" t="s">
        <v>494</v>
      </c>
      <c r="T49341" t="s">
        <v>16266</v>
      </c>
      <c r="U49341">
        <v>4</v>
      </c>
      <c r="V49341" t="s">
        <v>49910</v>
      </c>
      <c r="W49341" t="s">
        <v>33</v>
      </c>
    </row>
    <row r="49342" spans="1:23" x14ac:dyDescent="0.3">
      <c r="A49342" s="11">
        <v>104993706</v>
      </c>
      <c r="B49342">
        <v>90256707</v>
      </c>
      <c r="C49342" t="s">
        <v>34</v>
      </c>
      <c r="D49342" t="s">
        <v>40</v>
      </c>
      <c r="E49342" t="s">
        <v>41</v>
      </c>
      <c r="F49342" t="s">
        <v>827</v>
      </c>
      <c r="G49342">
        <v>2</v>
      </c>
      <c r="H49342" t="s">
        <v>47</v>
      </c>
      <c r="I49342">
        <v>45</v>
      </c>
      <c r="J49342" s="5">
        <v>0</v>
      </c>
      <c r="K49342" s="5">
        <v>0</v>
      </c>
      <c r="L49342">
        <v>14</v>
      </c>
      <c r="M49342">
        <v>2</v>
      </c>
      <c r="N49342">
        <v>0</v>
      </c>
      <c r="O49342">
        <v>0</v>
      </c>
      <c r="P49342" t="s">
        <v>150</v>
      </c>
      <c r="Q49342" t="s">
        <v>48</v>
      </c>
      <c r="R49342" t="s">
        <v>49</v>
      </c>
      <c r="S49342" t="s">
        <v>49</v>
      </c>
      <c r="T49342" t="s">
        <v>40061</v>
      </c>
      <c r="U49342">
        <v>6</v>
      </c>
      <c r="V49342" t="s">
        <v>49909</v>
      </c>
      <c r="W49342" t="s">
        <v>33</v>
      </c>
    </row>
    <row r="49343" spans="1:23" x14ac:dyDescent="0.3">
      <c r="A49343" s="11">
        <v>131134812</v>
      </c>
      <c r="B49343">
        <v>107766585</v>
      </c>
      <c r="C49343" t="s">
        <v>34</v>
      </c>
      <c r="D49343" t="s">
        <v>40</v>
      </c>
      <c r="E49343" t="s">
        <v>56</v>
      </c>
      <c r="F49343" t="s">
        <v>26</v>
      </c>
      <c r="G49343">
        <v>2</v>
      </c>
      <c r="H49343" t="s">
        <v>67</v>
      </c>
      <c r="I49343">
        <v>1</v>
      </c>
      <c r="J49343" s="5">
        <v>2</v>
      </c>
      <c r="K49343" s="5">
        <v>0</v>
      </c>
      <c r="L49343">
        <v>16</v>
      </c>
      <c r="M49343">
        <v>0</v>
      </c>
      <c r="N49343">
        <v>1</v>
      </c>
      <c r="O49343">
        <v>0</v>
      </c>
      <c r="P49343" t="s">
        <v>780</v>
      </c>
      <c r="Q49343" t="s">
        <v>48</v>
      </c>
      <c r="R49343" t="s">
        <v>49</v>
      </c>
      <c r="S49343" t="s">
        <v>49</v>
      </c>
      <c r="T49343" t="s">
        <v>40062</v>
      </c>
      <c r="U49343">
        <v>6</v>
      </c>
      <c r="V49343" t="s">
        <v>49909</v>
      </c>
      <c r="W49343" t="s">
        <v>33</v>
      </c>
    </row>
    <row r="49344" spans="1:23" x14ac:dyDescent="0.3">
      <c r="A49344" s="11">
        <v>242890662</v>
      </c>
      <c r="B49344">
        <v>70448634</v>
      </c>
      <c r="C49344" t="s">
        <v>45</v>
      </c>
      <c r="D49344" t="s">
        <v>24</v>
      </c>
      <c r="E49344" t="s">
        <v>41</v>
      </c>
      <c r="F49344" t="s">
        <v>26</v>
      </c>
      <c r="G49344">
        <v>4</v>
      </c>
      <c r="H49344" t="s">
        <v>47</v>
      </c>
      <c r="I49344">
        <v>65</v>
      </c>
      <c r="J49344" s="5">
        <v>1</v>
      </c>
      <c r="K49344" s="5">
        <v>1</v>
      </c>
      <c r="L49344">
        <v>11</v>
      </c>
      <c r="M49344">
        <v>0</v>
      </c>
      <c r="N49344">
        <v>1</v>
      </c>
      <c r="O49344">
        <v>0</v>
      </c>
      <c r="P49344" t="s">
        <v>126</v>
      </c>
      <c r="Q49344" t="s">
        <v>127</v>
      </c>
      <c r="R49344" t="s">
        <v>362</v>
      </c>
      <c r="S49344" t="s">
        <v>362</v>
      </c>
      <c r="T49344" t="s">
        <v>22643</v>
      </c>
      <c r="U49344">
        <v>9</v>
      </c>
      <c r="V49344" t="s">
        <v>49910</v>
      </c>
      <c r="W49344" t="s">
        <v>33</v>
      </c>
    </row>
    <row r="49345" spans="1:23" x14ac:dyDescent="0.3">
      <c r="A49345" s="11">
        <v>93903024</v>
      </c>
      <c r="B49345">
        <v>16876305</v>
      </c>
      <c r="C49345" t="s">
        <v>34</v>
      </c>
      <c r="D49345" t="s">
        <v>24</v>
      </c>
      <c r="E49345" t="s">
        <v>35</v>
      </c>
      <c r="F49345" t="s">
        <v>26</v>
      </c>
      <c r="G49345">
        <v>2</v>
      </c>
      <c r="H49345" t="s">
        <v>71</v>
      </c>
      <c r="I49345">
        <v>47</v>
      </c>
      <c r="J49345" s="5">
        <v>5</v>
      </c>
      <c r="K49345" s="5">
        <v>0</v>
      </c>
      <c r="L49345">
        <v>16</v>
      </c>
      <c r="M49345">
        <v>0</v>
      </c>
      <c r="N49345">
        <v>0</v>
      </c>
      <c r="O49345">
        <v>0</v>
      </c>
      <c r="P49345" t="s">
        <v>59</v>
      </c>
      <c r="Q49345" t="s">
        <v>313</v>
      </c>
      <c r="R49345" t="s">
        <v>49</v>
      </c>
      <c r="S49345" t="s">
        <v>49</v>
      </c>
      <c r="T49345" t="s">
        <v>6153</v>
      </c>
      <c r="U49345">
        <v>5</v>
      </c>
      <c r="V49345" t="s">
        <v>49909</v>
      </c>
      <c r="W49345" t="s">
        <v>33</v>
      </c>
    </row>
    <row r="49346" spans="1:23" x14ac:dyDescent="0.3">
      <c r="A49346" s="11">
        <v>127816878</v>
      </c>
      <c r="B49346">
        <v>25002882</v>
      </c>
      <c r="C49346" t="s">
        <v>34</v>
      </c>
      <c r="D49346" t="s">
        <v>40</v>
      </c>
      <c r="E49346" t="s">
        <v>25</v>
      </c>
      <c r="F49346" t="s">
        <v>26</v>
      </c>
      <c r="G49346">
        <v>4</v>
      </c>
      <c r="H49346" t="s">
        <v>91</v>
      </c>
      <c r="I49346">
        <v>20</v>
      </c>
      <c r="J49346" s="5">
        <v>1</v>
      </c>
      <c r="K49346" s="5">
        <v>0</v>
      </c>
      <c r="L49346">
        <v>17</v>
      </c>
      <c r="M49346">
        <v>0</v>
      </c>
      <c r="N49346">
        <v>0</v>
      </c>
      <c r="O49346">
        <v>0</v>
      </c>
      <c r="P49346" t="s">
        <v>433</v>
      </c>
      <c r="Q49346" t="s">
        <v>128</v>
      </c>
      <c r="R49346" t="s">
        <v>277</v>
      </c>
      <c r="S49346" t="s">
        <v>277</v>
      </c>
      <c r="T49346" t="s">
        <v>9005</v>
      </c>
      <c r="U49346">
        <v>6</v>
      </c>
      <c r="V49346" t="s">
        <v>49910</v>
      </c>
      <c r="W49346" t="s">
        <v>33</v>
      </c>
    </row>
    <row r="49347" spans="1:23" x14ac:dyDescent="0.3">
      <c r="A49347" s="11">
        <v>417346520</v>
      </c>
      <c r="B49347">
        <v>83878434</v>
      </c>
      <c r="C49347" t="s">
        <v>34</v>
      </c>
      <c r="D49347" t="s">
        <v>24</v>
      </c>
      <c r="E49347" t="s">
        <v>46</v>
      </c>
      <c r="F49347" t="s">
        <v>26</v>
      </c>
      <c r="G49347">
        <v>2</v>
      </c>
      <c r="H49347" t="s">
        <v>47</v>
      </c>
      <c r="I49347">
        <v>10</v>
      </c>
      <c r="J49347" s="5">
        <v>0</v>
      </c>
      <c r="K49347" s="5">
        <v>1</v>
      </c>
      <c r="L49347">
        <v>9</v>
      </c>
      <c r="M49347">
        <v>0</v>
      </c>
      <c r="N49347">
        <v>0</v>
      </c>
      <c r="O49347">
        <v>1</v>
      </c>
      <c r="P49347" t="s">
        <v>286</v>
      </c>
      <c r="Q49347" t="s">
        <v>313</v>
      </c>
      <c r="R49347" t="s">
        <v>68</v>
      </c>
      <c r="S49347" t="s">
        <v>68</v>
      </c>
      <c r="T49347" t="s">
        <v>13780</v>
      </c>
      <c r="U49347">
        <v>9</v>
      </c>
      <c r="V49347" t="s">
        <v>49910</v>
      </c>
      <c r="W49347" t="s">
        <v>33</v>
      </c>
    </row>
    <row r="49348" spans="1:23" x14ac:dyDescent="0.3">
      <c r="A49348" s="11">
        <v>441971180</v>
      </c>
      <c r="B49348">
        <v>184470755</v>
      </c>
      <c r="C49348" t="s">
        <v>34</v>
      </c>
      <c r="D49348" t="s">
        <v>24</v>
      </c>
      <c r="E49348" t="s">
        <v>25</v>
      </c>
      <c r="F49348" t="s">
        <v>26</v>
      </c>
      <c r="G49348">
        <v>11</v>
      </c>
      <c r="H49348" t="s">
        <v>242</v>
      </c>
      <c r="I49348">
        <v>31</v>
      </c>
      <c r="J49348" s="5">
        <v>5</v>
      </c>
      <c r="K49348" s="5">
        <v>0</v>
      </c>
      <c r="L49348">
        <v>7</v>
      </c>
      <c r="M49348">
        <v>0</v>
      </c>
      <c r="N49348">
        <v>0</v>
      </c>
      <c r="O49348">
        <v>0</v>
      </c>
      <c r="P49348" t="s">
        <v>1067</v>
      </c>
      <c r="Q49348" t="s">
        <v>302</v>
      </c>
      <c r="R49348" t="s">
        <v>2022</v>
      </c>
      <c r="S49348" t="s">
        <v>2022</v>
      </c>
      <c r="T49348" t="s">
        <v>40063</v>
      </c>
      <c r="U49348">
        <v>9</v>
      </c>
      <c r="V49348" t="s">
        <v>49909</v>
      </c>
      <c r="W49348" t="s">
        <v>32</v>
      </c>
    </row>
    <row r="49349" spans="1:23" x14ac:dyDescent="0.3">
      <c r="A49349" s="11">
        <v>175643568</v>
      </c>
      <c r="B49349">
        <v>104532363</v>
      </c>
      <c r="C49349" t="s">
        <v>34</v>
      </c>
      <c r="D49349" t="s">
        <v>40</v>
      </c>
      <c r="E49349" t="s">
        <v>25</v>
      </c>
      <c r="F49349" t="s">
        <v>216</v>
      </c>
      <c r="G49349">
        <v>3</v>
      </c>
      <c r="H49349" t="s">
        <v>47</v>
      </c>
      <c r="I49349">
        <v>44</v>
      </c>
      <c r="J49349" s="5">
        <v>1</v>
      </c>
      <c r="K49349" s="5">
        <v>0</v>
      </c>
      <c r="L49349">
        <v>15</v>
      </c>
      <c r="M49349">
        <v>0</v>
      </c>
      <c r="N49349">
        <v>0</v>
      </c>
      <c r="O49349">
        <v>2</v>
      </c>
      <c r="P49349" t="s">
        <v>323</v>
      </c>
      <c r="Q49349" t="s">
        <v>29</v>
      </c>
      <c r="R49349" t="s">
        <v>30</v>
      </c>
      <c r="S49349" t="s">
        <v>30</v>
      </c>
      <c r="T49349" t="s">
        <v>40064</v>
      </c>
      <c r="U49349">
        <v>9</v>
      </c>
      <c r="V49349" t="s">
        <v>49909</v>
      </c>
      <c r="W49349" t="s">
        <v>32</v>
      </c>
    </row>
    <row r="49350" spans="1:23" x14ac:dyDescent="0.3">
      <c r="A49350" s="11">
        <v>94569966</v>
      </c>
      <c r="B49350">
        <v>1561842</v>
      </c>
      <c r="C49350" t="s">
        <v>34</v>
      </c>
      <c r="D49350" t="s">
        <v>24</v>
      </c>
      <c r="E49350" t="s">
        <v>235</v>
      </c>
      <c r="F49350" t="s">
        <v>26</v>
      </c>
      <c r="G49350">
        <v>9</v>
      </c>
      <c r="H49350" t="s">
        <v>71</v>
      </c>
      <c r="I49350">
        <v>45</v>
      </c>
      <c r="J49350" s="5">
        <v>0</v>
      </c>
      <c r="K49350" s="5">
        <v>0</v>
      </c>
      <c r="L49350">
        <v>11</v>
      </c>
      <c r="M49350">
        <v>0</v>
      </c>
      <c r="N49350">
        <v>0</v>
      </c>
      <c r="O49350">
        <v>0</v>
      </c>
      <c r="P49350" t="s">
        <v>203</v>
      </c>
      <c r="Q49350" t="s">
        <v>77</v>
      </c>
      <c r="R49350" t="s">
        <v>49</v>
      </c>
      <c r="S49350" t="s">
        <v>49</v>
      </c>
      <c r="T49350" t="s">
        <v>40065</v>
      </c>
      <c r="U49350">
        <v>5</v>
      </c>
      <c r="V49350" t="s">
        <v>49909</v>
      </c>
      <c r="W49350" t="s">
        <v>33</v>
      </c>
    </row>
    <row r="49351" spans="1:23" x14ac:dyDescent="0.3">
      <c r="A49351" s="11">
        <v>224397192</v>
      </c>
      <c r="B49351">
        <v>38147922</v>
      </c>
      <c r="C49351" t="s">
        <v>376</v>
      </c>
      <c r="D49351" t="s">
        <v>24</v>
      </c>
      <c r="E49351" t="s">
        <v>35</v>
      </c>
      <c r="F49351" t="s">
        <v>26</v>
      </c>
      <c r="G49351">
        <v>2</v>
      </c>
      <c r="H49351" t="s">
        <v>47</v>
      </c>
      <c r="I49351">
        <v>42</v>
      </c>
      <c r="J49351" s="5">
        <v>0</v>
      </c>
      <c r="K49351" s="5">
        <v>1</v>
      </c>
      <c r="L49351">
        <v>18</v>
      </c>
      <c r="M49351">
        <v>0</v>
      </c>
      <c r="N49351">
        <v>0</v>
      </c>
      <c r="O49351">
        <v>1</v>
      </c>
      <c r="P49351" t="s">
        <v>77</v>
      </c>
      <c r="Q49351" t="s">
        <v>89</v>
      </c>
      <c r="R49351" t="s">
        <v>68</v>
      </c>
      <c r="S49351" t="s">
        <v>68</v>
      </c>
      <c r="T49351" t="s">
        <v>40066</v>
      </c>
      <c r="U49351">
        <v>9</v>
      </c>
      <c r="V49351" t="s">
        <v>49910</v>
      </c>
      <c r="W49351" t="s">
        <v>33</v>
      </c>
    </row>
    <row r="49352" spans="1:23" x14ac:dyDescent="0.3">
      <c r="A49352" s="11">
        <v>193636188</v>
      </c>
      <c r="B49352">
        <v>71747271</v>
      </c>
      <c r="C49352" t="s">
        <v>45</v>
      </c>
      <c r="D49352" t="s">
        <v>24</v>
      </c>
      <c r="E49352" t="s">
        <v>56</v>
      </c>
      <c r="F49352" t="s">
        <v>26</v>
      </c>
      <c r="G49352">
        <v>4</v>
      </c>
      <c r="H49352" t="s">
        <v>47</v>
      </c>
      <c r="I49352">
        <v>63</v>
      </c>
      <c r="J49352" s="5">
        <v>3</v>
      </c>
      <c r="K49352" s="5">
        <v>0</v>
      </c>
      <c r="L49352">
        <v>17</v>
      </c>
      <c r="M49352">
        <v>0</v>
      </c>
      <c r="N49352">
        <v>0</v>
      </c>
      <c r="O49352">
        <v>0</v>
      </c>
      <c r="P49352" t="s">
        <v>89</v>
      </c>
      <c r="Q49352" t="s">
        <v>214</v>
      </c>
      <c r="R49352" t="s">
        <v>214</v>
      </c>
      <c r="S49352" t="s">
        <v>214</v>
      </c>
      <c r="T49352" t="s">
        <v>14606</v>
      </c>
      <c r="U49352">
        <v>9</v>
      </c>
      <c r="V49352" t="s">
        <v>49910</v>
      </c>
      <c r="W49352" t="s">
        <v>33</v>
      </c>
    </row>
    <row r="49353" spans="1:23" x14ac:dyDescent="0.3">
      <c r="A49353" s="11">
        <v>61733268</v>
      </c>
      <c r="B49353">
        <v>408663</v>
      </c>
      <c r="C49353" t="s">
        <v>34</v>
      </c>
      <c r="D49353" t="s">
        <v>40</v>
      </c>
      <c r="E49353" t="s">
        <v>35</v>
      </c>
      <c r="F49353" t="s">
        <v>26</v>
      </c>
      <c r="G49353">
        <v>3</v>
      </c>
      <c r="H49353" t="s">
        <v>170</v>
      </c>
      <c r="I49353">
        <v>45</v>
      </c>
      <c r="J49353" s="5">
        <v>1</v>
      </c>
      <c r="K49353" s="5">
        <v>0</v>
      </c>
      <c r="L49353">
        <v>9</v>
      </c>
      <c r="M49353">
        <v>0</v>
      </c>
      <c r="N49353">
        <v>0</v>
      </c>
      <c r="O49353">
        <v>2</v>
      </c>
      <c r="P49353" t="s">
        <v>171</v>
      </c>
      <c r="Q49353" t="s">
        <v>237</v>
      </c>
      <c r="R49353" t="s">
        <v>183</v>
      </c>
      <c r="S49353" t="s">
        <v>183</v>
      </c>
      <c r="T49353" t="s">
        <v>40067</v>
      </c>
      <c r="U49353">
        <v>9</v>
      </c>
      <c r="V49353" t="s">
        <v>49909</v>
      </c>
      <c r="W49353" t="s">
        <v>33</v>
      </c>
    </row>
    <row r="49354" spans="1:23" x14ac:dyDescent="0.3">
      <c r="A49354" s="11">
        <v>180014778</v>
      </c>
      <c r="B49354">
        <v>103992993</v>
      </c>
      <c r="C49354" t="s">
        <v>45</v>
      </c>
      <c r="D49354" t="s">
        <v>24</v>
      </c>
      <c r="E49354" t="s">
        <v>56</v>
      </c>
      <c r="F49354" t="s">
        <v>26</v>
      </c>
      <c r="G49354">
        <v>2</v>
      </c>
      <c r="H49354" t="s">
        <v>47</v>
      </c>
      <c r="I49354">
        <v>33</v>
      </c>
      <c r="J49354" s="5">
        <v>0</v>
      </c>
      <c r="K49354" s="5">
        <v>0</v>
      </c>
      <c r="L49354">
        <v>17</v>
      </c>
      <c r="M49354">
        <v>0</v>
      </c>
      <c r="N49354">
        <v>0</v>
      </c>
      <c r="O49354">
        <v>0</v>
      </c>
      <c r="P49354" t="s">
        <v>95</v>
      </c>
      <c r="Q49354" t="s">
        <v>200</v>
      </c>
      <c r="R49354" t="s">
        <v>53</v>
      </c>
      <c r="S49354" t="s">
        <v>53</v>
      </c>
      <c r="T49354" t="s">
        <v>40068</v>
      </c>
      <c r="U49354">
        <v>9</v>
      </c>
      <c r="V49354" t="s">
        <v>49910</v>
      </c>
      <c r="W49354" t="s">
        <v>33</v>
      </c>
    </row>
    <row r="49355" spans="1:23" x14ac:dyDescent="0.3">
      <c r="A49355" s="11">
        <v>54106260</v>
      </c>
      <c r="B49355">
        <v>107043651</v>
      </c>
      <c r="C49355" t="s">
        <v>34</v>
      </c>
      <c r="D49355" t="s">
        <v>40</v>
      </c>
      <c r="E49355" t="s">
        <v>46</v>
      </c>
      <c r="F49355" t="s">
        <v>26</v>
      </c>
      <c r="G49355">
        <v>6</v>
      </c>
      <c r="H49355" t="s">
        <v>67</v>
      </c>
      <c r="I49355">
        <v>71</v>
      </c>
      <c r="J49355" s="5">
        <v>0</v>
      </c>
      <c r="K49355" s="5">
        <v>1</v>
      </c>
      <c r="L49355">
        <v>15</v>
      </c>
      <c r="M49355">
        <v>2</v>
      </c>
      <c r="N49355">
        <v>0</v>
      </c>
      <c r="O49355">
        <v>0</v>
      </c>
      <c r="P49355" t="s">
        <v>54</v>
      </c>
      <c r="Q49355" t="s">
        <v>53</v>
      </c>
      <c r="R49355" t="s">
        <v>49</v>
      </c>
      <c r="S49355" t="s">
        <v>49</v>
      </c>
      <c r="T49355" t="s">
        <v>3169</v>
      </c>
      <c r="U49355">
        <v>3</v>
      </c>
      <c r="V49355" t="s">
        <v>49909</v>
      </c>
      <c r="W49355" t="s">
        <v>33</v>
      </c>
    </row>
    <row r="49356" spans="1:23" x14ac:dyDescent="0.3">
      <c r="A49356" s="11">
        <v>105158742</v>
      </c>
      <c r="B49356">
        <v>5742540</v>
      </c>
      <c r="C49356" t="s">
        <v>34</v>
      </c>
      <c r="D49356" t="s">
        <v>40</v>
      </c>
      <c r="E49356" t="s">
        <v>35</v>
      </c>
      <c r="F49356" t="s">
        <v>26</v>
      </c>
      <c r="G49356">
        <v>6</v>
      </c>
      <c r="H49356" t="s">
        <v>762</v>
      </c>
      <c r="I49356">
        <v>28</v>
      </c>
      <c r="J49356" s="5">
        <v>3</v>
      </c>
      <c r="K49356" s="5">
        <v>0</v>
      </c>
      <c r="L49356">
        <v>17</v>
      </c>
      <c r="M49356">
        <v>0</v>
      </c>
      <c r="N49356">
        <v>0</v>
      </c>
      <c r="O49356">
        <v>0</v>
      </c>
      <c r="P49356" t="s">
        <v>167</v>
      </c>
      <c r="Q49356" t="s">
        <v>294</v>
      </c>
      <c r="R49356" t="s">
        <v>257</v>
      </c>
      <c r="S49356" t="s">
        <v>257</v>
      </c>
      <c r="T49356" t="s">
        <v>18791</v>
      </c>
      <c r="U49356">
        <v>5</v>
      </c>
      <c r="V49356" t="s">
        <v>49909</v>
      </c>
      <c r="W49356" t="s">
        <v>33</v>
      </c>
    </row>
    <row r="49357" spans="1:23" x14ac:dyDescent="0.3">
      <c r="A49357" s="11">
        <v>172823802</v>
      </c>
      <c r="B49357">
        <v>24053895</v>
      </c>
      <c r="C49357" t="s">
        <v>34</v>
      </c>
      <c r="D49357" t="s">
        <v>40</v>
      </c>
      <c r="E49357" t="s">
        <v>56</v>
      </c>
      <c r="F49357" t="s">
        <v>26</v>
      </c>
      <c r="G49357">
        <v>1</v>
      </c>
      <c r="H49357" t="s">
        <v>71</v>
      </c>
      <c r="I49357">
        <v>51</v>
      </c>
      <c r="J49357" s="5">
        <v>2</v>
      </c>
      <c r="K49357" s="5">
        <v>1</v>
      </c>
      <c r="L49357">
        <v>11</v>
      </c>
      <c r="M49357">
        <v>0</v>
      </c>
      <c r="N49357">
        <v>1</v>
      </c>
      <c r="O49357">
        <v>2</v>
      </c>
      <c r="P49357" t="s">
        <v>327</v>
      </c>
      <c r="Q49357" t="s">
        <v>53</v>
      </c>
      <c r="R49357" t="s">
        <v>117</v>
      </c>
      <c r="S49357" t="s">
        <v>117</v>
      </c>
      <c r="T49357" t="s">
        <v>10694</v>
      </c>
      <c r="U49357">
        <v>9</v>
      </c>
      <c r="V49357" t="s">
        <v>49909</v>
      </c>
      <c r="W49357" t="s">
        <v>33</v>
      </c>
    </row>
    <row r="49358" spans="1:23" x14ac:dyDescent="0.3">
      <c r="A49358" s="11">
        <v>124339830</v>
      </c>
      <c r="B49358">
        <v>23838309</v>
      </c>
      <c r="C49358" t="s">
        <v>45</v>
      </c>
      <c r="D49358" t="s">
        <v>24</v>
      </c>
      <c r="E49358" t="s">
        <v>41</v>
      </c>
      <c r="F49358" t="s">
        <v>26</v>
      </c>
      <c r="G49358">
        <v>8</v>
      </c>
      <c r="H49358" t="s">
        <v>42</v>
      </c>
      <c r="I49358">
        <v>44</v>
      </c>
      <c r="J49358" s="5">
        <v>2</v>
      </c>
      <c r="K49358" s="5">
        <v>0</v>
      </c>
      <c r="L49358">
        <v>28</v>
      </c>
      <c r="M49358">
        <v>0</v>
      </c>
      <c r="N49358">
        <v>0</v>
      </c>
      <c r="O49358">
        <v>0</v>
      </c>
      <c r="P49358" t="s">
        <v>117</v>
      </c>
      <c r="Q49358" t="s">
        <v>29</v>
      </c>
      <c r="R49358" t="s">
        <v>206</v>
      </c>
      <c r="S49358" t="s">
        <v>206</v>
      </c>
      <c r="T49358" t="s">
        <v>40069</v>
      </c>
      <c r="U49358">
        <v>9</v>
      </c>
      <c r="V49358" t="s">
        <v>49909</v>
      </c>
      <c r="W49358" t="s">
        <v>32</v>
      </c>
    </row>
    <row r="49359" spans="1:23" x14ac:dyDescent="0.3">
      <c r="A49359" s="11">
        <v>20384664</v>
      </c>
      <c r="B49359">
        <v>4851792</v>
      </c>
      <c r="C49359" t="s">
        <v>34</v>
      </c>
      <c r="D49359" t="s">
        <v>40</v>
      </c>
      <c r="E49359" t="s">
        <v>35</v>
      </c>
      <c r="F49359" t="s">
        <v>26</v>
      </c>
      <c r="G49359">
        <v>3</v>
      </c>
      <c r="H49359" t="s">
        <v>71</v>
      </c>
      <c r="I49359">
        <v>38</v>
      </c>
      <c r="J49359" s="5">
        <v>0</v>
      </c>
      <c r="K49359" s="5">
        <v>0</v>
      </c>
      <c r="L49359">
        <v>2</v>
      </c>
      <c r="M49359">
        <v>0</v>
      </c>
      <c r="N49359">
        <v>0</v>
      </c>
      <c r="O49359">
        <v>0</v>
      </c>
      <c r="P49359" t="s">
        <v>390</v>
      </c>
      <c r="Q49359" t="s">
        <v>214</v>
      </c>
      <c r="R49359" t="s">
        <v>49</v>
      </c>
      <c r="S49359" t="s">
        <v>49</v>
      </c>
      <c r="T49359" t="s">
        <v>40070</v>
      </c>
      <c r="U49359">
        <v>3</v>
      </c>
      <c r="V49359" t="s">
        <v>49909</v>
      </c>
      <c r="W49359" t="s">
        <v>32</v>
      </c>
    </row>
    <row r="49360" spans="1:23" x14ac:dyDescent="0.3">
      <c r="A49360" s="11">
        <v>159278040</v>
      </c>
      <c r="B49360">
        <v>59471226</v>
      </c>
      <c r="C49360" t="s">
        <v>34</v>
      </c>
      <c r="D49360" t="s">
        <v>24</v>
      </c>
      <c r="E49360" t="s">
        <v>46</v>
      </c>
      <c r="F49360" t="s">
        <v>26</v>
      </c>
      <c r="G49360">
        <v>2</v>
      </c>
      <c r="H49360" t="s">
        <v>47</v>
      </c>
      <c r="I49360">
        <v>27</v>
      </c>
      <c r="J49360" s="5">
        <v>3</v>
      </c>
      <c r="K49360" s="5">
        <v>1</v>
      </c>
      <c r="L49360">
        <v>31</v>
      </c>
      <c r="M49360">
        <v>0</v>
      </c>
      <c r="N49360">
        <v>0</v>
      </c>
      <c r="O49360">
        <v>0</v>
      </c>
      <c r="P49360" t="s">
        <v>452</v>
      </c>
      <c r="Q49360" t="s">
        <v>49</v>
      </c>
      <c r="R49360" t="s">
        <v>175</v>
      </c>
      <c r="S49360" t="s">
        <v>175</v>
      </c>
      <c r="T49360" t="s">
        <v>11160</v>
      </c>
      <c r="U49360">
        <v>9</v>
      </c>
      <c r="V49360" t="s">
        <v>49909</v>
      </c>
      <c r="W49360" t="s">
        <v>33</v>
      </c>
    </row>
    <row r="49361" spans="1:23" x14ac:dyDescent="0.3">
      <c r="A49361" s="11">
        <v>37680792</v>
      </c>
      <c r="B49361">
        <v>23842593</v>
      </c>
      <c r="C49361" t="s">
        <v>34</v>
      </c>
      <c r="D49361" t="s">
        <v>40</v>
      </c>
      <c r="E49361" t="s">
        <v>46</v>
      </c>
      <c r="F49361" t="s">
        <v>26</v>
      </c>
      <c r="G49361">
        <v>7</v>
      </c>
      <c r="H49361" t="s">
        <v>318</v>
      </c>
      <c r="I49361">
        <v>22</v>
      </c>
      <c r="J49361" s="5">
        <v>1</v>
      </c>
      <c r="K49361" s="5">
        <v>0</v>
      </c>
      <c r="L49361">
        <v>13</v>
      </c>
      <c r="M49361">
        <v>0</v>
      </c>
      <c r="N49361">
        <v>0</v>
      </c>
      <c r="O49361">
        <v>0</v>
      </c>
      <c r="P49361" t="s">
        <v>801</v>
      </c>
      <c r="Q49361" t="s">
        <v>294</v>
      </c>
      <c r="R49361" t="s">
        <v>430</v>
      </c>
      <c r="S49361" t="s">
        <v>430</v>
      </c>
      <c r="T49361" t="s">
        <v>16445</v>
      </c>
      <c r="U49361">
        <v>3</v>
      </c>
      <c r="V49361" t="s">
        <v>49909</v>
      </c>
      <c r="W49361" t="s">
        <v>33</v>
      </c>
    </row>
    <row r="49362" spans="1:23" x14ac:dyDescent="0.3">
      <c r="A49362" s="11">
        <v>147262626</v>
      </c>
      <c r="B49362">
        <v>2420280</v>
      </c>
      <c r="C49362" t="s">
        <v>34</v>
      </c>
      <c r="D49362" t="s">
        <v>24</v>
      </c>
      <c r="E49362" t="s">
        <v>46</v>
      </c>
      <c r="F49362" t="s">
        <v>26</v>
      </c>
      <c r="G49362">
        <v>5</v>
      </c>
      <c r="H49362" t="s">
        <v>47</v>
      </c>
      <c r="I49362">
        <v>44</v>
      </c>
      <c r="J49362" s="5">
        <v>3</v>
      </c>
      <c r="K49362" s="5">
        <v>0</v>
      </c>
      <c r="L49362">
        <v>17</v>
      </c>
      <c r="M49362">
        <v>0</v>
      </c>
      <c r="N49362">
        <v>0</v>
      </c>
      <c r="O49362">
        <v>0</v>
      </c>
      <c r="P49362" t="s">
        <v>113</v>
      </c>
      <c r="Q49362" t="s">
        <v>77</v>
      </c>
      <c r="R49362" t="s">
        <v>64</v>
      </c>
      <c r="S49362" t="s">
        <v>64</v>
      </c>
      <c r="T49362" t="s">
        <v>40071</v>
      </c>
      <c r="U49362">
        <v>9</v>
      </c>
      <c r="V49362" t="s">
        <v>49909</v>
      </c>
      <c r="W49362" t="s">
        <v>32</v>
      </c>
    </row>
    <row r="49363" spans="1:23" x14ac:dyDescent="0.3">
      <c r="A49363" s="11">
        <v>88152804</v>
      </c>
      <c r="B49363">
        <v>80029629</v>
      </c>
      <c r="C49363" t="s">
        <v>34</v>
      </c>
      <c r="D49363" t="s">
        <v>40</v>
      </c>
      <c r="E49363" t="s">
        <v>41</v>
      </c>
      <c r="F49363" t="s">
        <v>26</v>
      </c>
      <c r="G49363">
        <v>4</v>
      </c>
      <c r="H49363" t="s">
        <v>71</v>
      </c>
      <c r="I49363">
        <v>62</v>
      </c>
      <c r="J49363" s="5">
        <v>5</v>
      </c>
      <c r="K49363" s="5">
        <v>1</v>
      </c>
      <c r="L49363">
        <v>26</v>
      </c>
      <c r="M49363">
        <v>3</v>
      </c>
      <c r="N49363">
        <v>0</v>
      </c>
      <c r="O49363">
        <v>1</v>
      </c>
      <c r="P49363" t="s">
        <v>59</v>
      </c>
      <c r="Q49363" t="s">
        <v>61</v>
      </c>
      <c r="R49363" t="s">
        <v>206</v>
      </c>
      <c r="S49363" t="s">
        <v>206</v>
      </c>
      <c r="T49363" t="s">
        <v>40072</v>
      </c>
      <c r="U49363">
        <v>6</v>
      </c>
      <c r="V49363" t="s">
        <v>49909</v>
      </c>
      <c r="W49363" t="s">
        <v>33</v>
      </c>
    </row>
    <row r="49364" spans="1:23" x14ac:dyDescent="0.3">
      <c r="A49364" s="11">
        <v>423199850</v>
      </c>
      <c r="B49364">
        <v>86396076</v>
      </c>
      <c r="C49364" t="s">
        <v>34</v>
      </c>
      <c r="D49364" t="s">
        <v>40</v>
      </c>
      <c r="E49364" t="s">
        <v>35</v>
      </c>
      <c r="F49364" t="s">
        <v>26</v>
      </c>
      <c r="G49364">
        <v>1</v>
      </c>
      <c r="H49364" t="s">
        <v>280</v>
      </c>
      <c r="I49364">
        <v>30</v>
      </c>
      <c r="J49364" s="5">
        <v>6</v>
      </c>
      <c r="K49364" s="5">
        <v>0</v>
      </c>
      <c r="L49364">
        <v>16</v>
      </c>
      <c r="M49364">
        <v>2</v>
      </c>
      <c r="N49364">
        <v>0</v>
      </c>
      <c r="O49364">
        <v>0</v>
      </c>
      <c r="P49364" t="s">
        <v>59</v>
      </c>
      <c r="Q49364" t="s">
        <v>206</v>
      </c>
      <c r="R49364" t="s">
        <v>68</v>
      </c>
      <c r="S49364" t="s">
        <v>68</v>
      </c>
      <c r="T49364" t="s">
        <v>40073</v>
      </c>
      <c r="U49364">
        <v>6</v>
      </c>
      <c r="V49364" t="s">
        <v>49909</v>
      </c>
      <c r="W49364" t="s">
        <v>32</v>
      </c>
    </row>
    <row r="49365" spans="1:23" x14ac:dyDescent="0.3">
      <c r="A49365" s="11">
        <v>131496438</v>
      </c>
      <c r="B49365">
        <v>24544206</v>
      </c>
      <c r="C49365" t="s">
        <v>34</v>
      </c>
      <c r="D49365" t="s">
        <v>40</v>
      </c>
      <c r="E49365" t="s">
        <v>35</v>
      </c>
      <c r="F49365" t="s">
        <v>26</v>
      </c>
      <c r="G49365">
        <v>3</v>
      </c>
      <c r="H49365" t="s">
        <v>71</v>
      </c>
      <c r="I49365">
        <v>36</v>
      </c>
      <c r="J49365" s="5">
        <v>0</v>
      </c>
      <c r="K49365" s="5">
        <v>0</v>
      </c>
      <c r="L49365">
        <v>11</v>
      </c>
      <c r="M49365">
        <v>0</v>
      </c>
      <c r="N49365">
        <v>0</v>
      </c>
      <c r="O49365">
        <v>0</v>
      </c>
      <c r="P49365" t="s">
        <v>118</v>
      </c>
      <c r="Q49365" t="s">
        <v>68</v>
      </c>
      <c r="R49365" t="s">
        <v>65</v>
      </c>
      <c r="S49365" t="s">
        <v>65</v>
      </c>
      <c r="T49365" t="s">
        <v>18936</v>
      </c>
      <c r="U49365">
        <v>8</v>
      </c>
      <c r="V49365" t="s">
        <v>49910</v>
      </c>
      <c r="W49365" t="s">
        <v>33</v>
      </c>
    </row>
    <row r="49366" spans="1:23" x14ac:dyDescent="0.3">
      <c r="A49366" s="11">
        <v>59368410</v>
      </c>
      <c r="B49366">
        <v>17409402</v>
      </c>
      <c r="C49366" t="s">
        <v>34</v>
      </c>
      <c r="D49366" t="s">
        <v>40</v>
      </c>
      <c r="E49366" t="s">
        <v>56</v>
      </c>
      <c r="F49366" t="s">
        <v>26</v>
      </c>
      <c r="G49366">
        <v>2</v>
      </c>
      <c r="H49366" t="s">
        <v>71</v>
      </c>
      <c r="I49366">
        <v>71</v>
      </c>
      <c r="J49366" s="5">
        <v>0</v>
      </c>
      <c r="K49366" s="5">
        <v>1</v>
      </c>
      <c r="L49366">
        <v>9</v>
      </c>
      <c r="M49366">
        <v>0</v>
      </c>
      <c r="N49366">
        <v>0</v>
      </c>
      <c r="O49366">
        <v>1</v>
      </c>
      <c r="P49366" t="s">
        <v>88</v>
      </c>
      <c r="Q49366" t="s">
        <v>137</v>
      </c>
      <c r="R49366" t="s">
        <v>987</v>
      </c>
      <c r="S49366" t="s">
        <v>987</v>
      </c>
      <c r="T49366" t="s">
        <v>40074</v>
      </c>
      <c r="U49366">
        <v>9</v>
      </c>
      <c r="V49366" t="s">
        <v>49910</v>
      </c>
      <c r="W49366" t="s">
        <v>33</v>
      </c>
    </row>
    <row r="49367" spans="1:23" x14ac:dyDescent="0.3">
      <c r="A49367" s="11">
        <v>210026982</v>
      </c>
      <c r="B49367">
        <v>43387416</v>
      </c>
      <c r="C49367" t="s">
        <v>376</v>
      </c>
      <c r="D49367" t="s">
        <v>24</v>
      </c>
      <c r="E49367" t="s">
        <v>46</v>
      </c>
      <c r="F49367" t="s">
        <v>26</v>
      </c>
      <c r="G49367">
        <v>6</v>
      </c>
      <c r="H49367" t="s">
        <v>47</v>
      </c>
      <c r="I49367">
        <v>87</v>
      </c>
      <c r="J49367" s="5">
        <v>2</v>
      </c>
      <c r="K49367" s="5">
        <v>0</v>
      </c>
      <c r="L49367">
        <v>29</v>
      </c>
      <c r="M49367">
        <v>0</v>
      </c>
      <c r="N49367">
        <v>0</v>
      </c>
      <c r="O49367">
        <v>0</v>
      </c>
      <c r="P49367" t="s">
        <v>86</v>
      </c>
      <c r="Q49367" t="s">
        <v>721</v>
      </c>
      <c r="R49367" t="s">
        <v>58</v>
      </c>
      <c r="S49367" t="s">
        <v>58</v>
      </c>
      <c r="T49367" t="s">
        <v>40075</v>
      </c>
      <c r="U49367">
        <v>9</v>
      </c>
      <c r="V49367" t="s">
        <v>49909</v>
      </c>
      <c r="W49367" t="s">
        <v>33</v>
      </c>
    </row>
    <row r="49368" spans="1:23" x14ac:dyDescent="0.3">
      <c r="A49368" s="11">
        <v>323187308</v>
      </c>
      <c r="B49368">
        <v>91406808</v>
      </c>
      <c r="C49368" t="s">
        <v>376</v>
      </c>
      <c r="D49368" t="s">
        <v>40</v>
      </c>
      <c r="E49368" t="s">
        <v>41</v>
      </c>
      <c r="F49368" t="s">
        <v>26</v>
      </c>
      <c r="G49368">
        <v>6</v>
      </c>
      <c r="H49368" t="s">
        <v>27</v>
      </c>
      <c r="I49368">
        <v>51</v>
      </c>
      <c r="J49368" s="5">
        <v>3</v>
      </c>
      <c r="K49368" s="5">
        <v>0</v>
      </c>
      <c r="L49368">
        <v>18</v>
      </c>
      <c r="M49368">
        <v>0</v>
      </c>
      <c r="N49368">
        <v>0</v>
      </c>
      <c r="O49368">
        <v>0</v>
      </c>
      <c r="P49368" t="s">
        <v>158</v>
      </c>
      <c r="Q49368" t="s">
        <v>1071</v>
      </c>
      <c r="R49368" t="s">
        <v>144</v>
      </c>
      <c r="S49368" t="s">
        <v>144</v>
      </c>
      <c r="T49368" t="s">
        <v>3734</v>
      </c>
      <c r="U49368">
        <v>9</v>
      </c>
      <c r="V49368" t="s">
        <v>49909</v>
      </c>
      <c r="W49368" t="s">
        <v>33</v>
      </c>
    </row>
    <row r="49369" spans="1:23" x14ac:dyDescent="0.3">
      <c r="A49369" s="11">
        <v>28590102</v>
      </c>
      <c r="B49369">
        <v>56520</v>
      </c>
      <c r="C49369" t="s">
        <v>34</v>
      </c>
      <c r="D49369" t="s">
        <v>24</v>
      </c>
      <c r="E49369" t="s">
        <v>46</v>
      </c>
      <c r="F49369" t="s">
        <v>26</v>
      </c>
      <c r="G49369">
        <v>2</v>
      </c>
      <c r="H49369" t="s">
        <v>71</v>
      </c>
      <c r="I49369">
        <v>47</v>
      </c>
      <c r="J49369" s="5">
        <v>3</v>
      </c>
      <c r="K49369" s="5">
        <v>0</v>
      </c>
      <c r="L49369">
        <v>12</v>
      </c>
      <c r="M49369">
        <v>0</v>
      </c>
      <c r="N49369">
        <v>0</v>
      </c>
      <c r="O49369">
        <v>0</v>
      </c>
      <c r="P49369" t="s">
        <v>59</v>
      </c>
      <c r="Q49369" t="s">
        <v>61</v>
      </c>
      <c r="R49369" t="s">
        <v>59</v>
      </c>
      <c r="S49369" t="s">
        <v>59</v>
      </c>
      <c r="T49369" t="s">
        <v>37554</v>
      </c>
      <c r="U49369">
        <v>9</v>
      </c>
      <c r="V49369" t="s">
        <v>49910</v>
      </c>
      <c r="W49369" t="s">
        <v>33</v>
      </c>
    </row>
    <row r="49370" spans="1:23" x14ac:dyDescent="0.3">
      <c r="A49370" s="11">
        <v>337211894</v>
      </c>
      <c r="B49370">
        <v>93247443</v>
      </c>
      <c r="C49370" t="s">
        <v>34</v>
      </c>
      <c r="D49370" t="s">
        <v>24</v>
      </c>
      <c r="E49370" t="s">
        <v>46</v>
      </c>
      <c r="F49370" t="s">
        <v>26</v>
      </c>
      <c r="G49370">
        <v>2</v>
      </c>
      <c r="H49370" t="s">
        <v>47</v>
      </c>
      <c r="I49370">
        <v>45</v>
      </c>
      <c r="J49370" s="5">
        <v>0</v>
      </c>
      <c r="K49370" s="5">
        <v>0</v>
      </c>
      <c r="L49370">
        <v>18</v>
      </c>
      <c r="M49370">
        <v>0</v>
      </c>
      <c r="N49370">
        <v>0</v>
      </c>
      <c r="O49370">
        <v>0</v>
      </c>
      <c r="P49370" t="s">
        <v>177</v>
      </c>
      <c r="Q49370" t="s">
        <v>68</v>
      </c>
      <c r="R49370" t="s">
        <v>48</v>
      </c>
      <c r="S49370" t="s">
        <v>48</v>
      </c>
      <c r="T49370" t="s">
        <v>12490</v>
      </c>
      <c r="U49370">
        <v>5</v>
      </c>
      <c r="V49370" t="s">
        <v>49909</v>
      </c>
      <c r="W49370" t="s">
        <v>32</v>
      </c>
    </row>
    <row r="49371" spans="1:23" x14ac:dyDescent="0.3">
      <c r="A49371" s="11">
        <v>211908534</v>
      </c>
      <c r="B49371">
        <v>103827771</v>
      </c>
      <c r="C49371" t="s">
        <v>34</v>
      </c>
      <c r="D49371" t="s">
        <v>24</v>
      </c>
      <c r="E49371" t="s">
        <v>41</v>
      </c>
      <c r="F49371" t="s">
        <v>26</v>
      </c>
      <c r="G49371">
        <v>5</v>
      </c>
      <c r="H49371" t="s">
        <v>47</v>
      </c>
      <c r="I49371">
        <v>37</v>
      </c>
      <c r="J49371" s="5">
        <v>1</v>
      </c>
      <c r="K49371" s="5">
        <v>1</v>
      </c>
      <c r="L49371">
        <v>20</v>
      </c>
      <c r="M49371">
        <v>4</v>
      </c>
      <c r="N49371">
        <v>0</v>
      </c>
      <c r="O49371">
        <v>3</v>
      </c>
      <c r="P49371" t="s">
        <v>670</v>
      </c>
      <c r="Q49371" t="s">
        <v>117</v>
      </c>
      <c r="R49371" t="s">
        <v>200</v>
      </c>
      <c r="S49371" t="s">
        <v>200</v>
      </c>
      <c r="T49371" t="s">
        <v>12301</v>
      </c>
      <c r="U49371">
        <v>9</v>
      </c>
      <c r="V49371" t="s">
        <v>49910</v>
      </c>
      <c r="W49371" t="s">
        <v>33</v>
      </c>
    </row>
    <row r="49372" spans="1:23" x14ac:dyDescent="0.3">
      <c r="A49372" s="11">
        <v>153565200</v>
      </c>
      <c r="B49372">
        <v>97537068</v>
      </c>
      <c r="C49372" t="s">
        <v>34</v>
      </c>
      <c r="D49372" t="s">
        <v>40</v>
      </c>
      <c r="E49372" t="s">
        <v>46</v>
      </c>
      <c r="F49372" t="s">
        <v>26</v>
      </c>
      <c r="G49372">
        <v>2</v>
      </c>
      <c r="H49372" t="s">
        <v>47</v>
      </c>
      <c r="I49372">
        <v>21</v>
      </c>
      <c r="J49372" s="5">
        <v>1</v>
      </c>
      <c r="K49372" s="5">
        <v>1</v>
      </c>
      <c r="L49372">
        <v>12</v>
      </c>
      <c r="M49372">
        <v>0</v>
      </c>
      <c r="N49372">
        <v>0</v>
      </c>
      <c r="O49372">
        <v>1</v>
      </c>
      <c r="P49372" t="s">
        <v>53</v>
      </c>
      <c r="Q49372" t="s">
        <v>585</v>
      </c>
      <c r="R49372" t="s">
        <v>89</v>
      </c>
      <c r="S49372" t="s">
        <v>89</v>
      </c>
      <c r="T49372" t="s">
        <v>40076</v>
      </c>
      <c r="U49372">
        <v>9</v>
      </c>
      <c r="V49372" t="s">
        <v>49909</v>
      </c>
      <c r="W49372" t="s">
        <v>33</v>
      </c>
    </row>
    <row r="49373" spans="1:23" x14ac:dyDescent="0.3">
      <c r="A49373" s="11">
        <v>230493522</v>
      </c>
      <c r="B49373">
        <v>88805916</v>
      </c>
      <c r="C49373" t="s">
        <v>34</v>
      </c>
      <c r="D49373" t="s">
        <v>40</v>
      </c>
      <c r="E49373" t="s">
        <v>25</v>
      </c>
      <c r="F49373" t="s">
        <v>26</v>
      </c>
      <c r="G49373">
        <v>5</v>
      </c>
      <c r="H49373" t="s">
        <v>71</v>
      </c>
      <c r="I49373">
        <v>1</v>
      </c>
      <c r="J49373" s="5">
        <v>0</v>
      </c>
      <c r="K49373" s="5">
        <v>0</v>
      </c>
      <c r="L49373">
        <v>4</v>
      </c>
      <c r="M49373">
        <v>0</v>
      </c>
      <c r="N49373">
        <v>0</v>
      </c>
      <c r="O49373">
        <v>0</v>
      </c>
      <c r="P49373" t="s">
        <v>117</v>
      </c>
      <c r="Q49373" t="s">
        <v>49</v>
      </c>
      <c r="R49373" t="s">
        <v>142</v>
      </c>
      <c r="S49373" t="s">
        <v>142</v>
      </c>
      <c r="T49373" t="s">
        <v>40077</v>
      </c>
      <c r="U49373">
        <v>6</v>
      </c>
      <c r="V49373" t="s">
        <v>49909</v>
      </c>
      <c r="W49373" t="s">
        <v>33</v>
      </c>
    </row>
    <row r="49374" spans="1:23" x14ac:dyDescent="0.3">
      <c r="A49374" s="11">
        <v>46351074</v>
      </c>
      <c r="B49374">
        <v>19443015</v>
      </c>
      <c r="C49374" t="s">
        <v>45</v>
      </c>
      <c r="D49374" t="s">
        <v>40</v>
      </c>
      <c r="E49374" t="s">
        <v>46</v>
      </c>
      <c r="F49374" t="s">
        <v>26</v>
      </c>
      <c r="G49374">
        <v>9</v>
      </c>
      <c r="H49374" t="s">
        <v>47</v>
      </c>
      <c r="I49374">
        <v>28</v>
      </c>
      <c r="J49374" s="5">
        <v>1</v>
      </c>
      <c r="K49374" s="5">
        <v>1</v>
      </c>
      <c r="L49374">
        <v>12</v>
      </c>
      <c r="M49374">
        <v>0</v>
      </c>
      <c r="N49374">
        <v>0</v>
      </c>
      <c r="O49374">
        <v>1</v>
      </c>
      <c r="P49374" t="s">
        <v>127</v>
      </c>
      <c r="Q49374" t="s">
        <v>126</v>
      </c>
      <c r="R49374" t="s">
        <v>95</v>
      </c>
      <c r="S49374" t="s">
        <v>95</v>
      </c>
      <c r="T49374" t="s">
        <v>40078</v>
      </c>
      <c r="U49374">
        <v>6</v>
      </c>
      <c r="V49374" t="s">
        <v>49909</v>
      </c>
      <c r="W49374" t="s">
        <v>33</v>
      </c>
    </row>
    <row r="49375" spans="1:23" x14ac:dyDescent="0.3">
      <c r="A49375" s="11">
        <v>38688078</v>
      </c>
      <c r="B49375">
        <v>25427934</v>
      </c>
      <c r="C49375" t="s">
        <v>34</v>
      </c>
      <c r="D49375" t="s">
        <v>40</v>
      </c>
      <c r="E49375" t="s">
        <v>56</v>
      </c>
      <c r="F49375" t="s">
        <v>26</v>
      </c>
      <c r="G49375">
        <v>3</v>
      </c>
      <c r="H49375" t="s">
        <v>67</v>
      </c>
      <c r="I49375">
        <v>27</v>
      </c>
      <c r="J49375" s="5">
        <v>0</v>
      </c>
      <c r="K49375" s="5">
        <v>0</v>
      </c>
      <c r="L49375">
        <v>12</v>
      </c>
      <c r="M49375">
        <v>0</v>
      </c>
      <c r="N49375">
        <v>1</v>
      </c>
      <c r="O49375">
        <v>2</v>
      </c>
      <c r="P49375" t="s">
        <v>219</v>
      </c>
      <c r="Q49375" t="s">
        <v>58</v>
      </c>
      <c r="R49375" t="s">
        <v>175</v>
      </c>
      <c r="S49375" t="s">
        <v>175</v>
      </c>
      <c r="T49375" t="s">
        <v>40079</v>
      </c>
      <c r="U49375">
        <v>7</v>
      </c>
      <c r="V49375" t="s">
        <v>49910</v>
      </c>
      <c r="W49375" t="s">
        <v>33</v>
      </c>
    </row>
    <row r="49376" spans="1:23" x14ac:dyDescent="0.3">
      <c r="A49376" s="11">
        <v>255108858</v>
      </c>
      <c r="B49376">
        <v>106217424</v>
      </c>
      <c r="C49376" t="s">
        <v>34</v>
      </c>
      <c r="D49376" t="s">
        <v>24</v>
      </c>
      <c r="E49376" t="s">
        <v>56</v>
      </c>
      <c r="F49376" t="s">
        <v>26</v>
      </c>
      <c r="G49376">
        <v>8</v>
      </c>
      <c r="H49376" t="s">
        <v>47</v>
      </c>
      <c r="I49376">
        <v>38</v>
      </c>
      <c r="J49376" s="5">
        <v>2</v>
      </c>
      <c r="K49376" s="5">
        <v>1</v>
      </c>
      <c r="L49376">
        <v>40</v>
      </c>
      <c r="M49376">
        <v>0</v>
      </c>
      <c r="N49376">
        <v>0</v>
      </c>
      <c r="O49376">
        <v>0</v>
      </c>
      <c r="P49376" t="s">
        <v>801</v>
      </c>
      <c r="Q49376" t="s">
        <v>77</v>
      </c>
      <c r="R49376" t="s">
        <v>122</v>
      </c>
      <c r="S49376" t="s">
        <v>122</v>
      </c>
      <c r="T49376" t="s">
        <v>14232</v>
      </c>
      <c r="U49376">
        <v>9</v>
      </c>
      <c r="V49376" t="s">
        <v>49909</v>
      </c>
      <c r="W49376" t="s">
        <v>33</v>
      </c>
    </row>
    <row r="49377" spans="1:23" x14ac:dyDescent="0.3">
      <c r="A49377" s="11">
        <v>78262008</v>
      </c>
      <c r="B49377">
        <v>105310989</v>
      </c>
      <c r="C49377" t="s">
        <v>34</v>
      </c>
      <c r="D49377" t="s">
        <v>40</v>
      </c>
      <c r="E49377" t="s">
        <v>25</v>
      </c>
      <c r="F49377" t="s">
        <v>275</v>
      </c>
      <c r="G49377">
        <v>4</v>
      </c>
      <c r="H49377" t="s">
        <v>71</v>
      </c>
      <c r="I49377">
        <v>40</v>
      </c>
      <c r="J49377" s="5">
        <v>4</v>
      </c>
      <c r="K49377" s="5">
        <v>1</v>
      </c>
      <c r="L49377">
        <v>13</v>
      </c>
      <c r="M49377">
        <v>0</v>
      </c>
      <c r="N49377">
        <v>0</v>
      </c>
      <c r="O49377">
        <v>1</v>
      </c>
      <c r="P49377" t="s">
        <v>211</v>
      </c>
      <c r="Q49377" t="s">
        <v>978</v>
      </c>
      <c r="R49377" t="s">
        <v>43</v>
      </c>
      <c r="S49377" t="s">
        <v>43</v>
      </c>
      <c r="T49377" t="s">
        <v>19536</v>
      </c>
      <c r="U49377">
        <v>9</v>
      </c>
      <c r="V49377" t="s">
        <v>49910</v>
      </c>
      <c r="W49377" t="s">
        <v>33</v>
      </c>
    </row>
    <row r="49378" spans="1:23" x14ac:dyDescent="0.3">
      <c r="A49378" s="11">
        <v>45711624</v>
      </c>
      <c r="B49378">
        <v>89655084</v>
      </c>
      <c r="C49378" t="s">
        <v>45</v>
      </c>
      <c r="D49378" t="s">
        <v>40</v>
      </c>
      <c r="E49378" t="s">
        <v>56</v>
      </c>
      <c r="F49378" t="s">
        <v>26</v>
      </c>
      <c r="G49378">
        <v>5</v>
      </c>
      <c r="H49378" t="s">
        <v>47</v>
      </c>
      <c r="I49378">
        <v>75</v>
      </c>
      <c r="J49378" s="5">
        <v>0</v>
      </c>
      <c r="K49378" s="5">
        <v>0</v>
      </c>
      <c r="L49378">
        <v>11</v>
      </c>
      <c r="M49378">
        <v>0</v>
      </c>
      <c r="N49378">
        <v>0</v>
      </c>
      <c r="O49378">
        <v>0</v>
      </c>
      <c r="P49378" t="s">
        <v>219</v>
      </c>
      <c r="Q49378" t="s">
        <v>1933</v>
      </c>
      <c r="R49378" t="s">
        <v>705</v>
      </c>
      <c r="S49378" t="s">
        <v>705</v>
      </c>
      <c r="T49378" t="s">
        <v>40080</v>
      </c>
      <c r="U49378">
        <v>4</v>
      </c>
      <c r="V49378" t="s">
        <v>49909</v>
      </c>
      <c r="W49378" t="s">
        <v>33</v>
      </c>
    </row>
    <row r="49379" spans="1:23" x14ac:dyDescent="0.3">
      <c r="A49379" s="11">
        <v>132381642</v>
      </c>
      <c r="B49379">
        <v>61928028</v>
      </c>
      <c r="C49379" t="s">
        <v>34</v>
      </c>
      <c r="D49379" t="s">
        <v>40</v>
      </c>
      <c r="E49379" t="s">
        <v>46</v>
      </c>
      <c r="F49379" t="s">
        <v>26</v>
      </c>
      <c r="G49379">
        <v>4</v>
      </c>
      <c r="H49379" t="s">
        <v>47</v>
      </c>
      <c r="I49379">
        <v>32</v>
      </c>
      <c r="J49379" s="5">
        <v>1</v>
      </c>
      <c r="K49379" s="5">
        <v>0</v>
      </c>
      <c r="L49379">
        <v>15</v>
      </c>
      <c r="M49379">
        <v>0</v>
      </c>
      <c r="N49379">
        <v>0</v>
      </c>
      <c r="O49379">
        <v>0</v>
      </c>
      <c r="P49379" t="s">
        <v>127</v>
      </c>
      <c r="Q49379" t="s">
        <v>95</v>
      </c>
      <c r="R49379" t="s">
        <v>77</v>
      </c>
      <c r="S49379" t="s">
        <v>77</v>
      </c>
      <c r="T49379" t="s">
        <v>36943</v>
      </c>
      <c r="U49379">
        <v>9</v>
      </c>
      <c r="V49379" t="s">
        <v>49910</v>
      </c>
      <c r="W49379" t="s">
        <v>33</v>
      </c>
    </row>
    <row r="49380" spans="1:23" x14ac:dyDescent="0.3">
      <c r="A49380" s="11">
        <v>147051774</v>
      </c>
      <c r="B49380">
        <v>24697314</v>
      </c>
      <c r="C49380" t="s">
        <v>34</v>
      </c>
      <c r="D49380" t="s">
        <v>24</v>
      </c>
      <c r="E49380" t="s">
        <v>46</v>
      </c>
      <c r="F49380" t="s">
        <v>26</v>
      </c>
      <c r="G49380">
        <v>2</v>
      </c>
      <c r="H49380" t="s">
        <v>47</v>
      </c>
      <c r="I49380">
        <v>38</v>
      </c>
      <c r="J49380" s="5">
        <v>1</v>
      </c>
      <c r="K49380" s="5">
        <v>1</v>
      </c>
      <c r="L49380">
        <v>18</v>
      </c>
      <c r="M49380">
        <v>0</v>
      </c>
      <c r="N49380">
        <v>2</v>
      </c>
      <c r="O49380">
        <v>0</v>
      </c>
      <c r="P49380" t="s">
        <v>1067</v>
      </c>
      <c r="Q49380" t="s">
        <v>89</v>
      </c>
      <c r="R49380" t="s">
        <v>68</v>
      </c>
      <c r="S49380" t="s">
        <v>68</v>
      </c>
      <c r="T49380" t="s">
        <v>25871</v>
      </c>
      <c r="U49380">
        <v>6</v>
      </c>
      <c r="V49380" t="s">
        <v>49910</v>
      </c>
      <c r="W49380" t="s">
        <v>33</v>
      </c>
    </row>
    <row r="49381" spans="1:23" x14ac:dyDescent="0.3">
      <c r="A49381" s="11">
        <v>132829512</v>
      </c>
      <c r="B49381">
        <v>38316141</v>
      </c>
      <c r="C49381" t="s">
        <v>34</v>
      </c>
      <c r="D49381" t="s">
        <v>40</v>
      </c>
      <c r="E49381" t="s">
        <v>25</v>
      </c>
      <c r="F49381" t="s">
        <v>26</v>
      </c>
      <c r="G49381">
        <v>3</v>
      </c>
      <c r="H49381" t="s">
        <v>71</v>
      </c>
      <c r="I49381">
        <v>36</v>
      </c>
      <c r="J49381" s="5">
        <v>0</v>
      </c>
      <c r="K49381" s="5">
        <v>0</v>
      </c>
      <c r="L49381">
        <v>7</v>
      </c>
      <c r="M49381">
        <v>0</v>
      </c>
      <c r="N49381">
        <v>0</v>
      </c>
      <c r="O49381">
        <v>3</v>
      </c>
      <c r="P49381" t="s">
        <v>59</v>
      </c>
      <c r="Q49381" t="s">
        <v>59</v>
      </c>
      <c r="R49381" t="s">
        <v>175</v>
      </c>
      <c r="S49381" t="s">
        <v>175</v>
      </c>
      <c r="T49381" t="s">
        <v>40081</v>
      </c>
      <c r="U49381">
        <v>9</v>
      </c>
      <c r="V49381" t="s">
        <v>49909</v>
      </c>
      <c r="W49381" t="s">
        <v>33</v>
      </c>
    </row>
    <row r="49382" spans="1:23" x14ac:dyDescent="0.3">
      <c r="A49382" s="11">
        <v>122303688</v>
      </c>
      <c r="B49382">
        <v>43329861</v>
      </c>
      <c r="C49382" t="s">
        <v>34</v>
      </c>
      <c r="D49382" t="s">
        <v>24</v>
      </c>
      <c r="E49382" t="s">
        <v>35</v>
      </c>
      <c r="F49382" t="s">
        <v>26</v>
      </c>
      <c r="G49382">
        <v>11</v>
      </c>
      <c r="H49382" t="s">
        <v>80</v>
      </c>
      <c r="I49382">
        <v>67</v>
      </c>
      <c r="J49382" s="5">
        <v>6</v>
      </c>
      <c r="K49382" s="5">
        <v>0</v>
      </c>
      <c r="L49382">
        <v>40</v>
      </c>
      <c r="M49382">
        <v>0</v>
      </c>
      <c r="N49382">
        <v>0</v>
      </c>
      <c r="O49382">
        <v>0</v>
      </c>
      <c r="P49382" t="s">
        <v>1139</v>
      </c>
      <c r="Q49382" t="s">
        <v>48</v>
      </c>
      <c r="R49382" t="s">
        <v>661</v>
      </c>
      <c r="S49382" t="s">
        <v>661</v>
      </c>
      <c r="T49382" t="s">
        <v>24207</v>
      </c>
      <c r="U49382">
        <v>9</v>
      </c>
      <c r="V49382" t="s">
        <v>49910</v>
      </c>
      <c r="W49382" t="s">
        <v>33</v>
      </c>
    </row>
    <row r="49383" spans="1:23" x14ac:dyDescent="0.3">
      <c r="A49383" s="11">
        <v>188566686</v>
      </c>
      <c r="B49383">
        <v>66526380</v>
      </c>
      <c r="C49383" t="s">
        <v>45</v>
      </c>
      <c r="D49383" t="s">
        <v>24</v>
      </c>
      <c r="E49383" t="s">
        <v>46</v>
      </c>
      <c r="F49383" t="s">
        <v>26</v>
      </c>
      <c r="G49383">
        <v>3</v>
      </c>
      <c r="H49383" t="s">
        <v>47</v>
      </c>
      <c r="I49383">
        <v>70</v>
      </c>
      <c r="J49383" s="5">
        <v>1</v>
      </c>
      <c r="K49383" s="5">
        <v>0</v>
      </c>
      <c r="L49383">
        <v>17</v>
      </c>
      <c r="M49383">
        <v>0</v>
      </c>
      <c r="N49383">
        <v>0</v>
      </c>
      <c r="O49383">
        <v>0</v>
      </c>
      <c r="P49383" t="s">
        <v>118</v>
      </c>
      <c r="Q49383" t="s">
        <v>53</v>
      </c>
      <c r="R49383" t="s">
        <v>200</v>
      </c>
      <c r="S49383" t="s">
        <v>200</v>
      </c>
      <c r="T49383" t="s">
        <v>1344</v>
      </c>
      <c r="U49383">
        <v>9</v>
      </c>
      <c r="V49383" t="s">
        <v>49910</v>
      </c>
      <c r="W49383" t="s">
        <v>33</v>
      </c>
    </row>
    <row r="49384" spans="1:23" x14ac:dyDescent="0.3">
      <c r="A49384" s="11">
        <v>123513432</v>
      </c>
      <c r="B49384">
        <v>42839073</v>
      </c>
      <c r="C49384" t="s">
        <v>34</v>
      </c>
      <c r="D49384" t="s">
        <v>40</v>
      </c>
      <c r="E49384" t="s">
        <v>46</v>
      </c>
      <c r="F49384" t="s">
        <v>26</v>
      </c>
      <c r="G49384">
        <v>1</v>
      </c>
      <c r="H49384" t="s">
        <v>318</v>
      </c>
      <c r="I49384">
        <v>35</v>
      </c>
      <c r="J49384" s="5">
        <v>1</v>
      </c>
      <c r="K49384" s="5">
        <v>0</v>
      </c>
      <c r="L49384">
        <v>21</v>
      </c>
      <c r="M49384">
        <v>0</v>
      </c>
      <c r="N49384">
        <v>0</v>
      </c>
      <c r="O49384">
        <v>0</v>
      </c>
      <c r="P49384" t="s">
        <v>12501</v>
      </c>
      <c r="Q49384" t="s">
        <v>68</v>
      </c>
      <c r="R49384" t="s">
        <v>286</v>
      </c>
      <c r="S49384" t="s">
        <v>286</v>
      </c>
      <c r="T49384" t="s">
        <v>12502</v>
      </c>
      <c r="U49384">
        <v>6</v>
      </c>
      <c r="V49384" t="s">
        <v>49910</v>
      </c>
      <c r="W49384" t="s">
        <v>33</v>
      </c>
    </row>
    <row r="49385" spans="1:23" x14ac:dyDescent="0.3">
      <c r="A49385" s="11">
        <v>308927024</v>
      </c>
      <c r="B49385">
        <v>77508864</v>
      </c>
      <c r="C49385" t="s">
        <v>34</v>
      </c>
      <c r="D49385" t="s">
        <v>40</v>
      </c>
      <c r="E49385" t="s">
        <v>46</v>
      </c>
      <c r="F49385" t="s">
        <v>26</v>
      </c>
      <c r="G49385">
        <v>3</v>
      </c>
      <c r="H49385" t="s">
        <v>47</v>
      </c>
      <c r="I49385">
        <v>38</v>
      </c>
      <c r="J49385" s="5">
        <v>0</v>
      </c>
      <c r="K49385" s="5">
        <v>0</v>
      </c>
      <c r="L49385">
        <v>8</v>
      </c>
      <c r="M49385">
        <v>0</v>
      </c>
      <c r="N49385">
        <v>0</v>
      </c>
      <c r="O49385">
        <v>0</v>
      </c>
      <c r="P49385" t="s">
        <v>288</v>
      </c>
      <c r="Q49385" t="s">
        <v>58</v>
      </c>
      <c r="R49385" t="s">
        <v>219</v>
      </c>
      <c r="S49385" t="s">
        <v>219</v>
      </c>
      <c r="T49385" t="s">
        <v>6986</v>
      </c>
      <c r="U49385">
        <v>8</v>
      </c>
      <c r="V49385" t="s">
        <v>49909</v>
      </c>
      <c r="W49385" t="s">
        <v>33</v>
      </c>
    </row>
    <row r="49386" spans="1:23" x14ac:dyDescent="0.3">
      <c r="A49386" s="11">
        <v>146170170</v>
      </c>
      <c r="B49386">
        <v>114947154</v>
      </c>
      <c r="C49386" t="s">
        <v>34</v>
      </c>
      <c r="D49386" t="s">
        <v>40</v>
      </c>
      <c r="E49386" t="s">
        <v>46</v>
      </c>
      <c r="F49386" t="s">
        <v>26</v>
      </c>
      <c r="G49386">
        <v>2</v>
      </c>
      <c r="H49386" t="s">
        <v>47</v>
      </c>
      <c r="I49386">
        <v>43</v>
      </c>
      <c r="J49386" s="5">
        <v>0</v>
      </c>
      <c r="K49386" s="5">
        <v>1</v>
      </c>
      <c r="L49386">
        <v>5</v>
      </c>
      <c r="M49386">
        <v>1</v>
      </c>
      <c r="N49386">
        <v>1</v>
      </c>
      <c r="O49386">
        <v>0</v>
      </c>
      <c r="P49386" t="s">
        <v>124</v>
      </c>
      <c r="Q49386" t="s">
        <v>118</v>
      </c>
      <c r="R49386" t="s">
        <v>53</v>
      </c>
      <c r="S49386" t="s">
        <v>53</v>
      </c>
      <c r="T49386" t="s">
        <v>40082</v>
      </c>
      <c r="U49386">
        <v>9</v>
      </c>
      <c r="V49386" t="s">
        <v>49909</v>
      </c>
      <c r="W49386" t="s">
        <v>32</v>
      </c>
    </row>
    <row r="49387" spans="1:23" x14ac:dyDescent="0.3">
      <c r="A49387" s="11">
        <v>146977896</v>
      </c>
      <c r="B49387">
        <v>106870599</v>
      </c>
      <c r="C49387" t="s">
        <v>45</v>
      </c>
      <c r="D49387" t="s">
        <v>40</v>
      </c>
      <c r="E49387" t="s">
        <v>160</v>
      </c>
      <c r="F49387" t="s">
        <v>26</v>
      </c>
      <c r="G49387">
        <v>10</v>
      </c>
      <c r="H49387" t="s">
        <v>51</v>
      </c>
      <c r="I49387">
        <v>15</v>
      </c>
      <c r="J49387" s="5">
        <v>0</v>
      </c>
      <c r="K49387" s="5">
        <v>1</v>
      </c>
      <c r="L49387">
        <v>15</v>
      </c>
      <c r="M49387">
        <v>0</v>
      </c>
      <c r="N49387">
        <v>0</v>
      </c>
      <c r="O49387">
        <v>0</v>
      </c>
      <c r="P49387" t="s">
        <v>396</v>
      </c>
      <c r="Q49387" t="s">
        <v>48</v>
      </c>
      <c r="R49387" t="s">
        <v>49</v>
      </c>
      <c r="S49387" t="s">
        <v>49</v>
      </c>
      <c r="T49387" t="s">
        <v>40083</v>
      </c>
      <c r="U49387">
        <v>5</v>
      </c>
      <c r="V49387" t="s">
        <v>49910</v>
      </c>
      <c r="W49387" t="s">
        <v>33</v>
      </c>
    </row>
    <row r="49388" spans="1:23" x14ac:dyDescent="0.3">
      <c r="A49388" s="11">
        <v>139195518</v>
      </c>
      <c r="B49388">
        <v>25118433</v>
      </c>
      <c r="C49388" t="s">
        <v>45</v>
      </c>
      <c r="D49388" t="s">
        <v>40</v>
      </c>
      <c r="E49388" t="s">
        <v>25</v>
      </c>
      <c r="F49388" t="s">
        <v>26</v>
      </c>
      <c r="G49388">
        <v>2</v>
      </c>
      <c r="H49388" t="s">
        <v>71</v>
      </c>
      <c r="I49388">
        <v>35</v>
      </c>
      <c r="J49388" s="5">
        <v>0</v>
      </c>
      <c r="K49388" s="5">
        <v>1</v>
      </c>
      <c r="L49388">
        <v>15</v>
      </c>
      <c r="M49388">
        <v>0</v>
      </c>
      <c r="N49388">
        <v>1</v>
      </c>
      <c r="O49388">
        <v>0</v>
      </c>
      <c r="P49388" t="s">
        <v>103</v>
      </c>
      <c r="Q49388" t="s">
        <v>1713</v>
      </c>
      <c r="R49388" t="s">
        <v>1729</v>
      </c>
      <c r="S49388" t="s">
        <v>1729</v>
      </c>
      <c r="T49388" t="s">
        <v>40084</v>
      </c>
      <c r="U49388">
        <v>3</v>
      </c>
      <c r="V49388" t="s">
        <v>49910</v>
      </c>
      <c r="W49388" t="s">
        <v>33</v>
      </c>
    </row>
    <row r="49389" spans="1:23" x14ac:dyDescent="0.3">
      <c r="A49389" s="11">
        <v>40928304</v>
      </c>
      <c r="B49389">
        <v>751554</v>
      </c>
      <c r="C49389" t="s">
        <v>45</v>
      </c>
      <c r="D49389" t="s">
        <v>24</v>
      </c>
      <c r="E49389" t="s">
        <v>41</v>
      </c>
      <c r="F49389" t="s">
        <v>26</v>
      </c>
      <c r="G49389">
        <v>5</v>
      </c>
      <c r="H49389" t="s">
        <v>47</v>
      </c>
      <c r="I49389">
        <v>42</v>
      </c>
      <c r="J49389" s="5">
        <v>0</v>
      </c>
      <c r="K49389" s="5">
        <v>1</v>
      </c>
      <c r="L49389">
        <v>16</v>
      </c>
      <c r="M49389">
        <v>0</v>
      </c>
      <c r="N49389">
        <v>0</v>
      </c>
      <c r="O49389">
        <v>0</v>
      </c>
      <c r="P49389" t="s">
        <v>89</v>
      </c>
      <c r="Q49389" t="s">
        <v>68</v>
      </c>
      <c r="R49389" t="s">
        <v>85</v>
      </c>
      <c r="S49389" t="s">
        <v>85</v>
      </c>
      <c r="T49389" t="s">
        <v>6146</v>
      </c>
      <c r="U49389">
        <v>7</v>
      </c>
      <c r="V49389" t="s">
        <v>49910</v>
      </c>
      <c r="W49389" t="s">
        <v>33</v>
      </c>
    </row>
    <row r="49390" spans="1:23" x14ac:dyDescent="0.3">
      <c r="A49390" s="11">
        <v>69455754</v>
      </c>
      <c r="B49390">
        <v>3750408</v>
      </c>
      <c r="C49390" t="s">
        <v>34</v>
      </c>
      <c r="D49390" t="s">
        <v>40</v>
      </c>
      <c r="E49390" t="s">
        <v>41</v>
      </c>
      <c r="F49390" t="s">
        <v>26</v>
      </c>
      <c r="G49390">
        <v>7</v>
      </c>
      <c r="H49390" t="s">
        <v>47</v>
      </c>
      <c r="I49390">
        <v>48</v>
      </c>
      <c r="J49390" s="5">
        <v>0</v>
      </c>
      <c r="K49390" s="5">
        <v>1</v>
      </c>
      <c r="L49390">
        <v>23</v>
      </c>
      <c r="M49390">
        <v>0</v>
      </c>
      <c r="N49390">
        <v>0</v>
      </c>
      <c r="O49390">
        <v>4</v>
      </c>
      <c r="P49390" t="s">
        <v>117</v>
      </c>
      <c r="Q49390" t="s">
        <v>89</v>
      </c>
      <c r="R49390" t="s">
        <v>294</v>
      </c>
      <c r="S49390" t="s">
        <v>294</v>
      </c>
      <c r="T49390" t="s">
        <v>40085</v>
      </c>
      <c r="U49390">
        <v>6</v>
      </c>
      <c r="V49390" t="s">
        <v>49909</v>
      </c>
      <c r="W49390" t="s">
        <v>33</v>
      </c>
    </row>
    <row r="49391" spans="1:23" x14ac:dyDescent="0.3">
      <c r="A49391" s="11">
        <v>56219136</v>
      </c>
      <c r="B49391">
        <v>20064258</v>
      </c>
      <c r="C49391" t="s">
        <v>34</v>
      </c>
      <c r="D49391" t="s">
        <v>40</v>
      </c>
      <c r="E49391" t="s">
        <v>35</v>
      </c>
      <c r="F49391" t="s">
        <v>26</v>
      </c>
      <c r="G49391">
        <v>9</v>
      </c>
      <c r="H49391" t="s">
        <v>170</v>
      </c>
      <c r="I49391">
        <v>52</v>
      </c>
      <c r="J49391" s="5">
        <v>0</v>
      </c>
      <c r="K49391" s="5">
        <v>0</v>
      </c>
      <c r="L49391">
        <v>20</v>
      </c>
      <c r="M49391">
        <v>0</v>
      </c>
      <c r="N49391">
        <v>0</v>
      </c>
      <c r="O49391">
        <v>0</v>
      </c>
      <c r="P49391" t="s">
        <v>171</v>
      </c>
      <c r="Q49391" t="s">
        <v>222</v>
      </c>
      <c r="R49391" t="s">
        <v>1681</v>
      </c>
      <c r="S49391" t="s">
        <v>1681</v>
      </c>
      <c r="T49391" t="s">
        <v>40086</v>
      </c>
      <c r="U49391">
        <v>9</v>
      </c>
      <c r="V49391" t="s">
        <v>49910</v>
      </c>
      <c r="W49391" t="s">
        <v>33</v>
      </c>
    </row>
    <row r="49392" spans="1:23" x14ac:dyDescent="0.3">
      <c r="A49392" s="11">
        <v>122802492</v>
      </c>
      <c r="B49392">
        <v>41411286</v>
      </c>
      <c r="C49392" t="s">
        <v>34</v>
      </c>
      <c r="D49392" t="s">
        <v>24</v>
      </c>
      <c r="E49392" t="s">
        <v>46</v>
      </c>
      <c r="F49392" t="s">
        <v>26</v>
      </c>
      <c r="G49392">
        <v>3</v>
      </c>
      <c r="H49392" t="s">
        <v>47</v>
      </c>
      <c r="I49392">
        <v>36</v>
      </c>
      <c r="J49392" s="5">
        <v>1</v>
      </c>
      <c r="K49392" s="5">
        <v>1</v>
      </c>
      <c r="L49392">
        <v>8</v>
      </c>
      <c r="M49392">
        <v>0</v>
      </c>
      <c r="N49392">
        <v>0</v>
      </c>
      <c r="O49392">
        <v>0</v>
      </c>
      <c r="P49392" t="s">
        <v>124</v>
      </c>
      <c r="Q49392" t="s">
        <v>211</v>
      </c>
      <c r="R49392" t="s">
        <v>29</v>
      </c>
      <c r="S49392" t="s">
        <v>29</v>
      </c>
      <c r="T49392" t="s">
        <v>40087</v>
      </c>
      <c r="U49392">
        <v>8</v>
      </c>
      <c r="V49392" t="s">
        <v>49909</v>
      </c>
      <c r="W49392" t="s">
        <v>32</v>
      </c>
    </row>
    <row r="49393" spans="1:23" x14ac:dyDescent="0.3">
      <c r="A49393" s="11">
        <v>69765792</v>
      </c>
      <c r="B49393">
        <v>404199</v>
      </c>
      <c r="C49393" t="s">
        <v>45</v>
      </c>
      <c r="D49393" t="s">
        <v>40</v>
      </c>
      <c r="E49393" t="s">
        <v>56</v>
      </c>
      <c r="F49393" t="s">
        <v>26</v>
      </c>
      <c r="G49393">
        <v>4</v>
      </c>
      <c r="H49393" t="s">
        <v>71</v>
      </c>
      <c r="I49393">
        <v>45</v>
      </c>
      <c r="J49393" s="5">
        <v>1</v>
      </c>
      <c r="K49393" s="5">
        <v>0</v>
      </c>
      <c r="L49393">
        <v>14</v>
      </c>
      <c r="M49393">
        <v>0</v>
      </c>
      <c r="N49393">
        <v>0</v>
      </c>
      <c r="O49393">
        <v>0</v>
      </c>
      <c r="P49393" t="s">
        <v>507</v>
      </c>
      <c r="Q49393" t="s">
        <v>9382</v>
      </c>
      <c r="R49393" t="s">
        <v>109</v>
      </c>
      <c r="S49393" t="s">
        <v>109</v>
      </c>
      <c r="T49393" t="s">
        <v>16435</v>
      </c>
      <c r="U49393">
        <v>6</v>
      </c>
      <c r="V49393" t="s">
        <v>49909</v>
      </c>
      <c r="W49393" t="s">
        <v>32</v>
      </c>
    </row>
    <row r="49394" spans="1:23" x14ac:dyDescent="0.3">
      <c r="A49394" s="11">
        <v>53869632</v>
      </c>
      <c r="B49394">
        <v>1040931</v>
      </c>
      <c r="C49394" t="s">
        <v>45</v>
      </c>
      <c r="D49394" t="s">
        <v>24</v>
      </c>
      <c r="E49394" t="s">
        <v>46</v>
      </c>
      <c r="F49394" t="s">
        <v>26</v>
      </c>
      <c r="G49394">
        <v>2</v>
      </c>
      <c r="H49394" t="s">
        <v>71</v>
      </c>
      <c r="I49394">
        <v>50</v>
      </c>
      <c r="J49394" s="5">
        <v>0</v>
      </c>
      <c r="K49394" s="5">
        <v>1</v>
      </c>
      <c r="L49394">
        <v>15</v>
      </c>
      <c r="M49394">
        <v>0</v>
      </c>
      <c r="N49394">
        <v>0</v>
      </c>
      <c r="O49394">
        <v>1</v>
      </c>
      <c r="P49394" t="s">
        <v>89</v>
      </c>
      <c r="Q49394" t="s">
        <v>214</v>
      </c>
      <c r="R49394" t="s">
        <v>177</v>
      </c>
      <c r="S49394" t="s">
        <v>177</v>
      </c>
      <c r="T49394" t="s">
        <v>7844</v>
      </c>
      <c r="U49394">
        <v>9</v>
      </c>
      <c r="V49394" t="s">
        <v>49910</v>
      </c>
      <c r="W49394" t="s">
        <v>33</v>
      </c>
    </row>
    <row r="49395" spans="1:23" x14ac:dyDescent="0.3">
      <c r="A49395" s="11">
        <v>222056430</v>
      </c>
      <c r="B49395">
        <v>109605078</v>
      </c>
      <c r="C49395" t="s">
        <v>34</v>
      </c>
      <c r="D49395" t="s">
        <v>40</v>
      </c>
      <c r="E49395" t="s">
        <v>25</v>
      </c>
      <c r="F49395" t="s">
        <v>26</v>
      </c>
      <c r="G49395">
        <v>9</v>
      </c>
      <c r="H49395" t="s">
        <v>71</v>
      </c>
      <c r="I49395">
        <v>62</v>
      </c>
      <c r="J49395" s="5">
        <v>2</v>
      </c>
      <c r="K49395" s="5">
        <v>0</v>
      </c>
      <c r="L49395">
        <v>21</v>
      </c>
      <c r="M49395">
        <v>0</v>
      </c>
      <c r="N49395">
        <v>0</v>
      </c>
      <c r="O49395">
        <v>0</v>
      </c>
      <c r="P49395" t="s">
        <v>177</v>
      </c>
      <c r="Q49395" t="s">
        <v>58</v>
      </c>
      <c r="R49395" t="s">
        <v>89</v>
      </c>
      <c r="S49395" t="s">
        <v>89</v>
      </c>
      <c r="T49395" t="s">
        <v>40088</v>
      </c>
      <c r="U49395">
        <v>9</v>
      </c>
      <c r="V49395" t="s">
        <v>49910</v>
      </c>
      <c r="W49395" t="s">
        <v>33</v>
      </c>
    </row>
    <row r="49396" spans="1:23" x14ac:dyDescent="0.3">
      <c r="A49396" s="11">
        <v>270062202</v>
      </c>
      <c r="B49396">
        <v>84540348</v>
      </c>
      <c r="C49396" t="s">
        <v>45</v>
      </c>
      <c r="D49396" t="s">
        <v>24</v>
      </c>
      <c r="E49396" t="s">
        <v>41</v>
      </c>
      <c r="F49396" t="s">
        <v>26</v>
      </c>
      <c r="G49396">
        <v>3</v>
      </c>
      <c r="H49396" t="s">
        <v>47</v>
      </c>
      <c r="I49396">
        <v>39</v>
      </c>
      <c r="J49396" s="5">
        <v>0</v>
      </c>
      <c r="K49396" s="5">
        <v>0</v>
      </c>
      <c r="L49396">
        <v>5</v>
      </c>
      <c r="M49396">
        <v>0</v>
      </c>
      <c r="N49396">
        <v>0</v>
      </c>
      <c r="O49396">
        <v>1</v>
      </c>
      <c r="P49396" t="s">
        <v>1128</v>
      </c>
      <c r="Q49396" t="s">
        <v>58</v>
      </c>
      <c r="R49396" t="s">
        <v>69</v>
      </c>
      <c r="S49396" t="s">
        <v>69</v>
      </c>
      <c r="T49396" t="s">
        <v>40089</v>
      </c>
      <c r="U49396">
        <v>9</v>
      </c>
      <c r="V49396" t="s">
        <v>49909</v>
      </c>
      <c r="W49396" t="s">
        <v>32</v>
      </c>
    </row>
    <row r="49397" spans="1:23" x14ac:dyDescent="0.3">
      <c r="A49397" s="11">
        <v>170817198</v>
      </c>
      <c r="B49397">
        <v>86575536</v>
      </c>
      <c r="C49397" t="s">
        <v>34</v>
      </c>
      <c r="D49397" t="s">
        <v>24</v>
      </c>
      <c r="E49397" t="s">
        <v>46</v>
      </c>
      <c r="F49397" t="s">
        <v>26</v>
      </c>
      <c r="G49397">
        <v>7</v>
      </c>
      <c r="H49397" t="s">
        <v>47</v>
      </c>
      <c r="I49397">
        <v>46</v>
      </c>
      <c r="J49397" s="5">
        <v>4</v>
      </c>
      <c r="K49397" s="5">
        <v>1</v>
      </c>
      <c r="L49397">
        <v>21</v>
      </c>
      <c r="M49397">
        <v>0</v>
      </c>
      <c r="N49397">
        <v>0</v>
      </c>
      <c r="O49397">
        <v>2</v>
      </c>
      <c r="P49397" t="s">
        <v>699</v>
      </c>
      <c r="Q49397" t="s">
        <v>30</v>
      </c>
      <c r="R49397" t="s">
        <v>29</v>
      </c>
      <c r="S49397" t="s">
        <v>29</v>
      </c>
      <c r="T49397" t="s">
        <v>9369</v>
      </c>
      <c r="U49397">
        <v>9</v>
      </c>
      <c r="V49397" t="s">
        <v>49910</v>
      </c>
      <c r="W49397" t="s">
        <v>33</v>
      </c>
    </row>
    <row r="49398" spans="1:23" x14ac:dyDescent="0.3">
      <c r="A49398" s="11">
        <v>148512816</v>
      </c>
      <c r="B49398">
        <v>99693387</v>
      </c>
      <c r="C49398" t="s">
        <v>45</v>
      </c>
      <c r="D49398" t="s">
        <v>24</v>
      </c>
      <c r="E49398" t="s">
        <v>56</v>
      </c>
      <c r="F49398" t="s">
        <v>26</v>
      </c>
      <c r="G49398">
        <v>2</v>
      </c>
      <c r="H49398" t="s">
        <v>47</v>
      </c>
      <c r="I49398">
        <v>69</v>
      </c>
      <c r="J49398" s="5">
        <v>0</v>
      </c>
      <c r="K49398" s="5">
        <v>0</v>
      </c>
      <c r="L49398">
        <v>25</v>
      </c>
      <c r="M49398">
        <v>0</v>
      </c>
      <c r="N49398">
        <v>0</v>
      </c>
      <c r="O49398">
        <v>0</v>
      </c>
      <c r="P49398" t="s">
        <v>344</v>
      </c>
      <c r="Q49398" t="s">
        <v>58</v>
      </c>
      <c r="R49398" t="s">
        <v>362</v>
      </c>
      <c r="S49398" t="s">
        <v>362</v>
      </c>
      <c r="T49398" t="s">
        <v>40090</v>
      </c>
      <c r="U49398">
        <v>9</v>
      </c>
      <c r="V49398" t="s">
        <v>49910</v>
      </c>
      <c r="W49398" t="s">
        <v>33</v>
      </c>
    </row>
    <row r="49399" spans="1:23" x14ac:dyDescent="0.3">
      <c r="A49399" s="11">
        <v>182746284</v>
      </c>
      <c r="B49399">
        <v>41130360</v>
      </c>
      <c r="C49399" t="s">
        <v>23</v>
      </c>
      <c r="D49399" t="s">
        <v>40</v>
      </c>
      <c r="E49399" t="s">
        <v>56</v>
      </c>
      <c r="F49399" t="s">
        <v>26</v>
      </c>
      <c r="G49399">
        <v>5</v>
      </c>
      <c r="H49399" t="s">
        <v>27</v>
      </c>
      <c r="I49399">
        <v>45</v>
      </c>
      <c r="J49399" s="5">
        <v>1</v>
      </c>
      <c r="K49399" s="5">
        <v>1</v>
      </c>
      <c r="L49399">
        <v>9</v>
      </c>
      <c r="M49399">
        <v>0</v>
      </c>
      <c r="N49399">
        <v>0</v>
      </c>
      <c r="O49399">
        <v>0</v>
      </c>
      <c r="P49399" t="s">
        <v>634</v>
      </c>
      <c r="Q49399" t="s">
        <v>110</v>
      </c>
      <c r="R49399" t="s">
        <v>161</v>
      </c>
      <c r="S49399" t="s">
        <v>161</v>
      </c>
      <c r="T49399" t="s">
        <v>26275</v>
      </c>
      <c r="U49399">
        <v>9</v>
      </c>
      <c r="V49399" t="s">
        <v>49910</v>
      </c>
      <c r="W49399" t="s">
        <v>33</v>
      </c>
    </row>
    <row r="49400" spans="1:23" x14ac:dyDescent="0.3">
      <c r="A49400" s="11">
        <v>137065026</v>
      </c>
      <c r="B49400">
        <v>97726806</v>
      </c>
      <c r="C49400" t="s">
        <v>34</v>
      </c>
      <c r="D49400" t="s">
        <v>40</v>
      </c>
      <c r="E49400" t="s">
        <v>169</v>
      </c>
      <c r="F49400" t="s">
        <v>26</v>
      </c>
      <c r="G49400">
        <v>2</v>
      </c>
      <c r="H49400" t="s">
        <v>47</v>
      </c>
      <c r="I49400">
        <v>30</v>
      </c>
      <c r="J49400" s="5">
        <v>0</v>
      </c>
      <c r="K49400" s="5">
        <v>0</v>
      </c>
      <c r="L49400">
        <v>6</v>
      </c>
      <c r="M49400">
        <v>0</v>
      </c>
      <c r="N49400">
        <v>0</v>
      </c>
      <c r="O49400">
        <v>0</v>
      </c>
      <c r="P49400" t="s">
        <v>620</v>
      </c>
      <c r="Q49400" t="s">
        <v>302</v>
      </c>
      <c r="R49400" t="s">
        <v>507</v>
      </c>
      <c r="S49400" t="s">
        <v>507</v>
      </c>
      <c r="T49400" t="s">
        <v>40091</v>
      </c>
      <c r="U49400">
        <v>9</v>
      </c>
      <c r="V49400" t="s">
        <v>49909</v>
      </c>
      <c r="W49400" t="s">
        <v>32</v>
      </c>
    </row>
    <row r="49401" spans="1:23" x14ac:dyDescent="0.3">
      <c r="A49401" s="11">
        <v>212155218</v>
      </c>
      <c r="B49401">
        <v>95488758</v>
      </c>
      <c r="C49401" t="s">
        <v>34</v>
      </c>
      <c r="D49401" t="s">
        <v>24</v>
      </c>
      <c r="E49401" t="s">
        <v>41</v>
      </c>
      <c r="F49401" t="s">
        <v>26</v>
      </c>
      <c r="G49401">
        <v>5</v>
      </c>
      <c r="H49401" t="s">
        <v>47</v>
      </c>
      <c r="I49401">
        <v>46</v>
      </c>
      <c r="J49401" s="5">
        <v>0</v>
      </c>
      <c r="K49401" s="5">
        <v>0</v>
      </c>
      <c r="L49401">
        <v>15</v>
      </c>
      <c r="M49401">
        <v>0</v>
      </c>
      <c r="N49401">
        <v>0</v>
      </c>
      <c r="O49401">
        <v>0</v>
      </c>
      <c r="P49401" t="s">
        <v>452</v>
      </c>
      <c r="Q49401" t="s">
        <v>641</v>
      </c>
      <c r="R49401" t="s">
        <v>49</v>
      </c>
      <c r="S49401" t="s">
        <v>49</v>
      </c>
      <c r="T49401" t="s">
        <v>40092</v>
      </c>
      <c r="U49401">
        <v>9</v>
      </c>
      <c r="V49401" t="s">
        <v>49910</v>
      </c>
      <c r="W49401" t="s">
        <v>33</v>
      </c>
    </row>
    <row r="49402" spans="1:23" x14ac:dyDescent="0.3">
      <c r="A49402" s="11">
        <v>33470118</v>
      </c>
      <c r="B49402">
        <v>4402062</v>
      </c>
      <c r="C49402" t="s">
        <v>45</v>
      </c>
      <c r="D49402" t="s">
        <v>40</v>
      </c>
      <c r="E49402" t="s">
        <v>46</v>
      </c>
      <c r="F49402" t="s">
        <v>26</v>
      </c>
      <c r="G49402">
        <v>8</v>
      </c>
      <c r="H49402" t="s">
        <v>47</v>
      </c>
      <c r="I49402">
        <v>53</v>
      </c>
      <c r="J49402" s="5">
        <v>6</v>
      </c>
      <c r="K49402" s="5">
        <v>1</v>
      </c>
      <c r="L49402">
        <v>18</v>
      </c>
      <c r="M49402">
        <v>0</v>
      </c>
      <c r="N49402">
        <v>0</v>
      </c>
      <c r="O49402">
        <v>0</v>
      </c>
      <c r="P49402" t="s">
        <v>161</v>
      </c>
      <c r="Q49402" t="s">
        <v>181</v>
      </c>
      <c r="R49402" t="s">
        <v>30</v>
      </c>
      <c r="S49402" t="s">
        <v>30</v>
      </c>
      <c r="T49402" t="s">
        <v>25789</v>
      </c>
      <c r="U49402">
        <v>9</v>
      </c>
      <c r="V49402" t="s">
        <v>49909</v>
      </c>
      <c r="W49402" t="s">
        <v>33</v>
      </c>
    </row>
    <row r="49403" spans="1:23" x14ac:dyDescent="0.3">
      <c r="A49403" s="11">
        <v>251708832</v>
      </c>
      <c r="B49403">
        <v>84784293</v>
      </c>
      <c r="C49403" t="s">
        <v>34</v>
      </c>
      <c r="D49403" t="s">
        <v>24</v>
      </c>
      <c r="E49403" t="s">
        <v>35</v>
      </c>
      <c r="F49403" t="s">
        <v>26</v>
      </c>
      <c r="G49403">
        <v>3</v>
      </c>
      <c r="H49403" t="s">
        <v>155</v>
      </c>
      <c r="I49403">
        <v>22</v>
      </c>
      <c r="J49403" s="5">
        <v>1</v>
      </c>
      <c r="K49403" s="5">
        <v>0</v>
      </c>
      <c r="L49403">
        <v>15</v>
      </c>
      <c r="M49403">
        <v>0</v>
      </c>
      <c r="N49403">
        <v>0</v>
      </c>
      <c r="O49403">
        <v>0</v>
      </c>
      <c r="P49403" t="s">
        <v>174</v>
      </c>
      <c r="Q49403" t="s">
        <v>214</v>
      </c>
      <c r="R49403" t="s">
        <v>68</v>
      </c>
      <c r="S49403" t="s">
        <v>68</v>
      </c>
      <c r="T49403" t="s">
        <v>40093</v>
      </c>
      <c r="U49403">
        <v>9</v>
      </c>
      <c r="V49403" t="s">
        <v>49909</v>
      </c>
      <c r="W49403" t="s">
        <v>33</v>
      </c>
    </row>
    <row r="49404" spans="1:23" x14ac:dyDescent="0.3">
      <c r="A49404" s="11">
        <v>87508800</v>
      </c>
      <c r="B49404">
        <v>1746090</v>
      </c>
      <c r="C49404" t="s">
        <v>34</v>
      </c>
      <c r="D49404" t="s">
        <v>40</v>
      </c>
      <c r="E49404" t="s">
        <v>41</v>
      </c>
      <c r="F49404" t="s">
        <v>26</v>
      </c>
      <c r="G49404">
        <v>2</v>
      </c>
      <c r="H49404" t="s">
        <v>47</v>
      </c>
      <c r="I49404">
        <v>51</v>
      </c>
      <c r="J49404" s="5">
        <v>0</v>
      </c>
      <c r="K49404" s="5">
        <v>1</v>
      </c>
      <c r="L49404">
        <v>7</v>
      </c>
      <c r="M49404">
        <v>0</v>
      </c>
      <c r="N49404">
        <v>0</v>
      </c>
      <c r="O49404">
        <v>0</v>
      </c>
      <c r="P49404" t="s">
        <v>65</v>
      </c>
      <c r="Q49404" t="s">
        <v>53</v>
      </c>
      <c r="R49404" t="s">
        <v>6106</v>
      </c>
      <c r="S49404" t="s">
        <v>6106</v>
      </c>
      <c r="T49404" t="s">
        <v>40094</v>
      </c>
      <c r="U49404">
        <v>7</v>
      </c>
      <c r="V49404" t="s">
        <v>49909</v>
      </c>
      <c r="W49404" t="s">
        <v>32</v>
      </c>
    </row>
    <row r="49405" spans="1:23" x14ac:dyDescent="0.3">
      <c r="A49405" s="11">
        <v>58711764</v>
      </c>
      <c r="B49405">
        <v>3374703</v>
      </c>
      <c r="C49405" t="s">
        <v>34</v>
      </c>
      <c r="D49405" t="s">
        <v>40</v>
      </c>
      <c r="E49405" t="s">
        <v>25</v>
      </c>
      <c r="F49405" t="s">
        <v>26</v>
      </c>
      <c r="G49405">
        <v>3</v>
      </c>
      <c r="H49405" t="s">
        <v>47</v>
      </c>
      <c r="I49405">
        <v>35</v>
      </c>
      <c r="J49405" s="5">
        <v>4</v>
      </c>
      <c r="K49405" s="5">
        <v>0</v>
      </c>
      <c r="L49405">
        <v>13</v>
      </c>
      <c r="M49405">
        <v>0</v>
      </c>
      <c r="N49405">
        <v>0</v>
      </c>
      <c r="O49405">
        <v>0</v>
      </c>
      <c r="P49405" t="s">
        <v>59</v>
      </c>
      <c r="Q49405" t="s">
        <v>214</v>
      </c>
      <c r="R49405" t="s">
        <v>294</v>
      </c>
      <c r="S49405" t="s">
        <v>294</v>
      </c>
      <c r="T49405" t="s">
        <v>40095</v>
      </c>
      <c r="U49405">
        <v>7</v>
      </c>
      <c r="V49405" t="s">
        <v>49910</v>
      </c>
      <c r="W49405" t="s">
        <v>33</v>
      </c>
    </row>
    <row r="49406" spans="1:23" x14ac:dyDescent="0.3">
      <c r="A49406" s="11">
        <v>90336054</v>
      </c>
      <c r="B49406">
        <v>24655077</v>
      </c>
      <c r="C49406" t="s">
        <v>34</v>
      </c>
      <c r="D49406" t="s">
        <v>24</v>
      </c>
      <c r="E49406" t="s">
        <v>46</v>
      </c>
      <c r="F49406" t="s">
        <v>26</v>
      </c>
      <c r="G49406">
        <v>1</v>
      </c>
      <c r="H49406" t="s">
        <v>71</v>
      </c>
      <c r="I49406">
        <v>22</v>
      </c>
      <c r="J49406" s="5">
        <v>0</v>
      </c>
      <c r="K49406" s="5">
        <v>1</v>
      </c>
      <c r="L49406">
        <v>6</v>
      </c>
      <c r="M49406">
        <v>1</v>
      </c>
      <c r="N49406">
        <v>0</v>
      </c>
      <c r="O49406">
        <v>2</v>
      </c>
      <c r="P49406" t="s">
        <v>158</v>
      </c>
      <c r="Q49406" t="s">
        <v>49</v>
      </c>
      <c r="R49406" t="s">
        <v>175</v>
      </c>
      <c r="S49406" t="s">
        <v>175</v>
      </c>
      <c r="T49406" t="s">
        <v>40096</v>
      </c>
      <c r="U49406">
        <v>7</v>
      </c>
      <c r="V49406" t="s">
        <v>49909</v>
      </c>
      <c r="W49406" t="s">
        <v>33</v>
      </c>
    </row>
    <row r="49407" spans="1:23" x14ac:dyDescent="0.3">
      <c r="A49407" s="11">
        <v>9333282</v>
      </c>
      <c r="B49407">
        <v>12201705</v>
      </c>
      <c r="C49407" t="s">
        <v>34</v>
      </c>
      <c r="D49407" t="s">
        <v>24</v>
      </c>
      <c r="E49407" t="s">
        <v>56</v>
      </c>
      <c r="F49407" t="s">
        <v>26</v>
      </c>
      <c r="G49407">
        <v>9</v>
      </c>
      <c r="H49407" t="s">
        <v>762</v>
      </c>
      <c r="I49407">
        <v>40</v>
      </c>
      <c r="J49407" s="5">
        <v>0</v>
      </c>
      <c r="K49407" s="5">
        <v>0</v>
      </c>
      <c r="L49407">
        <v>15</v>
      </c>
      <c r="M49407">
        <v>0</v>
      </c>
      <c r="N49407">
        <v>0</v>
      </c>
      <c r="O49407">
        <v>0</v>
      </c>
      <c r="P49407" t="s">
        <v>737</v>
      </c>
      <c r="Q49407" t="s">
        <v>152</v>
      </c>
      <c r="R49407" t="s">
        <v>53</v>
      </c>
      <c r="S49407" t="s">
        <v>53</v>
      </c>
      <c r="T49407" t="s">
        <v>40097</v>
      </c>
      <c r="U49407">
        <v>6</v>
      </c>
      <c r="V49407" t="s">
        <v>49910</v>
      </c>
      <c r="W49407" t="s">
        <v>33</v>
      </c>
    </row>
    <row r="49408" spans="1:23" x14ac:dyDescent="0.3">
      <c r="A49408" s="11">
        <v>71052876</v>
      </c>
      <c r="B49408">
        <v>3848886</v>
      </c>
      <c r="C49408" t="s">
        <v>45</v>
      </c>
      <c r="D49408" t="s">
        <v>40</v>
      </c>
      <c r="E49408" t="s">
        <v>46</v>
      </c>
      <c r="F49408" t="s">
        <v>26</v>
      </c>
      <c r="G49408">
        <v>4</v>
      </c>
      <c r="H49408" t="s">
        <v>67</v>
      </c>
      <c r="I49408">
        <v>64</v>
      </c>
      <c r="J49408" s="5">
        <v>1</v>
      </c>
      <c r="K49408" s="5">
        <v>0</v>
      </c>
      <c r="L49408">
        <v>23</v>
      </c>
      <c r="M49408">
        <v>0</v>
      </c>
      <c r="N49408">
        <v>0</v>
      </c>
      <c r="O49408">
        <v>1</v>
      </c>
      <c r="P49408" t="s">
        <v>89</v>
      </c>
      <c r="Q49408" t="s">
        <v>85</v>
      </c>
      <c r="R49408" t="s">
        <v>58</v>
      </c>
      <c r="S49408" t="s">
        <v>58</v>
      </c>
      <c r="T49408" t="s">
        <v>9026</v>
      </c>
      <c r="U49408">
        <v>9</v>
      </c>
      <c r="V49408" t="s">
        <v>49910</v>
      </c>
      <c r="W49408" t="s">
        <v>33</v>
      </c>
    </row>
    <row r="49409" spans="1:23" x14ac:dyDescent="0.3">
      <c r="A49409" s="11">
        <v>150381924</v>
      </c>
      <c r="B49409">
        <v>90948717</v>
      </c>
      <c r="C49409" t="s">
        <v>34</v>
      </c>
      <c r="D49409" t="s">
        <v>40</v>
      </c>
      <c r="E49409" t="s">
        <v>25</v>
      </c>
      <c r="F49409" t="s">
        <v>26</v>
      </c>
      <c r="G49409">
        <v>3</v>
      </c>
      <c r="H49409" t="s">
        <v>47</v>
      </c>
      <c r="I49409">
        <v>2</v>
      </c>
      <c r="J49409" s="5">
        <v>0</v>
      </c>
      <c r="K49409" s="5">
        <v>1</v>
      </c>
      <c r="L49409">
        <v>15</v>
      </c>
      <c r="M49409">
        <v>0</v>
      </c>
      <c r="N49409">
        <v>0</v>
      </c>
      <c r="O49409">
        <v>0</v>
      </c>
      <c r="P49409" t="s">
        <v>68</v>
      </c>
      <c r="Q49409" t="s">
        <v>89</v>
      </c>
      <c r="R49409" t="s">
        <v>214</v>
      </c>
      <c r="S49409" t="s">
        <v>214</v>
      </c>
      <c r="T49409" t="s">
        <v>15385</v>
      </c>
      <c r="U49409">
        <v>9</v>
      </c>
      <c r="V49409" t="s">
        <v>49909</v>
      </c>
      <c r="W49409" t="s">
        <v>33</v>
      </c>
    </row>
    <row r="49410" spans="1:23" x14ac:dyDescent="0.3">
      <c r="A49410" s="11">
        <v>426198062</v>
      </c>
      <c r="B49410">
        <v>97524549</v>
      </c>
      <c r="C49410" t="s">
        <v>34</v>
      </c>
      <c r="D49410" t="s">
        <v>24</v>
      </c>
      <c r="E49410" t="s">
        <v>25</v>
      </c>
      <c r="F49410" t="s">
        <v>26</v>
      </c>
      <c r="G49410">
        <v>6</v>
      </c>
      <c r="H49410" t="s">
        <v>27</v>
      </c>
      <c r="I49410">
        <v>90</v>
      </c>
      <c r="J49410" s="5">
        <v>0</v>
      </c>
      <c r="K49410" s="5">
        <v>1</v>
      </c>
      <c r="L49410">
        <v>20</v>
      </c>
      <c r="M49410">
        <v>1</v>
      </c>
      <c r="N49410">
        <v>0</v>
      </c>
      <c r="O49410">
        <v>0</v>
      </c>
      <c r="P49410" t="s">
        <v>118</v>
      </c>
      <c r="Q49410" t="s">
        <v>100</v>
      </c>
      <c r="R49410" t="s">
        <v>142</v>
      </c>
      <c r="S49410" t="s">
        <v>142</v>
      </c>
      <c r="T49410" t="s">
        <v>40098</v>
      </c>
      <c r="U49410">
        <v>9</v>
      </c>
      <c r="V49410" t="s">
        <v>49910</v>
      </c>
      <c r="W49410" t="s">
        <v>33</v>
      </c>
    </row>
    <row r="49411" spans="1:23" x14ac:dyDescent="0.3">
      <c r="A49411" s="11">
        <v>143999112</v>
      </c>
      <c r="B49411">
        <v>104962230</v>
      </c>
      <c r="C49411" t="s">
        <v>34</v>
      </c>
      <c r="D49411" t="s">
        <v>40</v>
      </c>
      <c r="E49411" t="s">
        <v>41</v>
      </c>
      <c r="F49411" t="s">
        <v>216</v>
      </c>
      <c r="G49411">
        <v>3</v>
      </c>
      <c r="H49411" t="s">
        <v>47</v>
      </c>
      <c r="I49411">
        <v>30</v>
      </c>
      <c r="J49411" s="5">
        <v>0</v>
      </c>
      <c r="K49411" s="5">
        <v>0</v>
      </c>
      <c r="L49411">
        <v>12</v>
      </c>
      <c r="M49411">
        <v>5</v>
      </c>
      <c r="N49411">
        <v>1</v>
      </c>
      <c r="O49411">
        <v>1</v>
      </c>
      <c r="P49411" t="s">
        <v>171</v>
      </c>
      <c r="Q49411" t="s">
        <v>641</v>
      </c>
      <c r="R49411" t="s">
        <v>223</v>
      </c>
      <c r="S49411" t="s">
        <v>223</v>
      </c>
      <c r="T49411" t="s">
        <v>7824</v>
      </c>
      <c r="U49411">
        <v>8</v>
      </c>
      <c r="V49411" t="s">
        <v>49909</v>
      </c>
      <c r="W49411" t="s">
        <v>32</v>
      </c>
    </row>
    <row r="49412" spans="1:23" x14ac:dyDescent="0.3">
      <c r="A49412" s="11">
        <v>66538944</v>
      </c>
      <c r="B49412">
        <v>13085199</v>
      </c>
      <c r="C49412" t="s">
        <v>34</v>
      </c>
      <c r="D49412" t="s">
        <v>40</v>
      </c>
      <c r="E49412" t="s">
        <v>35</v>
      </c>
      <c r="F49412" t="s">
        <v>26</v>
      </c>
      <c r="G49412">
        <v>2</v>
      </c>
      <c r="H49412" t="s">
        <v>47</v>
      </c>
      <c r="I49412">
        <v>31</v>
      </c>
      <c r="J49412" s="5">
        <v>3</v>
      </c>
      <c r="K49412" s="5">
        <v>0</v>
      </c>
      <c r="L49412">
        <v>12</v>
      </c>
      <c r="M49412">
        <v>0</v>
      </c>
      <c r="N49412">
        <v>0</v>
      </c>
      <c r="O49412">
        <v>0</v>
      </c>
      <c r="P49412" t="s">
        <v>59</v>
      </c>
      <c r="Q49412" t="s">
        <v>206</v>
      </c>
      <c r="R49412" t="s">
        <v>49</v>
      </c>
      <c r="S49412" t="s">
        <v>49</v>
      </c>
      <c r="T49412" t="s">
        <v>8984</v>
      </c>
      <c r="U49412">
        <v>7</v>
      </c>
      <c r="V49412" t="s">
        <v>49910</v>
      </c>
      <c r="W49412" t="s">
        <v>33</v>
      </c>
    </row>
    <row r="49413" spans="1:23" x14ac:dyDescent="0.3">
      <c r="A49413" s="11">
        <v>154773492</v>
      </c>
      <c r="B49413">
        <v>58775571</v>
      </c>
      <c r="C49413" t="s">
        <v>45</v>
      </c>
      <c r="D49413" t="s">
        <v>40</v>
      </c>
      <c r="E49413" t="s">
        <v>41</v>
      </c>
      <c r="F49413" t="s">
        <v>26</v>
      </c>
      <c r="G49413">
        <v>2</v>
      </c>
      <c r="H49413" t="s">
        <v>27</v>
      </c>
      <c r="I49413">
        <v>43</v>
      </c>
      <c r="J49413" s="5">
        <v>0</v>
      </c>
      <c r="K49413" s="5">
        <v>1</v>
      </c>
      <c r="L49413">
        <v>16</v>
      </c>
      <c r="M49413">
        <v>1</v>
      </c>
      <c r="N49413">
        <v>0</v>
      </c>
      <c r="O49413">
        <v>3</v>
      </c>
      <c r="P49413" t="s">
        <v>118</v>
      </c>
      <c r="Q49413" t="s">
        <v>65</v>
      </c>
      <c r="R49413" t="s">
        <v>49</v>
      </c>
      <c r="S49413" t="s">
        <v>49</v>
      </c>
      <c r="T49413" t="s">
        <v>40099</v>
      </c>
      <c r="U49413">
        <v>9</v>
      </c>
      <c r="V49413" t="s">
        <v>49910</v>
      </c>
      <c r="W49413" t="s">
        <v>33</v>
      </c>
    </row>
    <row r="49414" spans="1:23" x14ac:dyDescent="0.3">
      <c r="A49414" s="11">
        <v>265091184</v>
      </c>
      <c r="B49414">
        <v>86931081</v>
      </c>
      <c r="C49414" t="s">
        <v>34</v>
      </c>
      <c r="D49414" t="s">
        <v>40</v>
      </c>
      <c r="E49414" t="s">
        <v>46</v>
      </c>
      <c r="F49414" t="s">
        <v>26</v>
      </c>
      <c r="G49414">
        <v>3</v>
      </c>
      <c r="H49414" t="s">
        <v>47</v>
      </c>
      <c r="I49414">
        <v>29</v>
      </c>
      <c r="J49414" s="5">
        <v>0</v>
      </c>
      <c r="K49414" s="5">
        <v>1</v>
      </c>
      <c r="L49414">
        <v>9</v>
      </c>
      <c r="M49414">
        <v>1</v>
      </c>
      <c r="N49414">
        <v>1</v>
      </c>
      <c r="O49414">
        <v>0</v>
      </c>
      <c r="P49414" t="s">
        <v>110</v>
      </c>
      <c r="Q49414" t="s">
        <v>30</v>
      </c>
      <c r="R49414" t="s">
        <v>53</v>
      </c>
      <c r="S49414" t="s">
        <v>53</v>
      </c>
      <c r="T49414" t="s">
        <v>40100</v>
      </c>
      <c r="U49414">
        <v>9</v>
      </c>
      <c r="V49414" t="s">
        <v>49910</v>
      </c>
      <c r="W49414" t="s">
        <v>33</v>
      </c>
    </row>
    <row r="49415" spans="1:23" x14ac:dyDescent="0.3">
      <c r="A49415" s="11">
        <v>364959644</v>
      </c>
      <c r="B49415">
        <v>40969134</v>
      </c>
      <c r="C49415" t="s">
        <v>45</v>
      </c>
      <c r="D49415" t="s">
        <v>40</v>
      </c>
      <c r="E49415" t="s">
        <v>56</v>
      </c>
      <c r="F49415" t="s">
        <v>26</v>
      </c>
      <c r="G49415">
        <v>2</v>
      </c>
      <c r="H49415" t="s">
        <v>47</v>
      </c>
      <c r="I49415">
        <v>35</v>
      </c>
      <c r="J49415" s="5">
        <v>0</v>
      </c>
      <c r="K49415" s="5">
        <v>0</v>
      </c>
      <c r="L49415">
        <v>9</v>
      </c>
      <c r="M49415">
        <v>0</v>
      </c>
      <c r="N49415">
        <v>0</v>
      </c>
      <c r="O49415">
        <v>0</v>
      </c>
      <c r="P49415" t="s">
        <v>1717</v>
      </c>
      <c r="Q49415" t="s">
        <v>92</v>
      </c>
      <c r="R49415" t="s">
        <v>1026</v>
      </c>
      <c r="S49415" t="s">
        <v>1026</v>
      </c>
      <c r="T49415" t="s">
        <v>40101</v>
      </c>
      <c r="U49415">
        <v>6</v>
      </c>
      <c r="V49415" t="s">
        <v>49909</v>
      </c>
      <c r="W49415" t="s">
        <v>33</v>
      </c>
    </row>
    <row r="49416" spans="1:23" x14ac:dyDescent="0.3">
      <c r="A49416" s="11">
        <v>65471436</v>
      </c>
      <c r="B49416">
        <v>503244</v>
      </c>
      <c r="C49416" t="s">
        <v>45</v>
      </c>
      <c r="D49416" t="s">
        <v>40</v>
      </c>
      <c r="E49416" t="s">
        <v>41</v>
      </c>
      <c r="F49416" t="s">
        <v>26</v>
      </c>
      <c r="G49416">
        <v>6</v>
      </c>
      <c r="H49416" t="s">
        <v>42</v>
      </c>
      <c r="I49416">
        <v>64</v>
      </c>
      <c r="J49416" s="5">
        <v>3</v>
      </c>
      <c r="K49416" s="5">
        <v>0</v>
      </c>
      <c r="L49416">
        <v>11</v>
      </c>
      <c r="M49416">
        <v>0</v>
      </c>
      <c r="N49416">
        <v>0</v>
      </c>
      <c r="O49416">
        <v>0</v>
      </c>
      <c r="P49416" t="s">
        <v>211</v>
      </c>
      <c r="Q49416" t="s">
        <v>124</v>
      </c>
      <c r="R49416" t="s">
        <v>29</v>
      </c>
      <c r="S49416" t="s">
        <v>29</v>
      </c>
      <c r="T49416" t="s">
        <v>1800</v>
      </c>
      <c r="U49416">
        <v>9</v>
      </c>
      <c r="V49416" t="s">
        <v>49909</v>
      </c>
      <c r="W49416" t="s">
        <v>33</v>
      </c>
    </row>
    <row r="49417" spans="1:23" x14ac:dyDescent="0.3">
      <c r="A49417" s="11">
        <v>106607706</v>
      </c>
      <c r="B49417">
        <v>6734754</v>
      </c>
      <c r="C49417" t="s">
        <v>376</v>
      </c>
      <c r="D49417" t="s">
        <v>40</v>
      </c>
      <c r="E49417" t="s">
        <v>35</v>
      </c>
      <c r="F49417" t="s">
        <v>26</v>
      </c>
      <c r="G49417">
        <v>1</v>
      </c>
      <c r="H49417" t="s">
        <v>67</v>
      </c>
      <c r="I49417">
        <v>36</v>
      </c>
      <c r="J49417" s="5">
        <v>0</v>
      </c>
      <c r="K49417" s="5">
        <v>0</v>
      </c>
      <c r="L49417">
        <v>8</v>
      </c>
      <c r="M49417">
        <v>0</v>
      </c>
      <c r="N49417">
        <v>0</v>
      </c>
      <c r="O49417">
        <v>0</v>
      </c>
      <c r="P49417" t="s">
        <v>96</v>
      </c>
      <c r="Q49417" t="s">
        <v>89</v>
      </c>
      <c r="R49417" t="s">
        <v>49</v>
      </c>
      <c r="S49417" t="s">
        <v>49</v>
      </c>
      <c r="T49417" t="s">
        <v>40102</v>
      </c>
      <c r="U49417">
        <v>4</v>
      </c>
      <c r="V49417" t="s">
        <v>49910</v>
      </c>
      <c r="W49417" t="s">
        <v>33</v>
      </c>
    </row>
    <row r="49418" spans="1:23" x14ac:dyDescent="0.3">
      <c r="A49418" s="11">
        <v>55638792</v>
      </c>
      <c r="B49418">
        <v>24228702</v>
      </c>
      <c r="C49418" t="s">
        <v>34</v>
      </c>
      <c r="D49418" t="s">
        <v>40</v>
      </c>
      <c r="E49418" t="s">
        <v>56</v>
      </c>
      <c r="F49418" t="s">
        <v>26</v>
      </c>
      <c r="G49418">
        <v>6</v>
      </c>
      <c r="H49418" t="s">
        <v>47</v>
      </c>
      <c r="I49418">
        <v>23</v>
      </c>
      <c r="J49418" s="5">
        <v>2</v>
      </c>
      <c r="K49418" s="5">
        <v>0</v>
      </c>
      <c r="L49418">
        <v>22</v>
      </c>
      <c r="M49418">
        <v>0</v>
      </c>
      <c r="N49418">
        <v>0</v>
      </c>
      <c r="O49418">
        <v>0</v>
      </c>
      <c r="P49418" t="s">
        <v>780</v>
      </c>
      <c r="Q49418" t="s">
        <v>49</v>
      </c>
      <c r="R49418" t="s">
        <v>105</v>
      </c>
      <c r="S49418" t="s">
        <v>105</v>
      </c>
      <c r="T49418" t="s">
        <v>9242</v>
      </c>
      <c r="U49418">
        <v>2</v>
      </c>
      <c r="V49418" t="s">
        <v>49909</v>
      </c>
      <c r="W49418" t="s">
        <v>32</v>
      </c>
    </row>
    <row r="49419" spans="1:23" x14ac:dyDescent="0.3">
      <c r="A49419" s="11">
        <v>318445646</v>
      </c>
      <c r="B49419">
        <v>93712932</v>
      </c>
      <c r="C49419" t="s">
        <v>34</v>
      </c>
      <c r="D49419" t="s">
        <v>24</v>
      </c>
      <c r="E49419" t="s">
        <v>25</v>
      </c>
      <c r="F49419" t="s">
        <v>26</v>
      </c>
      <c r="G49419">
        <v>12</v>
      </c>
      <c r="H49419" t="s">
        <v>27</v>
      </c>
      <c r="I49419">
        <v>61</v>
      </c>
      <c r="J49419" s="5">
        <v>6</v>
      </c>
      <c r="K49419" s="5">
        <v>0</v>
      </c>
      <c r="L49419">
        <v>32</v>
      </c>
      <c r="M49419">
        <v>0</v>
      </c>
      <c r="N49419">
        <v>0</v>
      </c>
      <c r="O49419">
        <v>0</v>
      </c>
      <c r="P49419" t="s">
        <v>38</v>
      </c>
      <c r="Q49419" t="s">
        <v>219</v>
      </c>
      <c r="R49419" t="s">
        <v>113</v>
      </c>
      <c r="S49419" t="s">
        <v>113</v>
      </c>
      <c r="T49419" t="s">
        <v>20130</v>
      </c>
      <c r="U49419">
        <v>9</v>
      </c>
      <c r="V49419" t="s">
        <v>49909</v>
      </c>
      <c r="W49419" t="s">
        <v>33</v>
      </c>
    </row>
    <row r="49420" spans="1:23" x14ac:dyDescent="0.3">
      <c r="A49420" s="11">
        <v>245609292</v>
      </c>
      <c r="B49420">
        <v>43420959</v>
      </c>
      <c r="C49420" t="s">
        <v>34</v>
      </c>
      <c r="D49420" t="s">
        <v>40</v>
      </c>
      <c r="E49420" t="s">
        <v>35</v>
      </c>
      <c r="F49420" t="s">
        <v>26</v>
      </c>
      <c r="G49420">
        <v>6</v>
      </c>
      <c r="H49420" t="s">
        <v>47</v>
      </c>
      <c r="I49420">
        <v>63</v>
      </c>
      <c r="J49420" s="5">
        <v>0</v>
      </c>
      <c r="K49420" s="5">
        <v>1</v>
      </c>
      <c r="L49420">
        <v>16</v>
      </c>
      <c r="M49420">
        <v>2</v>
      </c>
      <c r="N49420">
        <v>0</v>
      </c>
      <c r="O49420">
        <v>0</v>
      </c>
      <c r="P49420" t="s">
        <v>117</v>
      </c>
      <c r="Q49420" t="s">
        <v>200</v>
      </c>
      <c r="R49420" t="s">
        <v>65</v>
      </c>
      <c r="S49420" t="s">
        <v>65</v>
      </c>
      <c r="T49420" t="s">
        <v>40103</v>
      </c>
      <c r="U49420">
        <v>9</v>
      </c>
      <c r="V49420" t="s">
        <v>49910</v>
      </c>
      <c r="W49420" t="s">
        <v>33</v>
      </c>
    </row>
    <row r="49421" spans="1:23" x14ac:dyDescent="0.3">
      <c r="A49421" s="11">
        <v>223001376</v>
      </c>
      <c r="B49421">
        <v>97101684</v>
      </c>
      <c r="C49421" t="s">
        <v>34</v>
      </c>
      <c r="D49421" t="s">
        <v>40</v>
      </c>
      <c r="E49421" t="s">
        <v>35</v>
      </c>
      <c r="F49421" t="s">
        <v>26</v>
      </c>
      <c r="G49421">
        <v>5</v>
      </c>
      <c r="H49421" t="s">
        <v>27</v>
      </c>
      <c r="I49421">
        <v>1</v>
      </c>
      <c r="J49421" s="5">
        <v>0</v>
      </c>
      <c r="K49421" s="5">
        <v>0</v>
      </c>
      <c r="L49421">
        <v>9</v>
      </c>
      <c r="M49421">
        <v>0</v>
      </c>
      <c r="N49421">
        <v>0</v>
      </c>
      <c r="O49421">
        <v>2</v>
      </c>
      <c r="P49421" t="s">
        <v>118</v>
      </c>
      <c r="Q49421" t="s">
        <v>53</v>
      </c>
      <c r="R49421" t="s">
        <v>546</v>
      </c>
      <c r="S49421" t="s">
        <v>546</v>
      </c>
      <c r="T49421" t="s">
        <v>40104</v>
      </c>
      <c r="U49421">
        <v>8</v>
      </c>
      <c r="V49421" t="s">
        <v>49909</v>
      </c>
      <c r="W49421" t="s">
        <v>33</v>
      </c>
    </row>
    <row r="49422" spans="1:23" x14ac:dyDescent="0.3">
      <c r="A49422" s="11">
        <v>123774996</v>
      </c>
      <c r="B49422">
        <v>23233167</v>
      </c>
      <c r="C49422" t="s">
        <v>34</v>
      </c>
      <c r="D49422" t="s">
        <v>24</v>
      </c>
      <c r="E49422" t="s">
        <v>41</v>
      </c>
      <c r="F49422" t="s">
        <v>26</v>
      </c>
      <c r="G49422">
        <v>6</v>
      </c>
      <c r="H49422" t="s">
        <v>80</v>
      </c>
      <c r="I49422">
        <v>43</v>
      </c>
      <c r="J49422" s="5">
        <v>6</v>
      </c>
      <c r="K49422" s="5">
        <v>1</v>
      </c>
      <c r="L49422">
        <v>32</v>
      </c>
      <c r="M49422">
        <v>0</v>
      </c>
      <c r="N49422">
        <v>0</v>
      </c>
      <c r="O49422">
        <v>5</v>
      </c>
      <c r="P49422" t="s">
        <v>59</v>
      </c>
      <c r="Q49422" t="s">
        <v>49</v>
      </c>
      <c r="R49422" t="s">
        <v>48</v>
      </c>
      <c r="S49422" t="s">
        <v>48</v>
      </c>
      <c r="T49422" t="s">
        <v>40105</v>
      </c>
      <c r="U49422">
        <v>5</v>
      </c>
      <c r="V49422" t="s">
        <v>49910</v>
      </c>
      <c r="W49422" t="s">
        <v>33</v>
      </c>
    </row>
    <row r="49423" spans="1:23" x14ac:dyDescent="0.3">
      <c r="A49423" s="11">
        <v>174513198</v>
      </c>
      <c r="B49423">
        <v>40592268</v>
      </c>
      <c r="C49423" t="s">
        <v>376</v>
      </c>
      <c r="D49423" t="s">
        <v>40</v>
      </c>
      <c r="E49423" t="s">
        <v>35</v>
      </c>
      <c r="F49423" t="s">
        <v>26</v>
      </c>
      <c r="G49423">
        <v>2</v>
      </c>
      <c r="H49423" t="s">
        <v>318</v>
      </c>
      <c r="I49423">
        <v>13</v>
      </c>
      <c r="J49423" s="5">
        <v>0</v>
      </c>
      <c r="K49423" s="5">
        <v>0</v>
      </c>
      <c r="L49423">
        <v>7</v>
      </c>
      <c r="M49423">
        <v>0</v>
      </c>
      <c r="N49423">
        <v>0</v>
      </c>
      <c r="O49423">
        <v>0</v>
      </c>
      <c r="P49423" t="s">
        <v>103</v>
      </c>
      <c r="Q49423" t="s">
        <v>53</v>
      </c>
      <c r="R49423" t="s">
        <v>701</v>
      </c>
      <c r="S49423" t="s">
        <v>701</v>
      </c>
      <c r="T49423" t="s">
        <v>16427</v>
      </c>
      <c r="U49423">
        <v>5</v>
      </c>
      <c r="V49423" t="s">
        <v>49910</v>
      </c>
      <c r="W49423" t="s">
        <v>33</v>
      </c>
    </row>
    <row r="49424" spans="1:23" x14ac:dyDescent="0.3">
      <c r="A49424" s="11">
        <v>12132756</v>
      </c>
      <c r="B49424">
        <v>730935</v>
      </c>
      <c r="C49424" t="s">
        <v>34</v>
      </c>
      <c r="D49424" t="s">
        <v>24</v>
      </c>
      <c r="E49424" t="s">
        <v>41</v>
      </c>
      <c r="F49424" t="s">
        <v>26</v>
      </c>
      <c r="G49424">
        <v>10</v>
      </c>
      <c r="H49424" t="s">
        <v>71</v>
      </c>
      <c r="I49424">
        <v>37</v>
      </c>
      <c r="J49424" s="5">
        <v>2</v>
      </c>
      <c r="K49424" s="5">
        <v>1</v>
      </c>
      <c r="L49424">
        <v>23</v>
      </c>
      <c r="M49424">
        <v>0</v>
      </c>
      <c r="N49424">
        <v>0</v>
      </c>
      <c r="O49424">
        <v>1</v>
      </c>
      <c r="P49424" t="s">
        <v>158</v>
      </c>
      <c r="Q49424" t="s">
        <v>57</v>
      </c>
      <c r="R49424" t="s">
        <v>1339</v>
      </c>
      <c r="S49424" t="s">
        <v>1339</v>
      </c>
      <c r="T49424" t="s">
        <v>6729</v>
      </c>
      <c r="U49424">
        <v>9</v>
      </c>
      <c r="V49424" t="s">
        <v>49910</v>
      </c>
      <c r="W49424" t="s">
        <v>33</v>
      </c>
    </row>
    <row r="49425" spans="1:23" x14ac:dyDescent="0.3">
      <c r="A49425" s="11">
        <v>241214514</v>
      </c>
      <c r="B49425">
        <v>91437120</v>
      </c>
      <c r="C49425" t="s">
        <v>34</v>
      </c>
      <c r="D49425" t="s">
        <v>24</v>
      </c>
      <c r="E49425" t="s">
        <v>46</v>
      </c>
      <c r="F49425" t="s">
        <v>26</v>
      </c>
      <c r="G49425">
        <v>6</v>
      </c>
      <c r="H49425" t="s">
        <v>318</v>
      </c>
      <c r="I49425">
        <v>73</v>
      </c>
      <c r="J49425" s="5">
        <v>6</v>
      </c>
      <c r="K49425" s="5">
        <v>0</v>
      </c>
      <c r="L49425">
        <v>28</v>
      </c>
      <c r="M49425">
        <v>0</v>
      </c>
      <c r="N49425">
        <v>0</v>
      </c>
      <c r="O49425">
        <v>0</v>
      </c>
      <c r="P49425" t="s">
        <v>89</v>
      </c>
      <c r="Q49425" t="s">
        <v>86</v>
      </c>
      <c r="R49425" t="s">
        <v>53</v>
      </c>
      <c r="S49425" t="s">
        <v>53</v>
      </c>
      <c r="T49425" t="s">
        <v>40106</v>
      </c>
      <c r="U49425">
        <v>9</v>
      </c>
      <c r="V49425" t="s">
        <v>49910</v>
      </c>
      <c r="W49425" t="s">
        <v>33</v>
      </c>
    </row>
    <row r="49426" spans="1:23" x14ac:dyDescent="0.3">
      <c r="A49426" s="11">
        <v>85620234</v>
      </c>
      <c r="B49426">
        <v>856962</v>
      </c>
      <c r="C49426" t="s">
        <v>34</v>
      </c>
      <c r="D49426" t="s">
        <v>24</v>
      </c>
      <c r="E49426" t="s">
        <v>35</v>
      </c>
      <c r="F49426" t="s">
        <v>26</v>
      </c>
      <c r="G49426">
        <v>6</v>
      </c>
      <c r="H49426" t="s">
        <v>304</v>
      </c>
      <c r="I49426">
        <v>45</v>
      </c>
      <c r="J49426" s="5">
        <v>1</v>
      </c>
      <c r="K49426" s="5">
        <v>0</v>
      </c>
      <c r="L49426">
        <v>23</v>
      </c>
      <c r="M49426">
        <v>0</v>
      </c>
      <c r="N49426">
        <v>0</v>
      </c>
      <c r="O49426">
        <v>0</v>
      </c>
      <c r="P49426" t="s">
        <v>174</v>
      </c>
      <c r="Q49426" t="s">
        <v>49</v>
      </c>
      <c r="R49426" t="s">
        <v>1389</v>
      </c>
      <c r="S49426" t="s">
        <v>1389</v>
      </c>
      <c r="T49426" t="s">
        <v>7043</v>
      </c>
      <c r="U49426">
        <v>9</v>
      </c>
      <c r="V49426" t="s">
        <v>49910</v>
      </c>
      <c r="W49426" t="s">
        <v>33</v>
      </c>
    </row>
    <row r="49427" spans="1:23" x14ac:dyDescent="0.3">
      <c r="A49427" s="11">
        <v>249599322</v>
      </c>
      <c r="B49427">
        <v>106311465</v>
      </c>
      <c r="C49427" t="s">
        <v>34</v>
      </c>
      <c r="D49427" t="s">
        <v>24</v>
      </c>
      <c r="E49427" t="s">
        <v>41</v>
      </c>
      <c r="F49427" t="s">
        <v>26</v>
      </c>
      <c r="G49427">
        <v>1</v>
      </c>
      <c r="H49427" t="s">
        <v>280</v>
      </c>
      <c r="I49427">
        <v>36</v>
      </c>
      <c r="J49427" s="5">
        <v>1</v>
      </c>
      <c r="K49427" s="5">
        <v>0</v>
      </c>
      <c r="L49427">
        <v>20</v>
      </c>
      <c r="M49427">
        <v>3</v>
      </c>
      <c r="N49427">
        <v>0</v>
      </c>
      <c r="O49427">
        <v>0</v>
      </c>
      <c r="P49427" t="s">
        <v>8541</v>
      </c>
      <c r="Q49427" t="s">
        <v>48</v>
      </c>
      <c r="R49427" t="s">
        <v>49</v>
      </c>
      <c r="S49427" t="s">
        <v>49</v>
      </c>
      <c r="T49427" t="s">
        <v>38718</v>
      </c>
      <c r="U49427">
        <v>5</v>
      </c>
      <c r="V49427" t="s">
        <v>49910</v>
      </c>
      <c r="W49427" t="s">
        <v>33</v>
      </c>
    </row>
    <row r="49428" spans="1:23" x14ac:dyDescent="0.3">
      <c r="A49428" s="11">
        <v>169907016</v>
      </c>
      <c r="B49428">
        <v>80513721</v>
      </c>
      <c r="C49428" t="s">
        <v>34</v>
      </c>
      <c r="D49428" t="s">
        <v>40</v>
      </c>
      <c r="E49428" t="s">
        <v>41</v>
      </c>
      <c r="F49428" t="s">
        <v>26</v>
      </c>
      <c r="G49428">
        <v>4</v>
      </c>
      <c r="H49428" t="s">
        <v>80</v>
      </c>
      <c r="I49428">
        <v>45</v>
      </c>
      <c r="J49428" s="5">
        <v>0</v>
      </c>
      <c r="K49428" s="5">
        <v>0</v>
      </c>
      <c r="L49428">
        <v>8</v>
      </c>
      <c r="M49428">
        <v>3</v>
      </c>
      <c r="N49428">
        <v>0</v>
      </c>
      <c r="O49428">
        <v>0</v>
      </c>
      <c r="P49428" t="s">
        <v>68</v>
      </c>
      <c r="Q49428" t="s">
        <v>214</v>
      </c>
      <c r="R49428" t="s">
        <v>68</v>
      </c>
      <c r="S49428" t="s">
        <v>68</v>
      </c>
      <c r="T49428" t="s">
        <v>40107</v>
      </c>
      <c r="U49428">
        <v>9</v>
      </c>
      <c r="V49428" t="s">
        <v>49909</v>
      </c>
      <c r="W49428" t="s">
        <v>33</v>
      </c>
    </row>
    <row r="49429" spans="1:23" x14ac:dyDescent="0.3">
      <c r="A49429" s="11">
        <v>85159038</v>
      </c>
      <c r="B49429">
        <v>110165580</v>
      </c>
      <c r="C49429" t="s">
        <v>34</v>
      </c>
      <c r="D49429" t="s">
        <v>40</v>
      </c>
      <c r="E49429" t="s">
        <v>35</v>
      </c>
      <c r="F49429" t="s">
        <v>26</v>
      </c>
      <c r="G49429">
        <v>3</v>
      </c>
      <c r="H49429" t="s">
        <v>47</v>
      </c>
      <c r="I49429">
        <v>48</v>
      </c>
      <c r="J49429" s="5">
        <v>3</v>
      </c>
      <c r="K49429" s="5">
        <v>0</v>
      </c>
      <c r="L49429">
        <v>8</v>
      </c>
      <c r="M49429">
        <v>0</v>
      </c>
      <c r="N49429">
        <v>0</v>
      </c>
      <c r="O49429">
        <v>0</v>
      </c>
      <c r="P49429" t="s">
        <v>59</v>
      </c>
      <c r="Q49429" t="s">
        <v>61</v>
      </c>
      <c r="R49429" t="s">
        <v>49</v>
      </c>
      <c r="S49429" t="s">
        <v>49</v>
      </c>
      <c r="T49429" t="s">
        <v>40108</v>
      </c>
      <c r="U49429">
        <v>4</v>
      </c>
      <c r="V49429" t="s">
        <v>49909</v>
      </c>
      <c r="W49429" t="s">
        <v>33</v>
      </c>
    </row>
    <row r="49430" spans="1:23" x14ac:dyDescent="0.3">
      <c r="A49430" s="11">
        <v>127655286</v>
      </c>
      <c r="B49430">
        <v>511434</v>
      </c>
      <c r="C49430" t="s">
        <v>45</v>
      </c>
      <c r="D49430" t="s">
        <v>24</v>
      </c>
      <c r="E49430" t="s">
        <v>56</v>
      </c>
      <c r="F49430" t="s">
        <v>26</v>
      </c>
      <c r="G49430">
        <v>7</v>
      </c>
      <c r="H49430" t="s">
        <v>47</v>
      </c>
      <c r="I49430">
        <v>59</v>
      </c>
      <c r="J49430" s="5">
        <v>1</v>
      </c>
      <c r="K49430" s="5">
        <v>0</v>
      </c>
      <c r="L49430">
        <v>21</v>
      </c>
      <c r="M49430">
        <v>0</v>
      </c>
      <c r="N49430">
        <v>0</v>
      </c>
      <c r="O49430">
        <v>0</v>
      </c>
      <c r="P49430" t="s">
        <v>117</v>
      </c>
      <c r="Q49430" t="s">
        <v>58</v>
      </c>
      <c r="R49430" t="s">
        <v>861</v>
      </c>
      <c r="S49430" t="s">
        <v>861</v>
      </c>
      <c r="T49430" t="s">
        <v>1228</v>
      </c>
      <c r="U49430">
        <v>6</v>
      </c>
      <c r="V49430" t="s">
        <v>49910</v>
      </c>
      <c r="W49430" t="s">
        <v>33</v>
      </c>
    </row>
    <row r="49431" spans="1:23" x14ac:dyDescent="0.3">
      <c r="A49431" s="11">
        <v>69369984</v>
      </c>
      <c r="B49431">
        <v>84157461</v>
      </c>
      <c r="C49431" t="s">
        <v>34</v>
      </c>
      <c r="D49431" t="s">
        <v>24</v>
      </c>
      <c r="E49431" t="s">
        <v>46</v>
      </c>
      <c r="F49431" t="s">
        <v>26</v>
      </c>
      <c r="G49431">
        <v>3</v>
      </c>
      <c r="H49431" t="s">
        <v>47</v>
      </c>
      <c r="I49431">
        <v>27</v>
      </c>
      <c r="J49431" s="5">
        <v>1</v>
      </c>
      <c r="K49431" s="5">
        <v>0</v>
      </c>
      <c r="L49431">
        <v>13</v>
      </c>
      <c r="M49431">
        <v>2</v>
      </c>
      <c r="N49431">
        <v>1</v>
      </c>
      <c r="O49431">
        <v>0</v>
      </c>
      <c r="P49431" t="s">
        <v>81</v>
      </c>
      <c r="Q49431" t="s">
        <v>77</v>
      </c>
      <c r="R49431" t="s">
        <v>49</v>
      </c>
      <c r="S49431" t="s">
        <v>49</v>
      </c>
      <c r="T49431" t="s">
        <v>24857</v>
      </c>
      <c r="U49431">
        <v>6</v>
      </c>
      <c r="V49431" t="s">
        <v>49910</v>
      </c>
      <c r="W49431" t="s">
        <v>33</v>
      </c>
    </row>
    <row r="49432" spans="1:23" x14ac:dyDescent="0.3">
      <c r="A49432" s="11">
        <v>163599090</v>
      </c>
      <c r="B49432">
        <v>84555972</v>
      </c>
      <c r="C49432" t="s">
        <v>34</v>
      </c>
      <c r="D49432" t="s">
        <v>40</v>
      </c>
      <c r="E49432" t="s">
        <v>25</v>
      </c>
      <c r="F49432" t="s">
        <v>26</v>
      </c>
      <c r="G49432">
        <v>5</v>
      </c>
      <c r="H49432" t="s">
        <v>47</v>
      </c>
      <c r="I49432">
        <v>42</v>
      </c>
      <c r="J49432" s="5">
        <v>3</v>
      </c>
      <c r="K49432" s="5">
        <v>0</v>
      </c>
      <c r="L49432">
        <v>21</v>
      </c>
      <c r="M49432">
        <v>1</v>
      </c>
      <c r="N49432">
        <v>0</v>
      </c>
      <c r="O49432">
        <v>0</v>
      </c>
      <c r="P49432" t="s">
        <v>344</v>
      </c>
      <c r="Q49432" t="s">
        <v>288</v>
      </c>
      <c r="R49432" t="s">
        <v>77</v>
      </c>
      <c r="S49432" t="s">
        <v>77</v>
      </c>
      <c r="T49432" t="s">
        <v>40109</v>
      </c>
      <c r="U49432">
        <v>9</v>
      </c>
      <c r="V49432" t="s">
        <v>49909</v>
      </c>
      <c r="W49432" t="s">
        <v>32</v>
      </c>
    </row>
    <row r="49433" spans="1:23" x14ac:dyDescent="0.3">
      <c r="A49433" s="11">
        <v>93657600</v>
      </c>
      <c r="B49433">
        <v>48914748</v>
      </c>
      <c r="C49433" t="s">
        <v>34</v>
      </c>
      <c r="D49433" t="s">
        <v>40</v>
      </c>
      <c r="E49433" t="s">
        <v>169</v>
      </c>
      <c r="F49433" t="s">
        <v>26</v>
      </c>
      <c r="G49433">
        <v>1</v>
      </c>
      <c r="H49433" t="s">
        <v>47</v>
      </c>
      <c r="I49433">
        <v>67</v>
      </c>
      <c r="J49433" s="5">
        <v>0</v>
      </c>
      <c r="K49433" s="5">
        <v>1</v>
      </c>
      <c r="L49433">
        <v>10</v>
      </c>
      <c r="M49433">
        <v>0</v>
      </c>
      <c r="N49433">
        <v>0</v>
      </c>
      <c r="O49433">
        <v>0</v>
      </c>
      <c r="P49433" t="s">
        <v>211</v>
      </c>
      <c r="Q49433" t="s">
        <v>327</v>
      </c>
      <c r="R49433" t="s">
        <v>53</v>
      </c>
      <c r="S49433" t="s">
        <v>53</v>
      </c>
      <c r="T49433" t="s">
        <v>24213</v>
      </c>
      <c r="U49433">
        <v>7</v>
      </c>
      <c r="V49433" t="s">
        <v>49910</v>
      </c>
      <c r="W49433" t="s">
        <v>33</v>
      </c>
    </row>
    <row r="49434" spans="1:23" x14ac:dyDescent="0.3">
      <c r="A49434" s="11">
        <v>47417358</v>
      </c>
      <c r="B49434">
        <v>17243199</v>
      </c>
      <c r="C49434" t="s">
        <v>34</v>
      </c>
      <c r="D49434" t="s">
        <v>40</v>
      </c>
      <c r="E49434" t="s">
        <v>41</v>
      </c>
      <c r="F49434" t="s">
        <v>26</v>
      </c>
      <c r="G49434">
        <v>5</v>
      </c>
      <c r="H49434" t="s">
        <v>80</v>
      </c>
      <c r="I49434">
        <v>49</v>
      </c>
      <c r="J49434" s="5">
        <v>2</v>
      </c>
      <c r="K49434" s="5">
        <v>0</v>
      </c>
      <c r="L49434">
        <v>18</v>
      </c>
      <c r="M49434">
        <v>0</v>
      </c>
      <c r="N49434">
        <v>0</v>
      </c>
      <c r="O49434">
        <v>1</v>
      </c>
      <c r="P49434" t="s">
        <v>369</v>
      </c>
      <c r="Q49434" t="s">
        <v>109</v>
      </c>
      <c r="R49434" t="s">
        <v>15669</v>
      </c>
      <c r="S49434" t="s">
        <v>15669</v>
      </c>
      <c r="T49434" t="s">
        <v>40110</v>
      </c>
      <c r="U49434">
        <v>9</v>
      </c>
      <c r="V49434" t="s">
        <v>49910</v>
      </c>
      <c r="W49434" t="s">
        <v>33</v>
      </c>
    </row>
    <row r="49435" spans="1:23" x14ac:dyDescent="0.3">
      <c r="A49435" s="11">
        <v>178799130</v>
      </c>
      <c r="B49435">
        <v>42957747</v>
      </c>
      <c r="C49435" t="s">
        <v>34</v>
      </c>
      <c r="D49435" t="s">
        <v>24</v>
      </c>
      <c r="E49435" t="s">
        <v>46</v>
      </c>
      <c r="F49435" t="s">
        <v>26</v>
      </c>
      <c r="G49435">
        <v>4</v>
      </c>
      <c r="H49435" t="s">
        <v>47</v>
      </c>
      <c r="I49435">
        <v>1</v>
      </c>
      <c r="J49435" s="5">
        <v>0</v>
      </c>
      <c r="K49435" s="5">
        <v>1</v>
      </c>
      <c r="L49435">
        <v>11</v>
      </c>
      <c r="M49435">
        <v>1</v>
      </c>
      <c r="N49435">
        <v>1</v>
      </c>
      <c r="O49435">
        <v>0</v>
      </c>
      <c r="P49435" t="s">
        <v>150</v>
      </c>
      <c r="Q49435" t="s">
        <v>68</v>
      </c>
      <c r="R49435" t="s">
        <v>49</v>
      </c>
      <c r="S49435" t="s">
        <v>49</v>
      </c>
      <c r="T49435" t="s">
        <v>40111</v>
      </c>
      <c r="U49435">
        <v>9</v>
      </c>
      <c r="V49435" t="s">
        <v>49910</v>
      </c>
      <c r="W49435" t="s">
        <v>33</v>
      </c>
    </row>
    <row r="49436" spans="1:23" x14ac:dyDescent="0.3">
      <c r="A49436" s="11">
        <v>122934006</v>
      </c>
      <c r="B49436">
        <v>40379787</v>
      </c>
      <c r="C49436" t="s">
        <v>34</v>
      </c>
      <c r="D49436" t="s">
        <v>40</v>
      </c>
      <c r="E49436" t="s">
        <v>25</v>
      </c>
      <c r="F49436" t="s">
        <v>26</v>
      </c>
      <c r="G49436">
        <v>4</v>
      </c>
      <c r="H49436" t="s">
        <v>47</v>
      </c>
      <c r="I49436">
        <v>50</v>
      </c>
      <c r="J49436" s="5">
        <v>0</v>
      </c>
      <c r="K49436" s="5">
        <v>1</v>
      </c>
      <c r="L49436">
        <v>11</v>
      </c>
      <c r="M49436">
        <v>1</v>
      </c>
      <c r="N49436">
        <v>0</v>
      </c>
      <c r="O49436">
        <v>1</v>
      </c>
      <c r="P49436" t="s">
        <v>118</v>
      </c>
      <c r="Q49436" t="s">
        <v>53</v>
      </c>
      <c r="R49436" t="s">
        <v>52</v>
      </c>
      <c r="S49436" t="s">
        <v>52</v>
      </c>
      <c r="T49436" t="s">
        <v>40112</v>
      </c>
      <c r="U49436">
        <v>8</v>
      </c>
      <c r="V49436" t="s">
        <v>49909</v>
      </c>
      <c r="W49436" t="s">
        <v>33</v>
      </c>
    </row>
    <row r="49437" spans="1:23" x14ac:dyDescent="0.3">
      <c r="A49437" s="11">
        <v>127228230</v>
      </c>
      <c r="B49437">
        <v>43421751</v>
      </c>
      <c r="C49437" t="s">
        <v>34</v>
      </c>
      <c r="D49437" t="s">
        <v>24</v>
      </c>
      <c r="E49437" t="s">
        <v>41</v>
      </c>
      <c r="F49437" t="s">
        <v>26</v>
      </c>
      <c r="G49437">
        <v>2</v>
      </c>
      <c r="H49437" t="s">
        <v>47</v>
      </c>
      <c r="I49437">
        <v>53</v>
      </c>
      <c r="J49437" s="5">
        <v>1</v>
      </c>
      <c r="K49437" s="5">
        <v>1</v>
      </c>
      <c r="L49437">
        <v>12</v>
      </c>
      <c r="M49437">
        <v>0</v>
      </c>
      <c r="N49437">
        <v>0</v>
      </c>
      <c r="O49437">
        <v>0</v>
      </c>
      <c r="P49437" t="s">
        <v>167</v>
      </c>
      <c r="Q49437" t="s">
        <v>49</v>
      </c>
      <c r="R49437" t="s">
        <v>65</v>
      </c>
      <c r="S49437" t="s">
        <v>65</v>
      </c>
      <c r="T49437" t="s">
        <v>40113</v>
      </c>
      <c r="U49437">
        <v>4</v>
      </c>
      <c r="V49437" t="s">
        <v>49909</v>
      </c>
      <c r="W49437" t="s">
        <v>33</v>
      </c>
    </row>
    <row r="49438" spans="1:23" x14ac:dyDescent="0.3">
      <c r="A49438" s="11">
        <v>118808322</v>
      </c>
      <c r="B49438">
        <v>96982767</v>
      </c>
      <c r="C49438" t="s">
        <v>34</v>
      </c>
      <c r="D49438" t="s">
        <v>24</v>
      </c>
      <c r="E49438" t="s">
        <v>25</v>
      </c>
      <c r="F49438" t="s">
        <v>26</v>
      </c>
      <c r="G49438">
        <v>1</v>
      </c>
      <c r="H49438" t="s">
        <v>27</v>
      </c>
      <c r="I49438">
        <v>16</v>
      </c>
      <c r="J49438" s="5">
        <v>2</v>
      </c>
      <c r="K49438" s="5">
        <v>1</v>
      </c>
      <c r="L49438">
        <v>8</v>
      </c>
      <c r="M49438">
        <v>0</v>
      </c>
      <c r="N49438">
        <v>0</v>
      </c>
      <c r="O49438">
        <v>0</v>
      </c>
      <c r="P49438" t="s">
        <v>96</v>
      </c>
      <c r="Q49438" t="s">
        <v>68</v>
      </c>
      <c r="R49438" t="s">
        <v>89</v>
      </c>
      <c r="S49438" t="s">
        <v>89</v>
      </c>
      <c r="T49438" t="s">
        <v>40114</v>
      </c>
      <c r="U49438">
        <v>9</v>
      </c>
      <c r="V49438" t="s">
        <v>49909</v>
      </c>
      <c r="W49438" t="s">
        <v>32</v>
      </c>
    </row>
    <row r="49439" spans="1:23" x14ac:dyDescent="0.3">
      <c r="A49439" s="11">
        <v>62186136</v>
      </c>
      <c r="B49439">
        <v>597456</v>
      </c>
      <c r="C49439" t="s">
        <v>34</v>
      </c>
      <c r="D49439" t="s">
        <v>40</v>
      </c>
      <c r="E49439" t="s">
        <v>235</v>
      </c>
      <c r="F49439" t="s">
        <v>26</v>
      </c>
      <c r="G49439">
        <v>3</v>
      </c>
      <c r="H49439" t="s">
        <v>71</v>
      </c>
      <c r="I49439">
        <v>31</v>
      </c>
      <c r="J49439" s="5">
        <v>0</v>
      </c>
      <c r="K49439" s="5">
        <v>0</v>
      </c>
      <c r="L49439">
        <v>4</v>
      </c>
      <c r="M49439">
        <v>0</v>
      </c>
      <c r="N49439">
        <v>0</v>
      </c>
      <c r="O49439">
        <v>0</v>
      </c>
      <c r="P49439" t="s">
        <v>1026</v>
      </c>
      <c r="Q49439" t="s">
        <v>174</v>
      </c>
      <c r="R49439" t="s">
        <v>48</v>
      </c>
      <c r="S49439" t="s">
        <v>48</v>
      </c>
      <c r="T49439" t="s">
        <v>40115</v>
      </c>
      <c r="U49439">
        <v>9</v>
      </c>
      <c r="V49439" t="s">
        <v>49909</v>
      </c>
      <c r="W49439" t="s">
        <v>33</v>
      </c>
    </row>
    <row r="49440" spans="1:23" x14ac:dyDescent="0.3">
      <c r="A49440" s="11">
        <v>294819926</v>
      </c>
      <c r="B49440">
        <v>44524836</v>
      </c>
      <c r="C49440" t="s">
        <v>34</v>
      </c>
      <c r="D49440" t="s">
        <v>24</v>
      </c>
      <c r="E49440" t="s">
        <v>35</v>
      </c>
      <c r="F49440" t="s">
        <v>26</v>
      </c>
      <c r="G49440">
        <v>2</v>
      </c>
      <c r="H49440" t="s">
        <v>47</v>
      </c>
      <c r="I49440">
        <v>11</v>
      </c>
      <c r="J49440" s="5">
        <v>0</v>
      </c>
      <c r="K49440" s="5">
        <v>1</v>
      </c>
      <c r="L49440">
        <v>15</v>
      </c>
      <c r="M49440">
        <v>0</v>
      </c>
      <c r="N49440">
        <v>0</v>
      </c>
      <c r="O49440">
        <v>3</v>
      </c>
      <c r="P49440" t="s">
        <v>49</v>
      </c>
      <c r="Q49440" t="s">
        <v>53</v>
      </c>
      <c r="R49440" t="s">
        <v>89</v>
      </c>
      <c r="S49440" t="s">
        <v>89</v>
      </c>
      <c r="T49440" t="s">
        <v>11439</v>
      </c>
      <c r="U49440">
        <v>6</v>
      </c>
      <c r="V49440" t="s">
        <v>49910</v>
      </c>
      <c r="W49440" t="s">
        <v>33</v>
      </c>
    </row>
    <row r="49441" spans="1:23" x14ac:dyDescent="0.3">
      <c r="A49441" s="11">
        <v>83872830</v>
      </c>
      <c r="B49441">
        <v>104080995</v>
      </c>
      <c r="C49441" t="s">
        <v>45</v>
      </c>
      <c r="D49441" t="s">
        <v>40</v>
      </c>
      <c r="E49441" t="s">
        <v>46</v>
      </c>
      <c r="F49441" t="s">
        <v>26</v>
      </c>
      <c r="G49441">
        <v>2</v>
      </c>
      <c r="H49441" t="s">
        <v>47</v>
      </c>
      <c r="I49441">
        <v>60</v>
      </c>
      <c r="J49441" s="5">
        <v>0</v>
      </c>
      <c r="K49441" s="5">
        <v>0</v>
      </c>
      <c r="L49441">
        <v>4</v>
      </c>
      <c r="M49441">
        <v>0</v>
      </c>
      <c r="N49441">
        <v>1</v>
      </c>
      <c r="O49441">
        <v>1</v>
      </c>
      <c r="P49441" t="s">
        <v>103</v>
      </c>
      <c r="Q49441" t="s">
        <v>77</v>
      </c>
      <c r="R49441" t="s">
        <v>48</v>
      </c>
      <c r="S49441" t="s">
        <v>48</v>
      </c>
      <c r="T49441" t="s">
        <v>20261</v>
      </c>
      <c r="U49441">
        <v>3</v>
      </c>
      <c r="V49441" t="s">
        <v>49909</v>
      </c>
      <c r="W49441" t="s">
        <v>33</v>
      </c>
    </row>
    <row r="49442" spans="1:23" x14ac:dyDescent="0.3">
      <c r="A49442" s="11">
        <v>116772252</v>
      </c>
      <c r="B49442">
        <v>23639544</v>
      </c>
      <c r="C49442" t="s">
        <v>45</v>
      </c>
      <c r="D49442" t="s">
        <v>40</v>
      </c>
      <c r="E49442" t="s">
        <v>235</v>
      </c>
      <c r="F49442" t="s">
        <v>26</v>
      </c>
      <c r="G49442">
        <v>2</v>
      </c>
      <c r="H49442" t="s">
        <v>71</v>
      </c>
      <c r="I49442">
        <v>49</v>
      </c>
      <c r="J49442" s="5">
        <v>1</v>
      </c>
      <c r="K49442" s="5">
        <v>0</v>
      </c>
      <c r="L49442">
        <v>14</v>
      </c>
      <c r="M49442">
        <v>0</v>
      </c>
      <c r="N49442">
        <v>1</v>
      </c>
      <c r="O49442">
        <v>1</v>
      </c>
      <c r="P49442" t="s">
        <v>344</v>
      </c>
      <c r="Q49442" t="s">
        <v>265</v>
      </c>
      <c r="R49442" t="s">
        <v>89</v>
      </c>
      <c r="S49442" t="s">
        <v>89</v>
      </c>
      <c r="T49442" t="s">
        <v>40116</v>
      </c>
      <c r="U49442">
        <v>7</v>
      </c>
      <c r="V49442" t="s">
        <v>49910</v>
      </c>
      <c r="W49442" t="s">
        <v>33</v>
      </c>
    </row>
    <row r="49443" spans="1:23" x14ac:dyDescent="0.3">
      <c r="A49443" s="11">
        <v>360892076</v>
      </c>
      <c r="B49443">
        <v>141631988</v>
      </c>
      <c r="C49443" t="s">
        <v>34</v>
      </c>
      <c r="D49443" t="s">
        <v>40</v>
      </c>
      <c r="E49443" t="s">
        <v>25</v>
      </c>
      <c r="F49443" t="s">
        <v>26</v>
      </c>
      <c r="G49443">
        <v>6</v>
      </c>
      <c r="H49443" t="s">
        <v>242</v>
      </c>
      <c r="I49443">
        <v>36</v>
      </c>
      <c r="J49443" s="5">
        <v>1</v>
      </c>
      <c r="K49443" s="5">
        <v>1</v>
      </c>
      <c r="L49443">
        <v>32</v>
      </c>
      <c r="M49443">
        <v>0</v>
      </c>
      <c r="N49443">
        <v>0</v>
      </c>
      <c r="O49443">
        <v>0</v>
      </c>
      <c r="P49443" t="s">
        <v>37</v>
      </c>
      <c r="Q49443" t="s">
        <v>183</v>
      </c>
      <c r="R49443" t="s">
        <v>49</v>
      </c>
      <c r="S49443" t="s">
        <v>49</v>
      </c>
      <c r="T49443" t="s">
        <v>23821</v>
      </c>
      <c r="U49443">
        <v>9</v>
      </c>
      <c r="V49443" t="s">
        <v>49909</v>
      </c>
      <c r="W49443" t="s">
        <v>33</v>
      </c>
    </row>
    <row r="49444" spans="1:23" x14ac:dyDescent="0.3">
      <c r="A49444" s="11">
        <v>382540592</v>
      </c>
      <c r="B49444">
        <v>141046952</v>
      </c>
      <c r="C49444" t="s">
        <v>34</v>
      </c>
      <c r="D49444" t="s">
        <v>40</v>
      </c>
      <c r="E49444" t="s">
        <v>46</v>
      </c>
      <c r="F49444" t="s">
        <v>26</v>
      </c>
      <c r="G49444">
        <v>6</v>
      </c>
      <c r="H49444" t="s">
        <v>47</v>
      </c>
      <c r="I49444">
        <v>24</v>
      </c>
      <c r="J49444" s="5">
        <v>4</v>
      </c>
      <c r="K49444" s="5">
        <v>0</v>
      </c>
      <c r="L49444">
        <v>30</v>
      </c>
      <c r="M49444">
        <v>0</v>
      </c>
      <c r="N49444">
        <v>0</v>
      </c>
      <c r="O49444">
        <v>0</v>
      </c>
      <c r="P49444" t="s">
        <v>1596</v>
      </c>
      <c r="Q49444" t="s">
        <v>62</v>
      </c>
      <c r="R49444" t="s">
        <v>226</v>
      </c>
      <c r="S49444" t="s">
        <v>226</v>
      </c>
      <c r="T49444" t="s">
        <v>22916</v>
      </c>
      <c r="U49444">
        <v>9</v>
      </c>
      <c r="V49444" t="s">
        <v>49909</v>
      </c>
      <c r="W49444" t="s">
        <v>32</v>
      </c>
    </row>
    <row r="49445" spans="1:23" x14ac:dyDescent="0.3">
      <c r="A49445" s="11">
        <v>430880984</v>
      </c>
      <c r="B49445">
        <v>90365652</v>
      </c>
      <c r="C49445" t="s">
        <v>34</v>
      </c>
      <c r="D49445" t="s">
        <v>24</v>
      </c>
      <c r="E49445" t="s">
        <v>56</v>
      </c>
      <c r="F49445" t="s">
        <v>26</v>
      </c>
      <c r="G49445">
        <v>2</v>
      </c>
      <c r="H49445" t="s">
        <v>47</v>
      </c>
      <c r="I49445">
        <v>44</v>
      </c>
      <c r="J49445" s="5">
        <v>6</v>
      </c>
      <c r="K49445" s="5">
        <v>0</v>
      </c>
      <c r="L49445">
        <v>15</v>
      </c>
      <c r="M49445">
        <v>3</v>
      </c>
      <c r="N49445">
        <v>0</v>
      </c>
      <c r="O49445">
        <v>0</v>
      </c>
      <c r="P49445" t="s">
        <v>57</v>
      </c>
      <c r="Q49445" t="s">
        <v>59</v>
      </c>
      <c r="R49445" t="s">
        <v>49</v>
      </c>
      <c r="S49445" t="s">
        <v>49</v>
      </c>
      <c r="T49445" t="s">
        <v>40117</v>
      </c>
      <c r="U49445">
        <v>6</v>
      </c>
      <c r="V49445" t="s">
        <v>49909</v>
      </c>
      <c r="W49445" t="s">
        <v>33</v>
      </c>
    </row>
    <row r="49446" spans="1:23" x14ac:dyDescent="0.3">
      <c r="A49446" s="11">
        <v>176915868</v>
      </c>
      <c r="B49446">
        <v>85276773</v>
      </c>
      <c r="C49446" t="s">
        <v>34</v>
      </c>
      <c r="D49446" t="s">
        <v>24</v>
      </c>
      <c r="E49446" t="s">
        <v>25</v>
      </c>
      <c r="F49446" t="s">
        <v>26</v>
      </c>
      <c r="G49446">
        <v>3</v>
      </c>
      <c r="H49446" t="s">
        <v>47</v>
      </c>
      <c r="I49446">
        <v>41</v>
      </c>
      <c r="J49446" s="5">
        <v>0</v>
      </c>
      <c r="K49446" s="5">
        <v>1</v>
      </c>
      <c r="L49446">
        <v>8</v>
      </c>
      <c r="M49446">
        <v>0</v>
      </c>
      <c r="N49446">
        <v>0</v>
      </c>
      <c r="O49446">
        <v>2</v>
      </c>
      <c r="P49446" t="s">
        <v>89</v>
      </c>
      <c r="Q49446" t="s">
        <v>68</v>
      </c>
      <c r="R49446" t="s">
        <v>522</v>
      </c>
      <c r="S49446" t="s">
        <v>522</v>
      </c>
      <c r="T49446" t="s">
        <v>5224</v>
      </c>
      <c r="U49446">
        <v>9</v>
      </c>
      <c r="V49446" t="s">
        <v>49909</v>
      </c>
      <c r="W49446" t="s">
        <v>33</v>
      </c>
    </row>
    <row r="49447" spans="1:23" x14ac:dyDescent="0.3">
      <c r="A49447" s="11">
        <v>96454656</v>
      </c>
      <c r="B49447">
        <v>16246458</v>
      </c>
      <c r="C49447" t="s">
        <v>34</v>
      </c>
      <c r="D49447" t="s">
        <v>40</v>
      </c>
      <c r="E49447" t="s">
        <v>169</v>
      </c>
      <c r="F49447" t="s">
        <v>26</v>
      </c>
      <c r="G49447">
        <v>5</v>
      </c>
      <c r="H49447" t="s">
        <v>67</v>
      </c>
      <c r="I49447">
        <v>35</v>
      </c>
      <c r="J49447" s="5">
        <v>1</v>
      </c>
      <c r="K49447" s="5">
        <v>0</v>
      </c>
      <c r="L49447">
        <v>9</v>
      </c>
      <c r="M49447">
        <v>0</v>
      </c>
      <c r="N49447">
        <v>0</v>
      </c>
      <c r="O49447">
        <v>0</v>
      </c>
      <c r="P49447" t="s">
        <v>117</v>
      </c>
      <c r="Q49447" t="s">
        <v>142</v>
      </c>
      <c r="R49447" t="s">
        <v>1480</v>
      </c>
      <c r="S49447" t="s">
        <v>1480</v>
      </c>
      <c r="T49447" t="s">
        <v>40118</v>
      </c>
      <c r="U49447">
        <v>5</v>
      </c>
      <c r="V49447" t="s">
        <v>49909</v>
      </c>
      <c r="W49447" t="s">
        <v>33</v>
      </c>
    </row>
    <row r="49448" spans="1:23" x14ac:dyDescent="0.3">
      <c r="A49448" s="11">
        <v>347918138</v>
      </c>
      <c r="B49448">
        <v>92986542</v>
      </c>
      <c r="C49448" t="s">
        <v>34</v>
      </c>
      <c r="D49448" t="s">
        <v>24</v>
      </c>
      <c r="E49448" t="s">
        <v>35</v>
      </c>
      <c r="F49448" t="s">
        <v>26</v>
      </c>
      <c r="G49448">
        <v>7</v>
      </c>
      <c r="H49448" t="s">
        <v>47</v>
      </c>
      <c r="I49448">
        <v>44</v>
      </c>
      <c r="J49448" s="5">
        <v>0</v>
      </c>
      <c r="K49448" s="5">
        <v>0</v>
      </c>
      <c r="L49448">
        <v>27</v>
      </c>
      <c r="M49448">
        <v>4</v>
      </c>
      <c r="N49448">
        <v>0</v>
      </c>
      <c r="O49448">
        <v>3</v>
      </c>
      <c r="P49448" t="s">
        <v>290</v>
      </c>
      <c r="Q49448" t="s">
        <v>139</v>
      </c>
      <c r="R49448" t="s">
        <v>53</v>
      </c>
      <c r="S49448" t="s">
        <v>53</v>
      </c>
      <c r="T49448" t="s">
        <v>39700</v>
      </c>
      <c r="U49448">
        <v>9</v>
      </c>
      <c r="V49448" t="s">
        <v>49909</v>
      </c>
      <c r="W49448" t="s">
        <v>32</v>
      </c>
    </row>
    <row r="49449" spans="1:23" x14ac:dyDescent="0.3">
      <c r="A49449" s="11">
        <v>163541904</v>
      </c>
      <c r="B49449">
        <v>23189139</v>
      </c>
      <c r="C49449" t="s">
        <v>34</v>
      </c>
      <c r="D49449" t="s">
        <v>40</v>
      </c>
      <c r="E49449" t="s">
        <v>25</v>
      </c>
      <c r="F49449" t="s">
        <v>26</v>
      </c>
      <c r="G49449">
        <v>5</v>
      </c>
      <c r="H49449" t="s">
        <v>71</v>
      </c>
      <c r="I49449">
        <v>36</v>
      </c>
      <c r="J49449" s="5">
        <v>2</v>
      </c>
      <c r="K49449" s="5">
        <v>0</v>
      </c>
      <c r="L49449">
        <v>20</v>
      </c>
      <c r="M49449">
        <v>0</v>
      </c>
      <c r="N49449">
        <v>0</v>
      </c>
      <c r="O49449">
        <v>1</v>
      </c>
      <c r="P49449" t="s">
        <v>369</v>
      </c>
      <c r="Q49449" t="s">
        <v>77</v>
      </c>
      <c r="R49449" t="s">
        <v>338</v>
      </c>
      <c r="S49449" t="s">
        <v>338</v>
      </c>
      <c r="T49449" t="s">
        <v>20813</v>
      </c>
      <c r="U49449">
        <v>9</v>
      </c>
      <c r="V49449" t="s">
        <v>49909</v>
      </c>
      <c r="W49449" t="s">
        <v>33</v>
      </c>
    </row>
    <row r="49450" spans="1:23" x14ac:dyDescent="0.3">
      <c r="A49450" s="11">
        <v>199603542</v>
      </c>
      <c r="B49450">
        <v>57824523</v>
      </c>
      <c r="C49450" t="s">
        <v>34</v>
      </c>
      <c r="D49450" t="s">
        <v>24</v>
      </c>
      <c r="E49450" t="s">
        <v>56</v>
      </c>
      <c r="F49450" t="s">
        <v>26</v>
      </c>
      <c r="G49450">
        <v>1</v>
      </c>
      <c r="H49450" t="s">
        <v>47</v>
      </c>
      <c r="I49450">
        <v>37</v>
      </c>
      <c r="J49450" s="5">
        <v>0</v>
      </c>
      <c r="K49450" s="5">
        <v>1</v>
      </c>
      <c r="L49450">
        <v>4</v>
      </c>
      <c r="M49450">
        <v>0</v>
      </c>
      <c r="N49450">
        <v>0</v>
      </c>
      <c r="O49450">
        <v>0</v>
      </c>
      <c r="P49450" t="s">
        <v>35268</v>
      </c>
      <c r="Q49450" t="s">
        <v>2857</v>
      </c>
      <c r="R49450" t="s">
        <v>808</v>
      </c>
      <c r="S49450" t="s">
        <v>808</v>
      </c>
      <c r="T49450" t="s">
        <v>35269</v>
      </c>
      <c r="U49450">
        <v>9</v>
      </c>
      <c r="V49450" t="s">
        <v>49909</v>
      </c>
      <c r="W49450" t="s">
        <v>32</v>
      </c>
    </row>
    <row r="49451" spans="1:23" x14ac:dyDescent="0.3">
      <c r="A49451" s="11">
        <v>85803918</v>
      </c>
      <c r="B49451">
        <v>23794650</v>
      </c>
      <c r="C49451" t="s">
        <v>23</v>
      </c>
      <c r="D49451" t="s">
        <v>24</v>
      </c>
      <c r="E49451" t="s">
        <v>56</v>
      </c>
      <c r="F49451" t="s">
        <v>26</v>
      </c>
      <c r="G49451">
        <v>1</v>
      </c>
      <c r="H49451" t="s">
        <v>67</v>
      </c>
      <c r="I49451">
        <v>18</v>
      </c>
      <c r="J49451" s="5">
        <v>0</v>
      </c>
      <c r="K49451" s="5">
        <v>1</v>
      </c>
      <c r="L49451">
        <v>8</v>
      </c>
      <c r="M49451">
        <v>1</v>
      </c>
      <c r="N49451">
        <v>1</v>
      </c>
      <c r="O49451">
        <v>1</v>
      </c>
      <c r="P49451" t="s">
        <v>109</v>
      </c>
      <c r="Q49451" t="s">
        <v>255</v>
      </c>
      <c r="R49451" t="s">
        <v>362</v>
      </c>
      <c r="S49451" t="s">
        <v>362</v>
      </c>
      <c r="T49451" t="s">
        <v>40119</v>
      </c>
      <c r="U49451">
        <v>9</v>
      </c>
      <c r="V49451" t="s">
        <v>49909</v>
      </c>
      <c r="W49451" t="s">
        <v>33</v>
      </c>
    </row>
    <row r="49452" spans="1:23" x14ac:dyDescent="0.3">
      <c r="A49452" s="11">
        <v>212303820</v>
      </c>
      <c r="B49452">
        <v>53141841</v>
      </c>
      <c r="C49452" t="s">
        <v>34</v>
      </c>
      <c r="D49452" t="s">
        <v>40</v>
      </c>
      <c r="E49452" t="s">
        <v>25</v>
      </c>
      <c r="F49452" t="s">
        <v>26</v>
      </c>
      <c r="G49452">
        <v>11</v>
      </c>
      <c r="H49452" t="s">
        <v>47</v>
      </c>
      <c r="I49452">
        <v>51</v>
      </c>
      <c r="J49452" s="5">
        <v>0</v>
      </c>
      <c r="K49452" s="5">
        <v>1</v>
      </c>
      <c r="L49452">
        <v>16</v>
      </c>
      <c r="M49452">
        <v>0</v>
      </c>
      <c r="N49452">
        <v>0</v>
      </c>
      <c r="O49452">
        <v>1</v>
      </c>
      <c r="P49452" t="s">
        <v>171</v>
      </c>
      <c r="Q49452" t="s">
        <v>77</v>
      </c>
      <c r="R49452" t="s">
        <v>629</v>
      </c>
      <c r="S49452" t="s">
        <v>629</v>
      </c>
      <c r="T49452" t="s">
        <v>40120</v>
      </c>
      <c r="U49452">
        <v>9</v>
      </c>
      <c r="V49452" t="s">
        <v>49909</v>
      </c>
      <c r="W49452" t="s">
        <v>33</v>
      </c>
    </row>
    <row r="49453" spans="1:23" x14ac:dyDescent="0.3">
      <c r="A49453" s="11">
        <v>147397344</v>
      </c>
      <c r="B49453">
        <v>95107707</v>
      </c>
      <c r="C49453" t="s">
        <v>34</v>
      </c>
      <c r="D49453" t="s">
        <v>40</v>
      </c>
      <c r="E49453" t="s">
        <v>35</v>
      </c>
      <c r="F49453" t="s">
        <v>26</v>
      </c>
      <c r="G49453">
        <v>3</v>
      </c>
      <c r="H49453" t="s">
        <v>27</v>
      </c>
      <c r="I49453">
        <v>1</v>
      </c>
      <c r="J49453" s="5">
        <v>1</v>
      </c>
      <c r="K49453" s="5">
        <v>1</v>
      </c>
      <c r="L49453">
        <v>19</v>
      </c>
      <c r="M49453">
        <v>0</v>
      </c>
      <c r="N49453">
        <v>0</v>
      </c>
      <c r="O49453">
        <v>1</v>
      </c>
      <c r="P49453" t="s">
        <v>177</v>
      </c>
      <c r="Q49453" t="s">
        <v>95</v>
      </c>
      <c r="R49453" t="s">
        <v>68</v>
      </c>
      <c r="S49453" t="s">
        <v>68</v>
      </c>
      <c r="T49453" t="s">
        <v>40121</v>
      </c>
      <c r="U49453">
        <v>9</v>
      </c>
      <c r="V49453" t="s">
        <v>49910</v>
      </c>
      <c r="W49453" t="s">
        <v>33</v>
      </c>
    </row>
    <row r="49454" spans="1:23" x14ac:dyDescent="0.3">
      <c r="A49454" s="11">
        <v>40231944</v>
      </c>
      <c r="B49454">
        <v>4918554</v>
      </c>
      <c r="C49454" t="s">
        <v>34</v>
      </c>
      <c r="D49454" t="s">
        <v>40</v>
      </c>
      <c r="E49454" t="s">
        <v>35</v>
      </c>
      <c r="F49454" t="s">
        <v>26</v>
      </c>
      <c r="G49454">
        <v>11</v>
      </c>
      <c r="H49454" t="s">
        <v>71</v>
      </c>
      <c r="I49454">
        <v>81</v>
      </c>
      <c r="J49454" s="5">
        <v>4</v>
      </c>
      <c r="K49454" s="5">
        <v>1</v>
      </c>
      <c r="L49454">
        <v>21</v>
      </c>
      <c r="M49454">
        <v>0</v>
      </c>
      <c r="N49454">
        <v>0</v>
      </c>
      <c r="O49454">
        <v>0</v>
      </c>
      <c r="P49454" t="s">
        <v>354</v>
      </c>
      <c r="Q49454" t="s">
        <v>89</v>
      </c>
      <c r="R49454" t="s">
        <v>338</v>
      </c>
      <c r="S49454" t="s">
        <v>338</v>
      </c>
      <c r="T49454" t="s">
        <v>40122</v>
      </c>
      <c r="U49454">
        <v>9</v>
      </c>
      <c r="V49454" t="s">
        <v>49909</v>
      </c>
      <c r="W49454" t="s">
        <v>33</v>
      </c>
    </row>
    <row r="49455" spans="1:23" x14ac:dyDescent="0.3">
      <c r="A49455" s="11">
        <v>172789668</v>
      </c>
      <c r="B49455">
        <v>42910632</v>
      </c>
      <c r="C49455" t="s">
        <v>34</v>
      </c>
      <c r="D49455" t="s">
        <v>40</v>
      </c>
      <c r="E49455" t="s">
        <v>41</v>
      </c>
      <c r="F49455" t="s">
        <v>26</v>
      </c>
      <c r="G49455">
        <v>5</v>
      </c>
      <c r="H49455" t="s">
        <v>47</v>
      </c>
      <c r="I49455">
        <v>30</v>
      </c>
      <c r="J49455" s="5">
        <v>0</v>
      </c>
      <c r="K49455" s="5">
        <v>1</v>
      </c>
      <c r="L49455">
        <v>10</v>
      </c>
      <c r="M49455">
        <v>0</v>
      </c>
      <c r="N49455">
        <v>0</v>
      </c>
      <c r="O49455">
        <v>0</v>
      </c>
      <c r="P49455" t="s">
        <v>177</v>
      </c>
      <c r="Q49455" t="s">
        <v>49</v>
      </c>
      <c r="R49455" t="s">
        <v>2246</v>
      </c>
      <c r="S49455" t="s">
        <v>2246</v>
      </c>
      <c r="T49455" t="s">
        <v>40123</v>
      </c>
      <c r="U49455">
        <v>4</v>
      </c>
      <c r="V49455" t="s">
        <v>49909</v>
      </c>
      <c r="W49455" t="s">
        <v>32</v>
      </c>
    </row>
    <row r="49456" spans="1:23" x14ac:dyDescent="0.3">
      <c r="A49456" s="11">
        <v>252945036</v>
      </c>
      <c r="B49456">
        <v>37091943</v>
      </c>
      <c r="C49456" t="s">
        <v>34</v>
      </c>
      <c r="D49456" t="s">
        <v>40</v>
      </c>
      <c r="E49456" t="s">
        <v>160</v>
      </c>
      <c r="F49456" t="s">
        <v>26</v>
      </c>
      <c r="G49456">
        <v>2</v>
      </c>
      <c r="H49456" t="s">
        <v>27</v>
      </c>
      <c r="I49456">
        <v>68</v>
      </c>
      <c r="J49456" s="5">
        <v>0</v>
      </c>
      <c r="K49456" s="5">
        <v>0</v>
      </c>
      <c r="L49456">
        <v>12</v>
      </c>
      <c r="M49456">
        <v>0</v>
      </c>
      <c r="N49456">
        <v>0</v>
      </c>
      <c r="O49456">
        <v>1</v>
      </c>
      <c r="P49456" t="s">
        <v>232</v>
      </c>
      <c r="Q49456" t="s">
        <v>139</v>
      </c>
      <c r="R49456" t="s">
        <v>53</v>
      </c>
      <c r="S49456" t="s">
        <v>53</v>
      </c>
      <c r="T49456" t="s">
        <v>22542</v>
      </c>
      <c r="U49456">
        <v>5</v>
      </c>
      <c r="V49456" t="s">
        <v>49910</v>
      </c>
      <c r="W49456" t="s">
        <v>33</v>
      </c>
    </row>
    <row r="49457" spans="1:23" x14ac:dyDescent="0.3">
      <c r="A49457" s="11">
        <v>179344656</v>
      </c>
      <c r="B49457">
        <v>112869126</v>
      </c>
      <c r="C49457" t="s">
        <v>34</v>
      </c>
      <c r="D49457" t="s">
        <v>40</v>
      </c>
      <c r="E49457" t="s">
        <v>35</v>
      </c>
      <c r="F49457" t="s">
        <v>26</v>
      </c>
      <c r="G49457">
        <v>2</v>
      </c>
      <c r="H49457" t="s">
        <v>47</v>
      </c>
      <c r="I49457">
        <v>26</v>
      </c>
      <c r="J49457" s="5">
        <v>5</v>
      </c>
      <c r="K49457" s="5">
        <v>1</v>
      </c>
      <c r="L49457">
        <v>14</v>
      </c>
      <c r="M49457">
        <v>0</v>
      </c>
      <c r="N49457">
        <v>0</v>
      </c>
      <c r="O49457">
        <v>0</v>
      </c>
      <c r="P49457" t="s">
        <v>59</v>
      </c>
      <c r="Q49457" t="s">
        <v>61</v>
      </c>
      <c r="R49457" t="s">
        <v>53</v>
      </c>
      <c r="S49457" t="s">
        <v>53</v>
      </c>
      <c r="T49457" t="s">
        <v>40124</v>
      </c>
      <c r="U49457">
        <v>9</v>
      </c>
      <c r="V49457" t="s">
        <v>49910</v>
      </c>
      <c r="W49457" t="s">
        <v>33</v>
      </c>
    </row>
    <row r="49458" spans="1:23" x14ac:dyDescent="0.3">
      <c r="A49458" s="11">
        <v>353106902</v>
      </c>
      <c r="B49458">
        <v>85800006</v>
      </c>
      <c r="C49458" t="s">
        <v>34</v>
      </c>
      <c r="D49458" t="s">
        <v>24</v>
      </c>
      <c r="E49458" t="s">
        <v>46</v>
      </c>
      <c r="F49458" t="s">
        <v>26</v>
      </c>
      <c r="G49458">
        <v>6</v>
      </c>
      <c r="H49458" t="s">
        <v>47</v>
      </c>
      <c r="I49458">
        <v>72</v>
      </c>
      <c r="J49458" s="5">
        <v>0</v>
      </c>
      <c r="K49458" s="5">
        <v>0</v>
      </c>
      <c r="L49458">
        <v>12</v>
      </c>
      <c r="M49458">
        <v>0</v>
      </c>
      <c r="N49458">
        <v>0</v>
      </c>
      <c r="O49458">
        <v>0</v>
      </c>
      <c r="P49458" t="s">
        <v>53</v>
      </c>
      <c r="Q49458" t="s">
        <v>85</v>
      </c>
      <c r="R49458" t="s">
        <v>507</v>
      </c>
      <c r="S49458" t="s">
        <v>507</v>
      </c>
      <c r="T49458" t="s">
        <v>12270</v>
      </c>
      <c r="U49458">
        <v>9</v>
      </c>
      <c r="V49458" t="s">
        <v>49909</v>
      </c>
      <c r="W49458" t="s">
        <v>32</v>
      </c>
    </row>
    <row r="49459" spans="1:23" x14ac:dyDescent="0.3">
      <c r="A49459" s="11">
        <v>235197126</v>
      </c>
      <c r="B49459">
        <v>55407519</v>
      </c>
      <c r="C49459" t="s">
        <v>376</v>
      </c>
      <c r="D49459" t="s">
        <v>24</v>
      </c>
      <c r="E49459" t="s">
        <v>35</v>
      </c>
      <c r="F49459" t="s">
        <v>26</v>
      </c>
      <c r="G49459">
        <v>4</v>
      </c>
      <c r="H49459" t="s">
        <v>47</v>
      </c>
      <c r="I49459">
        <v>48</v>
      </c>
      <c r="J49459" s="5">
        <v>0</v>
      </c>
      <c r="K49459" s="5">
        <v>0</v>
      </c>
      <c r="L49459">
        <v>12</v>
      </c>
      <c r="M49459">
        <v>0</v>
      </c>
      <c r="N49459">
        <v>0</v>
      </c>
      <c r="O49459">
        <v>0</v>
      </c>
      <c r="P49459" t="s">
        <v>95</v>
      </c>
      <c r="Q49459" t="s">
        <v>497</v>
      </c>
      <c r="R49459" t="s">
        <v>103</v>
      </c>
      <c r="S49459" t="s">
        <v>103</v>
      </c>
      <c r="T49459" t="s">
        <v>14748</v>
      </c>
      <c r="U49459">
        <v>9</v>
      </c>
      <c r="V49459" t="s">
        <v>49910</v>
      </c>
      <c r="W49459" t="s">
        <v>33</v>
      </c>
    </row>
    <row r="49460" spans="1:23" x14ac:dyDescent="0.3">
      <c r="A49460" s="11">
        <v>179565582</v>
      </c>
      <c r="B49460">
        <v>41177124</v>
      </c>
      <c r="C49460" t="s">
        <v>34</v>
      </c>
      <c r="D49460" t="s">
        <v>24</v>
      </c>
      <c r="E49460" t="s">
        <v>56</v>
      </c>
      <c r="F49460" t="s">
        <v>26</v>
      </c>
      <c r="G49460">
        <v>8</v>
      </c>
      <c r="H49460" t="s">
        <v>47</v>
      </c>
      <c r="I49460">
        <v>46</v>
      </c>
      <c r="J49460" s="5">
        <v>6</v>
      </c>
      <c r="K49460" s="5">
        <v>1</v>
      </c>
      <c r="L49460">
        <v>35</v>
      </c>
      <c r="M49460">
        <v>0</v>
      </c>
      <c r="N49460">
        <v>0</v>
      </c>
      <c r="O49460">
        <v>0</v>
      </c>
      <c r="P49460" t="s">
        <v>59</v>
      </c>
      <c r="Q49460" t="s">
        <v>30</v>
      </c>
      <c r="R49460" t="s">
        <v>89</v>
      </c>
      <c r="S49460" t="s">
        <v>89</v>
      </c>
      <c r="T49460" t="s">
        <v>15015</v>
      </c>
      <c r="U49460">
        <v>8</v>
      </c>
      <c r="V49460" t="s">
        <v>49910</v>
      </c>
      <c r="W49460" t="s">
        <v>33</v>
      </c>
    </row>
    <row r="49461" spans="1:23" x14ac:dyDescent="0.3">
      <c r="A49461" s="11">
        <v>37481586</v>
      </c>
      <c r="B49461">
        <v>82738935</v>
      </c>
      <c r="C49461" t="s">
        <v>34</v>
      </c>
      <c r="D49461" t="s">
        <v>40</v>
      </c>
      <c r="E49461" t="s">
        <v>46</v>
      </c>
      <c r="F49461" t="s">
        <v>275</v>
      </c>
      <c r="G49461">
        <v>4</v>
      </c>
      <c r="H49461" t="s">
        <v>318</v>
      </c>
      <c r="I49461">
        <v>47</v>
      </c>
      <c r="J49461" s="5">
        <v>3</v>
      </c>
      <c r="K49461" s="5">
        <v>1</v>
      </c>
      <c r="L49461">
        <v>34</v>
      </c>
      <c r="M49461">
        <v>0</v>
      </c>
      <c r="N49461">
        <v>0</v>
      </c>
      <c r="O49461">
        <v>0</v>
      </c>
      <c r="P49461" t="s">
        <v>59</v>
      </c>
      <c r="Q49461" t="s">
        <v>226</v>
      </c>
      <c r="R49461" t="s">
        <v>89</v>
      </c>
      <c r="S49461" t="s">
        <v>89</v>
      </c>
      <c r="T49461" t="s">
        <v>40125</v>
      </c>
      <c r="U49461">
        <v>7</v>
      </c>
      <c r="V49461" t="s">
        <v>49909</v>
      </c>
      <c r="W49461" t="s">
        <v>33</v>
      </c>
    </row>
    <row r="49462" spans="1:23" x14ac:dyDescent="0.3">
      <c r="A49462" s="11">
        <v>156478020</v>
      </c>
      <c r="B49462">
        <v>47195613</v>
      </c>
      <c r="C49462" t="s">
        <v>34</v>
      </c>
      <c r="D49462" t="s">
        <v>24</v>
      </c>
      <c r="E49462" t="s">
        <v>25</v>
      </c>
      <c r="F49462" t="s">
        <v>26</v>
      </c>
      <c r="G49462">
        <v>6</v>
      </c>
      <c r="H49462" t="s">
        <v>71</v>
      </c>
      <c r="I49462">
        <v>49</v>
      </c>
      <c r="J49462" s="5">
        <v>0</v>
      </c>
      <c r="K49462" s="5">
        <v>1</v>
      </c>
      <c r="L49462">
        <v>11</v>
      </c>
      <c r="M49462">
        <v>1</v>
      </c>
      <c r="N49462">
        <v>0</v>
      </c>
      <c r="O49462">
        <v>1</v>
      </c>
      <c r="P49462" t="s">
        <v>53</v>
      </c>
      <c r="Q49462" t="s">
        <v>103</v>
      </c>
      <c r="R49462" t="s">
        <v>139</v>
      </c>
      <c r="S49462" t="s">
        <v>139</v>
      </c>
      <c r="T49462" t="s">
        <v>30980</v>
      </c>
      <c r="U49462">
        <v>6</v>
      </c>
      <c r="V49462" t="s">
        <v>49909</v>
      </c>
      <c r="W49462" t="s">
        <v>32</v>
      </c>
    </row>
    <row r="49463" spans="1:23" x14ac:dyDescent="0.3">
      <c r="A49463" s="11">
        <v>149776674</v>
      </c>
      <c r="B49463">
        <v>35799831</v>
      </c>
      <c r="C49463" t="s">
        <v>34</v>
      </c>
      <c r="D49463" t="s">
        <v>40</v>
      </c>
      <c r="E49463" t="s">
        <v>25</v>
      </c>
      <c r="F49463" t="s">
        <v>26</v>
      </c>
      <c r="G49463">
        <v>10</v>
      </c>
      <c r="H49463" t="s">
        <v>47</v>
      </c>
      <c r="I49463">
        <v>67</v>
      </c>
      <c r="J49463" s="5">
        <v>2</v>
      </c>
      <c r="K49463" s="5">
        <v>0</v>
      </c>
      <c r="L49463">
        <v>27</v>
      </c>
      <c r="M49463">
        <v>0</v>
      </c>
      <c r="N49463">
        <v>0</v>
      </c>
      <c r="O49463">
        <v>0</v>
      </c>
      <c r="P49463" t="s">
        <v>86</v>
      </c>
      <c r="Q49463" t="s">
        <v>89</v>
      </c>
      <c r="R49463" t="s">
        <v>95</v>
      </c>
      <c r="S49463" t="s">
        <v>95</v>
      </c>
      <c r="T49463" t="s">
        <v>40126</v>
      </c>
      <c r="U49463">
        <v>9</v>
      </c>
      <c r="V49463" t="s">
        <v>49910</v>
      </c>
      <c r="W49463" t="s">
        <v>33</v>
      </c>
    </row>
    <row r="49464" spans="1:23" x14ac:dyDescent="0.3">
      <c r="A49464" s="11">
        <v>183404718</v>
      </c>
      <c r="B49464">
        <v>87785298</v>
      </c>
      <c r="C49464" t="s">
        <v>34</v>
      </c>
      <c r="D49464" t="s">
        <v>40</v>
      </c>
      <c r="E49464" t="s">
        <v>46</v>
      </c>
      <c r="F49464" t="s">
        <v>26</v>
      </c>
      <c r="G49464">
        <v>3</v>
      </c>
      <c r="H49464" t="s">
        <v>47</v>
      </c>
      <c r="I49464">
        <v>43</v>
      </c>
      <c r="J49464" s="5">
        <v>0</v>
      </c>
      <c r="K49464" s="5">
        <v>1</v>
      </c>
      <c r="L49464">
        <v>18</v>
      </c>
      <c r="M49464">
        <v>0</v>
      </c>
      <c r="N49464">
        <v>0</v>
      </c>
      <c r="O49464">
        <v>0</v>
      </c>
      <c r="P49464" t="s">
        <v>89</v>
      </c>
      <c r="Q49464" t="s">
        <v>68</v>
      </c>
      <c r="R49464" t="s">
        <v>49</v>
      </c>
      <c r="S49464" t="s">
        <v>49</v>
      </c>
      <c r="T49464" t="s">
        <v>40127</v>
      </c>
      <c r="U49464">
        <v>9</v>
      </c>
      <c r="V49464" t="s">
        <v>49910</v>
      </c>
      <c r="W49464" t="s">
        <v>33</v>
      </c>
    </row>
    <row r="49465" spans="1:23" x14ac:dyDescent="0.3">
      <c r="A49465" s="11">
        <v>180628416</v>
      </c>
      <c r="B49465">
        <v>77257440</v>
      </c>
      <c r="C49465" t="s">
        <v>34</v>
      </c>
      <c r="D49465" t="s">
        <v>24</v>
      </c>
      <c r="E49465" t="s">
        <v>41</v>
      </c>
      <c r="F49465" t="s">
        <v>26</v>
      </c>
      <c r="G49465">
        <v>4</v>
      </c>
      <c r="H49465" t="s">
        <v>155</v>
      </c>
      <c r="I49465">
        <v>38</v>
      </c>
      <c r="J49465" s="5">
        <v>1</v>
      </c>
      <c r="K49465" s="5">
        <v>0</v>
      </c>
      <c r="L49465">
        <v>32</v>
      </c>
      <c r="M49465">
        <v>0</v>
      </c>
      <c r="N49465">
        <v>0</v>
      </c>
      <c r="O49465">
        <v>0</v>
      </c>
      <c r="P49465" t="s">
        <v>144</v>
      </c>
      <c r="Q49465" t="s">
        <v>53</v>
      </c>
      <c r="R49465" t="s">
        <v>69</v>
      </c>
      <c r="S49465" t="s">
        <v>69</v>
      </c>
      <c r="T49465" t="s">
        <v>40128</v>
      </c>
      <c r="U49465">
        <v>9</v>
      </c>
      <c r="V49465" t="s">
        <v>49910</v>
      </c>
      <c r="W49465" t="s">
        <v>33</v>
      </c>
    </row>
    <row r="49466" spans="1:23" x14ac:dyDescent="0.3">
      <c r="A49466" s="11">
        <v>108440952</v>
      </c>
      <c r="B49466">
        <v>90918549</v>
      </c>
      <c r="C49466" t="s">
        <v>34</v>
      </c>
      <c r="D49466" t="s">
        <v>40</v>
      </c>
      <c r="E49466" t="s">
        <v>56</v>
      </c>
      <c r="F49466" t="s">
        <v>26</v>
      </c>
      <c r="G49466">
        <v>3</v>
      </c>
      <c r="H49466" t="s">
        <v>27</v>
      </c>
      <c r="I49466">
        <v>35</v>
      </c>
      <c r="J49466" s="5">
        <v>2</v>
      </c>
      <c r="K49466" s="5">
        <v>0</v>
      </c>
      <c r="L49466">
        <v>6</v>
      </c>
      <c r="M49466">
        <v>0</v>
      </c>
      <c r="N49466">
        <v>0</v>
      </c>
      <c r="O49466">
        <v>0</v>
      </c>
      <c r="P49466" t="s">
        <v>150</v>
      </c>
      <c r="Q49466" t="s">
        <v>65</v>
      </c>
      <c r="R49466" t="s">
        <v>151</v>
      </c>
      <c r="S49466" t="s">
        <v>151</v>
      </c>
      <c r="T49466" t="s">
        <v>1927</v>
      </c>
      <c r="U49466">
        <v>6</v>
      </c>
      <c r="V49466" t="s">
        <v>49910</v>
      </c>
      <c r="W49466" t="s">
        <v>33</v>
      </c>
    </row>
    <row r="49467" spans="1:23" x14ac:dyDescent="0.3">
      <c r="A49467" s="11">
        <v>56965884</v>
      </c>
      <c r="B49467">
        <v>88234974</v>
      </c>
      <c r="C49467" t="s">
        <v>34</v>
      </c>
      <c r="D49467" t="s">
        <v>40</v>
      </c>
      <c r="E49467" t="s">
        <v>35</v>
      </c>
      <c r="F49467" t="s">
        <v>216</v>
      </c>
      <c r="G49467">
        <v>3</v>
      </c>
      <c r="H49467" t="s">
        <v>47</v>
      </c>
      <c r="I49467">
        <v>58</v>
      </c>
      <c r="J49467" s="5">
        <v>0</v>
      </c>
      <c r="K49467" s="5">
        <v>1</v>
      </c>
      <c r="L49467">
        <v>4</v>
      </c>
      <c r="M49467">
        <v>0</v>
      </c>
      <c r="N49467">
        <v>0</v>
      </c>
      <c r="O49467">
        <v>0</v>
      </c>
      <c r="P49467" t="s">
        <v>92</v>
      </c>
      <c r="Q49467" t="s">
        <v>5970</v>
      </c>
      <c r="R49467" t="s">
        <v>48</v>
      </c>
      <c r="S49467" t="s">
        <v>48</v>
      </c>
      <c r="T49467" t="s">
        <v>40129</v>
      </c>
      <c r="U49467">
        <v>6</v>
      </c>
      <c r="V49467" t="s">
        <v>49909</v>
      </c>
      <c r="W49467" t="s">
        <v>33</v>
      </c>
    </row>
    <row r="49468" spans="1:23" x14ac:dyDescent="0.3">
      <c r="A49468" s="11">
        <v>150958668</v>
      </c>
      <c r="B49468">
        <v>99548433</v>
      </c>
      <c r="C49468" t="s">
        <v>34</v>
      </c>
      <c r="D49468" t="s">
        <v>40</v>
      </c>
      <c r="E49468" t="s">
        <v>35</v>
      </c>
      <c r="F49468" t="s">
        <v>26</v>
      </c>
      <c r="G49468">
        <v>1</v>
      </c>
      <c r="H49468" t="s">
        <v>47</v>
      </c>
      <c r="I49468">
        <v>47</v>
      </c>
      <c r="J49468" s="5">
        <v>0</v>
      </c>
      <c r="K49468" s="5">
        <v>0</v>
      </c>
      <c r="L49468">
        <v>5</v>
      </c>
      <c r="M49468">
        <v>0</v>
      </c>
      <c r="N49468">
        <v>0</v>
      </c>
      <c r="O49468">
        <v>0</v>
      </c>
      <c r="P49468" t="s">
        <v>109</v>
      </c>
      <c r="Q49468" t="s">
        <v>177</v>
      </c>
      <c r="R49468" t="s">
        <v>49</v>
      </c>
      <c r="S49468" t="s">
        <v>49</v>
      </c>
      <c r="T49468" t="s">
        <v>8025</v>
      </c>
      <c r="U49468">
        <v>8</v>
      </c>
      <c r="V49468" t="s">
        <v>49909</v>
      </c>
      <c r="W49468" t="s">
        <v>32</v>
      </c>
    </row>
    <row r="49469" spans="1:23" x14ac:dyDescent="0.3">
      <c r="A49469" s="11">
        <v>196770162</v>
      </c>
      <c r="B49469">
        <v>93448989</v>
      </c>
      <c r="C49469" t="s">
        <v>34</v>
      </c>
      <c r="D49469" t="s">
        <v>40</v>
      </c>
      <c r="E49469" t="s">
        <v>160</v>
      </c>
      <c r="F49469" t="s">
        <v>26</v>
      </c>
      <c r="G49469">
        <v>2</v>
      </c>
      <c r="H49469" t="s">
        <v>71</v>
      </c>
      <c r="I49469">
        <v>58</v>
      </c>
      <c r="J49469" s="5">
        <v>0</v>
      </c>
      <c r="K49469" s="5">
        <v>1</v>
      </c>
      <c r="L49469">
        <v>11</v>
      </c>
      <c r="M49469">
        <v>0</v>
      </c>
      <c r="N49469">
        <v>1</v>
      </c>
      <c r="O49469">
        <v>8</v>
      </c>
      <c r="P49469" t="s">
        <v>327</v>
      </c>
      <c r="Q49469" t="s">
        <v>53</v>
      </c>
      <c r="R49469" t="s">
        <v>48</v>
      </c>
      <c r="S49469" t="s">
        <v>48</v>
      </c>
      <c r="T49469" t="s">
        <v>40130</v>
      </c>
      <c r="U49469">
        <v>6</v>
      </c>
      <c r="V49469" t="s">
        <v>49910</v>
      </c>
      <c r="W49469" t="s">
        <v>33</v>
      </c>
    </row>
    <row r="49470" spans="1:23" x14ac:dyDescent="0.3">
      <c r="A49470" s="11">
        <v>165007728</v>
      </c>
      <c r="B49470">
        <v>92731203</v>
      </c>
      <c r="C49470" t="s">
        <v>34</v>
      </c>
      <c r="D49470" t="s">
        <v>24</v>
      </c>
      <c r="E49470" t="s">
        <v>41</v>
      </c>
      <c r="F49470" t="s">
        <v>26</v>
      </c>
      <c r="G49470">
        <v>3</v>
      </c>
      <c r="H49470" t="s">
        <v>27</v>
      </c>
      <c r="I49470">
        <v>39</v>
      </c>
      <c r="J49470" s="5">
        <v>0</v>
      </c>
      <c r="K49470" s="5">
        <v>0</v>
      </c>
      <c r="L49470">
        <v>12</v>
      </c>
      <c r="M49470">
        <v>1</v>
      </c>
      <c r="N49470">
        <v>0</v>
      </c>
      <c r="O49470">
        <v>0</v>
      </c>
      <c r="P49470" t="s">
        <v>203</v>
      </c>
      <c r="Q49470" t="s">
        <v>469</v>
      </c>
      <c r="R49470" t="s">
        <v>77</v>
      </c>
      <c r="S49470" t="s">
        <v>77</v>
      </c>
      <c r="T49470" t="s">
        <v>40131</v>
      </c>
      <c r="U49470">
        <v>7</v>
      </c>
      <c r="V49470" t="s">
        <v>49910</v>
      </c>
      <c r="W49470" t="s">
        <v>33</v>
      </c>
    </row>
    <row r="49471" spans="1:23" x14ac:dyDescent="0.3">
      <c r="A49471" s="11">
        <v>165008730</v>
      </c>
      <c r="B49471">
        <v>114821802</v>
      </c>
      <c r="C49471" t="s">
        <v>34</v>
      </c>
      <c r="D49471" t="s">
        <v>24</v>
      </c>
      <c r="E49471" t="s">
        <v>41</v>
      </c>
      <c r="F49471" t="s">
        <v>26</v>
      </c>
      <c r="G49471">
        <v>5</v>
      </c>
      <c r="H49471" t="s">
        <v>304</v>
      </c>
      <c r="I49471">
        <v>47</v>
      </c>
      <c r="J49471" s="5">
        <v>0</v>
      </c>
      <c r="K49471" s="5">
        <v>1</v>
      </c>
      <c r="L49471">
        <v>13</v>
      </c>
      <c r="M49471">
        <v>0</v>
      </c>
      <c r="N49471">
        <v>0</v>
      </c>
      <c r="O49471">
        <v>1</v>
      </c>
      <c r="P49471" t="s">
        <v>1872</v>
      </c>
      <c r="Q49471" t="s">
        <v>768</v>
      </c>
      <c r="R49471" t="s">
        <v>142</v>
      </c>
      <c r="S49471" t="s">
        <v>142</v>
      </c>
      <c r="T49471" t="s">
        <v>40132</v>
      </c>
      <c r="U49471">
        <v>7</v>
      </c>
      <c r="V49471" t="s">
        <v>49909</v>
      </c>
      <c r="W49471" t="s">
        <v>33</v>
      </c>
    </row>
    <row r="49472" spans="1:23" x14ac:dyDescent="0.3">
      <c r="A49472" s="11">
        <v>374425328</v>
      </c>
      <c r="B49472">
        <v>124099574</v>
      </c>
      <c r="C49472" t="s">
        <v>34</v>
      </c>
      <c r="D49472" t="s">
        <v>40</v>
      </c>
      <c r="E49472" t="s">
        <v>25</v>
      </c>
      <c r="F49472" t="s">
        <v>26</v>
      </c>
      <c r="G49472">
        <v>4</v>
      </c>
      <c r="H49472" t="s">
        <v>71</v>
      </c>
      <c r="I49472">
        <v>19</v>
      </c>
      <c r="J49472" s="5">
        <v>0</v>
      </c>
      <c r="K49472" s="5">
        <v>0</v>
      </c>
      <c r="L49472">
        <v>8</v>
      </c>
      <c r="M49472">
        <v>0</v>
      </c>
      <c r="N49472">
        <v>0</v>
      </c>
      <c r="O49472">
        <v>1</v>
      </c>
      <c r="P49472" t="s">
        <v>103</v>
      </c>
      <c r="Q49472" t="s">
        <v>196</v>
      </c>
      <c r="R49472" t="s">
        <v>156</v>
      </c>
      <c r="S49472" t="s">
        <v>156</v>
      </c>
      <c r="T49472" t="s">
        <v>23456</v>
      </c>
      <c r="U49472">
        <v>9</v>
      </c>
      <c r="V49472" t="s">
        <v>49909</v>
      </c>
      <c r="W49472" t="s">
        <v>33</v>
      </c>
    </row>
    <row r="49473" spans="1:23" x14ac:dyDescent="0.3">
      <c r="A49473" s="11">
        <v>344848886</v>
      </c>
      <c r="B49473">
        <v>97888374</v>
      </c>
      <c r="C49473" t="s">
        <v>376</v>
      </c>
      <c r="D49473" t="s">
        <v>40</v>
      </c>
      <c r="E49473" t="s">
        <v>35</v>
      </c>
      <c r="F49473" t="s">
        <v>26</v>
      </c>
      <c r="G49473">
        <v>7</v>
      </c>
      <c r="H49473" t="s">
        <v>47</v>
      </c>
      <c r="I49473">
        <v>52</v>
      </c>
      <c r="J49473" s="5">
        <v>1</v>
      </c>
      <c r="K49473" s="5">
        <v>1</v>
      </c>
      <c r="L49473">
        <v>19</v>
      </c>
      <c r="M49473">
        <v>0</v>
      </c>
      <c r="N49473">
        <v>0</v>
      </c>
      <c r="O49473">
        <v>0</v>
      </c>
      <c r="P49473" t="s">
        <v>117</v>
      </c>
      <c r="Q49473" t="s">
        <v>49</v>
      </c>
      <c r="R49473" t="s">
        <v>59</v>
      </c>
      <c r="S49473" t="s">
        <v>59</v>
      </c>
      <c r="T49473" t="s">
        <v>40133</v>
      </c>
      <c r="U49473">
        <v>9</v>
      </c>
      <c r="V49473" t="s">
        <v>49910</v>
      </c>
      <c r="W49473" t="s">
        <v>33</v>
      </c>
    </row>
    <row r="49474" spans="1:23" x14ac:dyDescent="0.3">
      <c r="A49474" s="11">
        <v>104015364</v>
      </c>
      <c r="B49474">
        <v>81878265</v>
      </c>
      <c r="C49474" t="s">
        <v>34</v>
      </c>
      <c r="D49474" t="s">
        <v>24</v>
      </c>
      <c r="E49474" t="s">
        <v>41</v>
      </c>
      <c r="F49474" t="s">
        <v>26</v>
      </c>
      <c r="G49474">
        <v>10</v>
      </c>
      <c r="H49474" t="s">
        <v>71</v>
      </c>
      <c r="I49474">
        <v>65</v>
      </c>
      <c r="J49474" s="5">
        <v>0</v>
      </c>
      <c r="K49474" s="5">
        <v>1</v>
      </c>
      <c r="L49474">
        <v>24</v>
      </c>
      <c r="M49474">
        <v>0</v>
      </c>
      <c r="N49474">
        <v>0</v>
      </c>
      <c r="O49474">
        <v>4</v>
      </c>
      <c r="P49474" t="s">
        <v>89</v>
      </c>
      <c r="Q49474" t="s">
        <v>177</v>
      </c>
      <c r="R49474" t="s">
        <v>53</v>
      </c>
      <c r="S49474" t="s">
        <v>53</v>
      </c>
      <c r="T49474" t="s">
        <v>6041</v>
      </c>
      <c r="U49474">
        <v>9</v>
      </c>
      <c r="V49474" t="s">
        <v>49910</v>
      </c>
      <c r="W49474" t="s">
        <v>33</v>
      </c>
    </row>
    <row r="49475" spans="1:23" x14ac:dyDescent="0.3">
      <c r="A49475" s="11">
        <v>295449656</v>
      </c>
      <c r="B49475">
        <v>41018517</v>
      </c>
      <c r="C49475" t="s">
        <v>34</v>
      </c>
      <c r="D49475" t="s">
        <v>24</v>
      </c>
      <c r="E49475" t="s">
        <v>35</v>
      </c>
      <c r="F49475" t="s">
        <v>26</v>
      </c>
      <c r="G49475">
        <v>10</v>
      </c>
      <c r="H49475" t="s">
        <v>47</v>
      </c>
      <c r="I49475">
        <v>83</v>
      </c>
      <c r="J49475" s="5">
        <v>1</v>
      </c>
      <c r="K49475" s="5">
        <v>0</v>
      </c>
      <c r="L49475">
        <v>28</v>
      </c>
      <c r="M49475">
        <v>0</v>
      </c>
      <c r="N49475">
        <v>0</v>
      </c>
      <c r="O49475">
        <v>0</v>
      </c>
      <c r="P49475" t="s">
        <v>124</v>
      </c>
      <c r="Q49475" t="s">
        <v>162</v>
      </c>
      <c r="R49475" t="s">
        <v>309</v>
      </c>
      <c r="S49475" t="s">
        <v>309</v>
      </c>
      <c r="T49475" t="s">
        <v>40134</v>
      </c>
      <c r="U49475">
        <v>9</v>
      </c>
      <c r="V49475" t="s">
        <v>49909</v>
      </c>
      <c r="W49475" t="s">
        <v>32</v>
      </c>
    </row>
    <row r="49476" spans="1:23" x14ac:dyDescent="0.3">
      <c r="A49476" s="11">
        <v>23623278</v>
      </c>
      <c r="B49476">
        <v>1532520</v>
      </c>
      <c r="C49476" t="s">
        <v>45</v>
      </c>
      <c r="D49476" t="s">
        <v>40</v>
      </c>
      <c r="E49476" t="s">
        <v>41</v>
      </c>
      <c r="F49476" t="s">
        <v>26</v>
      </c>
      <c r="G49476">
        <v>2</v>
      </c>
      <c r="H49476" t="s">
        <v>71</v>
      </c>
      <c r="I49476">
        <v>48</v>
      </c>
      <c r="J49476" s="5">
        <v>0</v>
      </c>
      <c r="K49476" s="5">
        <v>1</v>
      </c>
      <c r="L49476">
        <v>10</v>
      </c>
      <c r="M49476">
        <v>0</v>
      </c>
      <c r="N49476">
        <v>0</v>
      </c>
      <c r="O49476">
        <v>1</v>
      </c>
      <c r="P49476" t="s">
        <v>109</v>
      </c>
      <c r="Q49476" t="s">
        <v>59</v>
      </c>
      <c r="R49476" t="s">
        <v>49</v>
      </c>
      <c r="S49476" t="s">
        <v>49</v>
      </c>
      <c r="T49476" t="s">
        <v>16685</v>
      </c>
      <c r="U49476">
        <v>6</v>
      </c>
      <c r="V49476" t="s">
        <v>49910</v>
      </c>
      <c r="W49476" t="s">
        <v>33</v>
      </c>
    </row>
    <row r="49477" spans="1:23" x14ac:dyDescent="0.3">
      <c r="A49477" s="11">
        <v>80603706</v>
      </c>
      <c r="B49477">
        <v>21067452</v>
      </c>
      <c r="C49477" t="s">
        <v>45</v>
      </c>
      <c r="D49477" t="s">
        <v>24</v>
      </c>
      <c r="E49477" t="s">
        <v>56</v>
      </c>
      <c r="F49477" t="s">
        <v>26</v>
      </c>
      <c r="G49477">
        <v>2</v>
      </c>
      <c r="H49477" t="s">
        <v>47</v>
      </c>
      <c r="I49477">
        <v>67</v>
      </c>
      <c r="J49477" s="5">
        <v>0</v>
      </c>
      <c r="K49477" s="5">
        <v>0</v>
      </c>
      <c r="L49477">
        <v>11</v>
      </c>
      <c r="M49477">
        <v>0</v>
      </c>
      <c r="N49477">
        <v>0</v>
      </c>
      <c r="O49477">
        <v>0</v>
      </c>
      <c r="P49477" t="s">
        <v>989</v>
      </c>
      <c r="Q49477" t="s">
        <v>65</v>
      </c>
      <c r="R49477" t="s">
        <v>48</v>
      </c>
      <c r="S49477" t="s">
        <v>48</v>
      </c>
      <c r="T49477" t="s">
        <v>40135</v>
      </c>
      <c r="U49477">
        <v>8</v>
      </c>
      <c r="V49477" t="s">
        <v>49909</v>
      </c>
      <c r="W49477" t="s">
        <v>33</v>
      </c>
    </row>
    <row r="49478" spans="1:23" x14ac:dyDescent="0.3">
      <c r="A49478" s="11">
        <v>110373438</v>
      </c>
      <c r="B49478">
        <v>6470766</v>
      </c>
      <c r="C49478" t="s">
        <v>34</v>
      </c>
      <c r="D49478" t="s">
        <v>24</v>
      </c>
      <c r="E49478" t="s">
        <v>25</v>
      </c>
      <c r="F49478" t="s">
        <v>26</v>
      </c>
      <c r="G49478">
        <v>2</v>
      </c>
      <c r="H49478" t="s">
        <v>47</v>
      </c>
      <c r="I49478">
        <v>49</v>
      </c>
      <c r="J49478" s="5">
        <v>6</v>
      </c>
      <c r="K49478" s="5">
        <v>1</v>
      </c>
      <c r="L49478">
        <v>6</v>
      </c>
      <c r="M49478">
        <v>0</v>
      </c>
      <c r="N49478">
        <v>0</v>
      </c>
      <c r="O49478">
        <v>0</v>
      </c>
      <c r="P49478" t="s">
        <v>158</v>
      </c>
      <c r="Q49478" t="s">
        <v>53</v>
      </c>
      <c r="R49478" t="s">
        <v>861</v>
      </c>
      <c r="S49478" t="s">
        <v>861</v>
      </c>
      <c r="T49478" t="s">
        <v>7496</v>
      </c>
      <c r="U49478">
        <v>9</v>
      </c>
      <c r="V49478" t="s">
        <v>49910</v>
      </c>
      <c r="W49478" t="s">
        <v>33</v>
      </c>
    </row>
    <row r="49479" spans="1:23" x14ac:dyDescent="0.3">
      <c r="A49479" s="11">
        <v>124585206</v>
      </c>
      <c r="B49479">
        <v>54782919</v>
      </c>
      <c r="C49479" t="s">
        <v>34</v>
      </c>
      <c r="D49479" t="s">
        <v>40</v>
      </c>
      <c r="E49479" t="s">
        <v>35</v>
      </c>
      <c r="F49479" t="s">
        <v>26</v>
      </c>
      <c r="G49479">
        <v>3</v>
      </c>
      <c r="H49479" t="s">
        <v>47</v>
      </c>
      <c r="I49479">
        <v>62</v>
      </c>
      <c r="J49479" s="5">
        <v>1</v>
      </c>
      <c r="K49479" s="5">
        <v>1</v>
      </c>
      <c r="L49479">
        <v>15</v>
      </c>
      <c r="M49479">
        <v>0</v>
      </c>
      <c r="N49479">
        <v>0</v>
      </c>
      <c r="O49479">
        <v>0</v>
      </c>
      <c r="P49479" t="s">
        <v>217</v>
      </c>
      <c r="Q49479" t="s">
        <v>133</v>
      </c>
      <c r="R49479" t="s">
        <v>251</v>
      </c>
      <c r="S49479" t="s">
        <v>251</v>
      </c>
      <c r="T49479" t="s">
        <v>40136</v>
      </c>
      <c r="U49479">
        <v>9</v>
      </c>
      <c r="V49479" t="s">
        <v>49910</v>
      </c>
      <c r="W49479" t="s">
        <v>33</v>
      </c>
    </row>
    <row r="49480" spans="1:23" x14ac:dyDescent="0.3">
      <c r="A49480" s="11">
        <v>159662658</v>
      </c>
      <c r="B49480">
        <v>24988329</v>
      </c>
      <c r="C49480" t="s">
        <v>34</v>
      </c>
      <c r="D49480" t="s">
        <v>24</v>
      </c>
      <c r="E49480" t="s">
        <v>46</v>
      </c>
      <c r="F49480" t="s">
        <v>26</v>
      </c>
      <c r="G49480">
        <v>6</v>
      </c>
      <c r="H49480" t="s">
        <v>91</v>
      </c>
      <c r="I49480">
        <v>19</v>
      </c>
      <c r="J49480" s="5">
        <v>0</v>
      </c>
      <c r="K49480" s="5">
        <v>0</v>
      </c>
      <c r="L49480">
        <v>17</v>
      </c>
      <c r="M49480">
        <v>0</v>
      </c>
      <c r="N49480">
        <v>0</v>
      </c>
      <c r="O49480">
        <v>3</v>
      </c>
      <c r="P49480" t="s">
        <v>2088</v>
      </c>
      <c r="Q49480" t="s">
        <v>126</v>
      </c>
      <c r="R49480" t="s">
        <v>48</v>
      </c>
      <c r="S49480" t="s">
        <v>48</v>
      </c>
      <c r="T49480" t="s">
        <v>40137</v>
      </c>
      <c r="U49480">
        <v>7</v>
      </c>
      <c r="V49480" t="s">
        <v>49909</v>
      </c>
      <c r="W49480" t="s">
        <v>32</v>
      </c>
    </row>
    <row r="49481" spans="1:23" x14ac:dyDescent="0.3">
      <c r="A49481" s="11">
        <v>61706166</v>
      </c>
      <c r="B49481">
        <v>19033965</v>
      </c>
      <c r="C49481" t="s">
        <v>376</v>
      </c>
      <c r="D49481" t="s">
        <v>40</v>
      </c>
      <c r="E49481" t="s">
        <v>46</v>
      </c>
      <c r="F49481" t="s">
        <v>26</v>
      </c>
      <c r="G49481">
        <v>2</v>
      </c>
      <c r="H49481" t="s">
        <v>293</v>
      </c>
      <c r="I49481">
        <v>42</v>
      </c>
      <c r="J49481" s="5">
        <v>3</v>
      </c>
      <c r="K49481" s="5">
        <v>0</v>
      </c>
      <c r="L49481">
        <v>7</v>
      </c>
      <c r="M49481">
        <v>0</v>
      </c>
      <c r="N49481">
        <v>0</v>
      </c>
      <c r="O49481">
        <v>0</v>
      </c>
      <c r="P49481" t="s">
        <v>1516</v>
      </c>
      <c r="Q49481" t="s">
        <v>115</v>
      </c>
      <c r="R49481" t="s">
        <v>277</v>
      </c>
      <c r="S49481" t="s">
        <v>277</v>
      </c>
      <c r="T49481" t="s">
        <v>6091</v>
      </c>
      <c r="U49481">
        <v>9</v>
      </c>
      <c r="V49481" t="s">
        <v>49909</v>
      </c>
      <c r="W49481" t="s">
        <v>32</v>
      </c>
    </row>
    <row r="49482" spans="1:23" x14ac:dyDescent="0.3">
      <c r="A49482" s="11">
        <v>250289334</v>
      </c>
      <c r="B49482">
        <v>82429857</v>
      </c>
      <c r="C49482" t="s">
        <v>45</v>
      </c>
      <c r="D49482" t="s">
        <v>40</v>
      </c>
      <c r="E49482" t="s">
        <v>169</v>
      </c>
      <c r="F49482" t="s">
        <v>26</v>
      </c>
      <c r="G49482">
        <v>7</v>
      </c>
      <c r="H49482" t="s">
        <v>47</v>
      </c>
      <c r="I49482">
        <v>61</v>
      </c>
      <c r="J49482" s="5">
        <v>0</v>
      </c>
      <c r="K49482" s="5">
        <v>1</v>
      </c>
      <c r="L49482">
        <v>13</v>
      </c>
      <c r="M49482">
        <v>0</v>
      </c>
      <c r="N49482">
        <v>0</v>
      </c>
      <c r="O49482">
        <v>0</v>
      </c>
      <c r="P49482" t="s">
        <v>232</v>
      </c>
      <c r="Q49482" t="s">
        <v>362</v>
      </c>
      <c r="R49482" t="s">
        <v>200</v>
      </c>
      <c r="S49482" t="s">
        <v>200</v>
      </c>
      <c r="T49482" t="s">
        <v>40138</v>
      </c>
      <c r="U49482">
        <v>3</v>
      </c>
      <c r="V49482" t="s">
        <v>49910</v>
      </c>
      <c r="W49482" t="s">
        <v>33</v>
      </c>
    </row>
    <row r="49483" spans="1:23" x14ac:dyDescent="0.3">
      <c r="A49483" s="11">
        <v>118979124</v>
      </c>
      <c r="B49483">
        <v>78244605</v>
      </c>
      <c r="C49483" t="s">
        <v>34</v>
      </c>
      <c r="D49483" t="s">
        <v>40</v>
      </c>
      <c r="E49483" t="s">
        <v>46</v>
      </c>
      <c r="F49483" t="s">
        <v>26</v>
      </c>
      <c r="G49483">
        <v>9</v>
      </c>
      <c r="H49483" t="s">
        <v>67</v>
      </c>
      <c r="I49483">
        <v>70</v>
      </c>
      <c r="J49483" s="5">
        <v>0</v>
      </c>
      <c r="K49483" s="5">
        <v>1</v>
      </c>
      <c r="L49483">
        <v>27</v>
      </c>
      <c r="M49483">
        <v>0</v>
      </c>
      <c r="N49483">
        <v>0</v>
      </c>
      <c r="O49483">
        <v>1</v>
      </c>
      <c r="P49483" t="s">
        <v>95</v>
      </c>
      <c r="Q49483" t="s">
        <v>127</v>
      </c>
      <c r="R49483" t="s">
        <v>86</v>
      </c>
      <c r="S49483" t="s">
        <v>86</v>
      </c>
      <c r="T49483" t="s">
        <v>40139</v>
      </c>
      <c r="U49483">
        <v>9</v>
      </c>
      <c r="V49483" t="s">
        <v>49910</v>
      </c>
      <c r="W49483" t="s">
        <v>33</v>
      </c>
    </row>
    <row r="49484" spans="1:23" x14ac:dyDescent="0.3">
      <c r="A49484" s="11">
        <v>130125906</v>
      </c>
      <c r="B49484">
        <v>40426911</v>
      </c>
      <c r="C49484" t="s">
        <v>34</v>
      </c>
      <c r="D49484" t="s">
        <v>40</v>
      </c>
      <c r="E49484" t="s">
        <v>25</v>
      </c>
      <c r="F49484" t="s">
        <v>26</v>
      </c>
      <c r="G49484">
        <v>9</v>
      </c>
      <c r="H49484" t="s">
        <v>47</v>
      </c>
      <c r="I49484">
        <v>10</v>
      </c>
      <c r="J49484" s="5">
        <v>0</v>
      </c>
      <c r="K49484" s="5">
        <v>1</v>
      </c>
      <c r="L49484">
        <v>12</v>
      </c>
      <c r="M49484">
        <v>0</v>
      </c>
      <c r="N49484">
        <v>0</v>
      </c>
      <c r="O49484">
        <v>1</v>
      </c>
      <c r="P49484" t="s">
        <v>89</v>
      </c>
      <c r="Q49484" t="s">
        <v>294</v>
      </c>
      <c r="R49484" t="s">
        <v>59</v>
      </c>
      <c r="S49484" t="s">
        <v>59</v>
      </c>
      <c r="T49484" t="s">
        <v>9297</v>
      </c>
      <c r="U49484">
        <v>7</v>
      </c>
      <c r="V49484" t="s">
        <v>49910</v>
      </c>
      <c r="W49484" t="s">
        <v>33</v>
      </c>
    </row>
    <row r="49485" spans="1:23" x14ac:dyDescent="0.3">
      <c r="A49485" s="11">
        <v>22713684</v>
      </c>
      <c r="B49485">
        <v>82924605</v>
      </c>
      <c r="C49485" t="s">
        <v>34</v>
      </c>
      <c r="D49485" t="s">
        <v>24</v>
      </c>
      <c r="E49485" t="s">
        <v>41</v>
      </c>
      <c r="F49485" t="s">
        <v>26</v>
      </c>
      <c r="G49485">
        <v>1</v>
      </c>
      <c r="H49485" t="s">
        <v>47</v>
      </c>
      <c r="I49485">
        <v>33</v>
      </c>
      <c r="J49485" s="5">
        <v>6</v>
      </c>
      <c r="K49485" s="5">
        <v>1</v>
      </c>
      <c r="L49485">
        <v>9</v>
      </c>
      <c r="M49485">
        <v>0</v>
      </c>
      <c r="N49485">
        <v>0</v>
      </c>
      <c r="O49485">
        <v>1</v>
      </c>
      <c r="P49485" t="s">
        <v>59</v>
      </c>
      <c r="Q49485" t="s">
        <v>49</v>
      </c>
      <c r="R49485" t="s">
        <v>175</v>
      </c>
      <c r="S49485" t="s">
        <v>175</v>
      </c>
      <c r="T49485" t="s">
        <v>40140</v>
      </c>
      <c r="U49485">
        <v>6</v>
      </c>
      <c r="V49485" t="s">
        <v>49909</v>
      </c>
      <c r="W49485" t="s">
        <v>33</v>
      </c>
    </row>
    <row r="49486" spans="1:23" x14ac:dyDescent="0.3">
      <c r="A49486" s="11">
        <v>35353902</v>
      </c>
      <c r="B49486">
        <v>80228403</v>
      </c>
      <c r="C49486" t="s">
        <v>376</v>
      </c>
      <c r="D49486" t="s">
        <v>24</v>
      </c>
      <c r="E49486" t="s">
        <v>41</v>
      </c>
      <c r="F49486" t="s">
        <v>26</v>
      </c>
      <c r="G49486">
        <v>14</v>
      </c>
      <c r="H49486" t="s">
        <v>47</v>
      </c>
      <c r="I49486">
        <v>75</v>
      </c>
      <c r="J49486" s="5">
        <v>6</v>
      </c>
      <c r="K49486" s="5">
        <v>0</v>
      </c>
      <c r="L49486">
        <v>41</v>
      </c>
      <c r="M49486">
        <v>0</v>
      </c>
      <c r="N49486">
        <v>0</v>
      </c>
      <c r="O49486">
        <v>0</v>
      </c>
      <c r="P49486" t="s">
        <v>2721</v>
      </c>
      <c r="Q49486" t="s">
        <v>286</v>
      </c>
      <c r="R49486" t="s">
        <v>68</v>
      </c>
      <c r="S49486" t="s">
        <v>68</v>
      </c>
      <c r="T49486" t="s">
        <v>26519</v>
      </c>
      <c r="U49486">
        <v>9</v>
      </c>
      <c r="V49486" t="s">
        <v>49909</v>
      </c>
      <c r="W49486" t="s">
        <v>33</v>
      </c>
    </row>
    <row r="49487" spans="1:23" x14ac:dyDescent="0.3">
      <c r="A49487" s="11">
        <v>50604438</v>
      </c>
      <c r="B49487">
        <v>25486506</v>
      </c>
      <c r="C49487" t="s">
        <v>34</v>
      </c>
      <c r="D49487" t="s">
        <v>40</v>
      </c>
      <c r="E49487" t="s">
        <v>25</v>
      </c>
      <c r="F49487" t="s">
        <v>26</v>
      </c>
      <c r="G49487">
        <v>3</v>
      </c>
      <c r="H49487" t="s">
        <v>304</v>
      </c>
      <c r="I49487">
        <v>22</v>
      </c>
      <c r="J49487" s="5">
        <v>1</v>
      </c>
      <c r="K49487" s="5">
        <v>0</v>
      </c>
      <c r="L49487">
        <v>20</v>
      </c>
      <c r="M49487">
        <v>3</v>
      </c>
      <c r="N49487">
        <v>0</v>
      </c>
      <c r="O49487">
        <v>0</v>
      </c>
      <c r="P49487" t="s">
        <v>174</v>
      </c>
      <c r="Q49487" t="s">
        <v>226</v>
      </c>
      <c r="R49487" t="s">
        <v>49</v>
      </c>
      <c r="S49487" t="s">
        <v>49</v>
      </c>
      <c r="T49487" t="s">
        <v>37571</v>
      </c>
      <c r="U49487">
        <v>3</v>
      </c>
      <c r="V49487" t="s">
        <v>49909</v>
      </c>
      <c r="W49487" t="s">
        <v>33</v>
      </c>
    </row>
    <row r="49488" spans="1:23" x14ac:dyDescent="0.3">
      <c r="A49488" s="11">
        <v>162673512</v>
      </c>
      <c r="B49488">
        <v>38943243</v>
      </c>
      <c r="C49488" t="s">
        <v>34</v>
      </c>
      <c r="D49488" t="s">
        <v>24</v>
      </c>
      <c r="E49488" t="s">
        <v>41</v>
      </c>
      <c r="F49488" t="s">
        <v>26</v>
      </c>
      <c r="G49488">
        <v>3</v>
      </c>
      <c r="H49488" t="s">
        <v>518</v>
      </c>
      <c r="I49488">
        <v>38</v>
      </c>
      <c r="J49488" s="5">
        <v>3</v>
      </c>
      <c r="K49488" s="5">
        <v>1</v>
      </c>
      <c r="L49488">
        <v>41</v>
      </c>
      <c r="M49488">
        <v>2</v>
      </c>
      <c r="N49488">
        <v>0</v>
      </c>
      <c r="O49488">
        <v>0</v>
      </c>
      <c r="P49488" t="s">
        <v>181</v>
      </c>
      <c r="Q49488" t="s">
        <v>30</v>
      </c>
      <c r="R49488" t="s">
        <v>59</v>
      </c>
      <c r="S49488" t="s">
        <v>59</v>
      </c>
      <c r="T49488" t="s">
        <v>34253</v>
      </c>
      <c r="U49488">
        <v>6</v>
      </c>
      <c r="V49488" t="s">
        <v>49910</v>
      </c>
      <c r="W49488" t="s">
        <v>33</v>
      </c>
    </row>
    <row r="49489" spans="1:23" x14ac:dyDescent="0.3">
      <c r="A49489" s="11">
        <v>393754412</v>
      </c>
      <c r="B49489">
        <v>39555180</v>
      </c>
      <c r="C49489" t="s">
        <v>34</v>
      </c>
      <c r="D49489" t="s">
        <v>24</v>
      </c>
      <c r="E49489" t="s">
        <v>46</v>
      </c>
      <c r="F49489" t="s">
        <v>26</v>
      </c>
      <c r="G49489">
        <v>5</v>
      </c>
      <c r="H49489" t="s">
        <v>47</v>
      </c>
      <c r="I49489">
        <v>70</v>
      </c>
      <c r="J49489" s="5">
        <v>0</v>
      </c>
      <c r="K49489" s="5">
        <v>1</v>
      </c>
      <c r="L49489">
        <v>13</v>
      </c>
      <c r="M49489">
        <v>0</v>
      </c>
      <c r="N49489">
        <v>0</v>
      </c>
      <c r="O49489">
        <v>0</v>
      </c>
      <c r="P49489" t="s">
        <v>65</v>
      </c>
      <c r="Q49489" t="s">
        <v>49</v>
      </c>
      <c r="R49489" t="s">
        <v>37</v>
      </c>
      <c r="S49489" t="s">
        <v>37</v>
      </c>
      <c r="T49489" t="s">
        <v>40141</v>
      </c>
      <c r="U49489">
        <v>7</v>
      </c>
      <c r="V49489" t="s">
        <v>49910</v>
      </c>
      <c r="W49489" t="s">
        <v>33</v>
      </c>
    </row>
    <row r="49490" spans="1:23" x14ac:dyDescent="0.3">
      <c r="A49490" s="11">
        <v>307827722</v>
      </c>
      <c r="B49490">
        <v>42556671</v>
      </c>
      <c r="C49490" t="s">
        <v>34</v>
      </c>
      <c r="D49490" t="s">
        <v>40</v>
      </c>
      <c r="E49490" t="s">
        <v>35</v>
      </c>
      <c r="F49490" t="s">
        <v>26</v>
      </c>
      <c r="G49490">
        <v>3</v>
      </c>
      <c r="H49490" t="s">
        <v>47</v>
      </c>
      <c r="I49490">
        <v>55</v>
      </c>
      <c r="J49490" s="5">
        <v>1</v>
      </c>
      <c r="K49490" s="5">
        <v>0</v>
      </c>
      <c r="L49490">
        <v>15</v>
      </c>
      <c r="M49490">
        <v>5</v>
      </c>
      <c r="N49490">
        <v>0</v>
      </c>
      <c r="O49490">
        <v>0</v>
      </c>
      <c r="P49490" t="s">
        <v>65</v>
      </c>
      <c r="Q49490" t="s">
        <v>2987</v>
      </c>
      <c r="R49490" t="s">
        <v>680</v>
      </c>
      <c r="S49490" t="s">
        <v>680</v>
      </c>
      <c r="T49490" t="s">
        <v>37061</v>
      </c>
      <c r="U49490">
        <v>7</v>
      </c>
      <c r="V49490" t="s">
        <v>49910</v>
      </c>
      <c r="W49490" t="s">
        <v>33</v>
      </c>
    </row>
    <row r="49491" spans="1:23" x14ac:dyDescent="0.3">
      <c r="A49491" s="11">
        <v>170681226</v>
      </c>
      <c r="B49491">
        <v>40364775</v>
      </c>
      <c r="C49491" t="s">
        <v>34</v>
      </c>
      <c r="D49491" t="s">
        <v>24</v>
      </c>
      <c r="E49491" t="s">
        <v>56</v>
      </c>
      <c r="F49491" t="s">
        <v>26</v>
      </c>
      <c r="G49491">
        <v>1</v>
      </c>
      <c r="H49491" t="s">
        <v>27</v>
      </c>
      <c r="I49491">
        <v>35</v>
      </c>
      <c r="J49491" s="5">
        <v>1</v>
      </c>
      <c r="K49491" s="5">
        <v>0</v>
      </c>
      <c r="L49491">
        <v>4</v>
      </c>
      <c r="M49491">
        <v>0</v>
      </c>
      <c r="N49491">
        <v>0</v>
      </c>
      <c r="O49491">
        <v>0</v>
      </c>
      <c r="P49491" t="s">
        <v>103</v>
      </c>
      <c r="Q49491" t="s">
        <v>53</v>
      </c>
      <c r="R49491" t="s">
        <v>29</v>
      </c>
      <c r="S49491" t="s">
        <v>29</v>
      </c>
      <c r="T49491" t="s">
        <v>40142</v>
      </c>
      <c r="U49491">
        <v>7</v>
      </c>
      <c r="V49491" t="s">
        <v>49910</v>
      </c>
      <c r="W49491" t="s">
        <v>33</v>
      </c>
    </row>
    <row r="49492" spans="1:23" x14ac:dyDescent="0.3">
      <c r="A49492" s="11">
        <v>195019620</v>
      </c>
      <c r="B49492">
        <v>35980776</v>
      </c>
      <c r="C49492" t="s">
        <v>376</v>
      </c>
      <c r="D49492" t="s">
        <v>40</v>
      </c>
      <c r="E49492" t="s">
        <v>35</v>
      </c>
      <c r="F49492" t="s">
        <v>26</v>
      </c>
      <c r="G49492">
        <v>3</v>
      </c>
      <c r="H49492" t="s">
        <v>27</v>
      </c>
      <c r="I49492">
        <v>63</v>
      </c>
      <c r="J49492" s="5">
        <v>0</v>
      </c>
      <c r="K49492" s="5">
        <v>0</v>
      </c>
      <c r="L49492">
        <v>8</v>
      </c>
      <c r="M49492">
        <v>0</v>
      </c>
      <c r="N49492">
        <v>0</v>
      </c>
      <c r="O49492">
        <v>0</v>
      </c>
      <c r="P49492" t="s">
        <v>40143</v>
      </c>
      <c r="Q49492" t="s">
        <v>58</v>
      </c>
      <c r="R49492" t="s">
        <v>238</v>
      </c>
      <c r="S49492" t="s">
        <v>238</v>
      </c>
      <c r="T49492" t="s">
        <v>40144</v>
      </c>
      <c r="U49492">
        <v>6</v>
      </c>
      <c r="V49492" t="s">
        <v>49910</v>
      </c>
      <c r="W49492" t="s">
        <v>33</v>
      </c>
    </row>
    <row r="49493" spans="1:23" x14ac:dyDescent="0.3">
      <c r="A49493" s="11">
        <v>72029130</v>
      </c>
      <c r="B49493">
        <v>1333467</v>
      </c>
      <c r="C49493" t="s">
        <v>34</v>
      </c>
      <c r="D49493" t="s">
        <v>24</v>
      </c>
      <c r="E49493" t="s">
        <v>25</v>
      </c>
      <c r="F49493" t="s">
        <v>26</v>
      </c>
      <c r="G49493">
        <v>6</v>
      </c>
      <c r="H49493" t="s">
        <v>47</v>
      </c>
      <c r="I49493">
        <v>55</v>
      </c>
      <c r="J49493" s="5">
        <v>1</v>
      </c>
      <c r="K49493" s="5">
        <v>1</v>
      </c>
      <c r="L49493">
        <v>16</v>
      </c>
      <c r="M49493">
        <v>0</v>
      </c>
      <c r="N49493">
        <v>0</v>
      </c>
      <c r="O49493">
        <v>0</v>
      </c>
      <c r="P49493" t="s">
        <v>236</v>
      </c>
      <c r="Q49493" t="s">
        <v>65</v>
      </c>
      <c r="R49493" t="s">
        <v>118</v>
      </c>
      <c r="S49493" t="s">
        <v>118</v>
      </c>
      <c r="T49493" t="s">
        <v>17935</v>
      </c>
      <c r="U49493">
        <v>6</v>
      </c>
      <c r="V49493" t="s">
        <v>49909</v>
      </c>
      <c r="W49493" t="s">
        <v>33</v>
      </c>
    </row>
    <row r="49494" spans="1:23" x14ac:dyDescent="0.3">
      <c r="A49494" s="11">
        <v>105946380</v>
      </c>
      <c r="B49494">
        <v>23362515</v>
      </c>
      <c r="C49494" t="s">
        <v>34</v>
      </c>
      <c r="D49494" t="s">
        <v>40</v>
      </c>
      <c r="E49494" t="s">
        <v>35</v>
      </c>
      <c r="F49494" t="s">
        <v>26</v>
      </c>
      <c r="G49494">
        <v>6</v>
      </c>
      <c r="H49494" t="s">
        <v>47</v>
      </c>
      <c r="I49494">
        <v>17</v>
      </c>
      <c r="J49494" s="5">
        <v>0</v>
      </c>
      <c r="K49494" s="5">
        <v>1</v>
      </c>
      <c r="L49494">
        <v>21</v>
      </c>
      <c r="M49494">
        <v>0</v>
      </c>
      <c r="N49494">
        <v>0</v>
      </c>
      <c r="O49494">
        <v>0</v>
      </c>
      <c r="P49494" t="s">
        <v>95</v>
      </c>
      <c r="Q49494" t="s">
        <v>177</v>
      </c>
      <c r="R49494" t="s">
        <v>48</v>
      </c>
      <c r="S49494" t="s">
        <v>48</v>
      </c>
      <c r="T49494" t="s">
        <v>36713</v>
      </c>
      <c r="U49494">
        <v>6</v>
      </c>
      <c r="V49494" t="s">
        <v>49910</v>
      </c>
      <c r="W49494" t="s">
        <v>33</v>
      </c>
    </row>
    <row r="49495" spans="1:23" x14ac:dyDescent="0.3">
      <c r="A49495" s="11">
        <v>75835128</v>
      </c>
      <c r="B49495">
        <v>4307697</v>
      </c>
      <c r="C49495" t="s">
        <v>34</v>
      </c>
      <c r="D49495" t="s">
        <v>40</v>
      </c>
      <c r="E49495" t="s">
        <v>46</v>
      </c>
      <c r="F49495" t="s">
        <v>26</v>
      </c>
      <c r="G49495">
        <v>11</v>
      </c>
      <c r="H49495" t="s">
        <v>47</v>
      </c>
      <c r="I49495">
        <v>60</v>
      </c>
      <c r="J49495" s="5">
        <v>6</v>
      </c>
      <c r="K49495" s="5">
        <v>1</v>
      </c>
      <c r="L49495">
        <v>39</v>
      </c>
      <c r="M49495">
        <v>0</v>
      </c>
      <c r="N49495">
        <v>0</v>
      </c>
      <c r="O49495">
        <v>0</v>
      </c>
      <c r="P49495" t="s">
        <v>61</v>
      </c>
      <c r="Q49495" t="s">
        <v>68</v>
      </c>
      <c r="R49495" t="s">
        <v>48</v>
      </c>
      <c r="S49495" t="s">
        <v>48</v>
      </c>
      <c r="T49495" t="s">
        <v>40145</v>
      </c>
      <c r="U49495">
        <v>9</v>
      </c>
      <c r="V49495" t="s">
        <v>49909</v>
      </c>
      <c r="W49495" t="s">
        <v>33</v>
      </c>
    </row>
    <row r="49496" spans="1:23" x14ac:dyDescent="0.3">
      <c r="A49496" s="11">
        <v>177589836</v>
      </c>
      <c r="B49496">
        <v>42788898</v>
      </c>
      <c r="C49496" t="s">
        <v>34</v>
      </c>
      <c r="D49496" t="s">
        <v>40</v>
      </c>
      <c r="E49496" t="s">
        <v>35</v>
      </c>
      <c r="F49496" t="s">
        <v>26</v>
      </c>
      <c r="G49496">
        <v>9</v>
      </c>
      <c r="H49496" t="s">
        <v>67</v>
      </c>
      <c r="I49496">
        <v>57</v>
      </c>
      <c r="J49496" s="5">
        <v>0</v>
      </c>
      <c r="K49496" s="5">
        <v>1</v>
      </c>
      <c r="L49496">
        <v>20</v>
      </c>
      <c r="M49496">
        <v>2</v>
      </c>
      <c r="N49496">
        <v>0</v>
      </c>
      <c r="O49496">
        <v>3</v>
      </c>
      <c r="P49496" t="s">
        <v>52</v>
      </c>
      <c r="Q49496" t="s">
        <v>296</v>
      </c>
      <c r="R49496" t="s">
        <v>89</v>
      </c>
      <c r="S49496" t="s">
        <v>89</v>
      </c>
      <c r="T49496" t="s">
        <v>40146</v>
      </c>
      <c r="U49496">
        <v>8</v>
      </c>
      <c r="V49496" t="s">
        <v>49910</v>
      </c>
      <c r="W49496" t="s">
        <v>33</v>
      </c>
    </row>
    <row r="49497" spans="1:23" x14ac:dyDescent="0.3">
      <c r="A49497" s="11">
        <v>95098788</v>
      </c>
      <c r="B49497">
        <v>95836023</v>
      </c>
      <c r="C49497" t="s">
        <v>34</v>
      </c>
      <c r="D49497" t="s">
        <v>24</v>
      </c>
      <c r="E49497" t="s">
        <v>25</v>
      </c>
      <c r="F49497" t="s">
        <v>26</v>
      </c>
      <c r="G49497">
        <v>1</v>
      </c>
      <c r="H49497" t="s">
        <v>71</v>
      </c>
      <c r="I49497">
        <v>44</v>
      </c>
      <c r="J49497" s="5">
        <v>1</v>
      </c>
      <c r="K49497" s="5">
        <v>1</v>
      </c>
      <c r="L49497">
        <v>5</v>
      </c>
      <c r="M49497">
        <v>0</v>
      </c>
      <c r="N49497">
        <v>0</v>
      </c>
      <c r="O49497">
        <v>1</v>
      </c>
      <c r="P49497" t="s">
        <v>103</v>
      </c>
      <c r="Q49497" t="s">
        <v>30</v>
      </c>
      <c r="R49497" t="s">
        <v>48</v>
      </c>
      <c r="S49497" t="s">
        <v>48</v>
      </c>
      <c r="T49497" t="s">
        <v>40147</v>
      </c>
      <c r="U49497">
        <v>4</v>
      </c>
      <c r="V49497" t="s">
        <v>49909</v>
      </c>
      <c r="W49497" t="s">
        <v>33</v>
      </c>
    </row>
    <row r="49498" spans="1:23" x14ac:dyDescent="0.3">
      <c r="A49498" s="11">
        <v>90574422</v>
      </c>
      <c r="B49498">
        <v>21417696</v>
      </c>
      <c r="C49498" t="s">
        <v>34</v>
      </c>
      <c r="D49498" t="s">
        <v>40</v>
      </c>
      <c r="E49498" t="s">
        <v>46</v>
      </c>
      <c r="F49498" t="s">
        <v>26</v>
      </c>
      <c r="G49498">
        <v>5</v>
      </c>
      <c r="H49498" t="s">
        <v>71</v>
      </c>
      <c r="I49498">
        <v>60</v>
      </c>
      <c r="J49498" s="5">
        <v>0</v>
      </c>
      <c r="K49498" s="5">
        <v>1</v>
      </c>
      <c r="L49498">
        <v>21</v>
      </c>
      <c r="M49498">
        <v>0</v>
      </c>
      <c r="N49498">
        <v>0</v>
      </c>
      <c r="O49498">
        <v>0</v>
      </c>
      <c r="P49498" t="s">
        <v>69</v>
      </c>
      <c r="Q49498" t="s">
        <v>118</v>
      </c>
      <c r="R49498" t="s">
        <v>95</v>
      </c>
      <c r="S49498" t="s">
        <v>95</v>
      </c>
      <c r="T49498" t="s">
        <v>14795</v>
      </c>
      <c r="U49498">
        <v>9</v>
      </c>
      <c r="V49498" t="s">
        <v>49910</v>
      </c>
      <c r="W49498" t="s">
        <v>33</v>
      </c>
    </row>
    <row r="49499" spans="1:23" x14ac:dyDescent="0.3">
      <c r="A49499" s="11">
        <v>194642640</v>
      </c>
      <c r="B49499">
        <v>89477991</v>
      </c>
      <c r="C49499" t="s">
        <v>34</v>
      </c>
      <c r="D49499" t="s">
        <v>40</v>
      </c>
      <c r="E49499" t="s">
        <v>46</v>
      </c>
      <c r="F49499" t="s">
        <v>26</v>
      </c>
      <c r="G49499">
        <v>13</v>
      </c>
      <c r="H49499" t="s">
        <v>47</v>
      </c>
      <c r="I49499">
        <v>52</v>
      </c>
      <c r="J49499" s="5">
        <v>3</v>
      </c>
      <c r="K49499" s="5">
        <v>1</v>
      </c>
      <c r="L49499">
        <v>24</v>
      </c>
      <c r="M49499">
        <v>0</v>
      </c>
      <c r="N49499">
        <v>2</v>
      </c>
      <c r="O49499">
        <v>1</v>
      </c>
      <c r="P49499" t="s">
        <v>1484</v>
      </c>
      <c r="Q49499" t="s">
        <v>37</v>
      </c>
      <c r="R49499" t="s">
        <v>118</v>
      </c>
      <c r="S49499" t="s">
        <v>118</v>
      </c>
      <c r="T49499" t="s">
        <v>40148</v>
      </c>
      <c r="U49499">
        <v>9</v>
      </c>
      <c r="V49499" t="s">
        <v>49910</v>
      </c>
      <c r="W49499" t="s">
        <v>33</v>
      </c>
    </row>
    <row r="49500" spans="1:23" x14ac:dyDescent="0.3">
      <c r="A49500" s="11">
        <v>47488194</v>
      </c>
      <c r="B49500">
        <v>4837077</v>
      </c>
      <c r="C49500" t="s">
        <v>45</v>
      </c>
      <c r="D49500" t="s">
        <v>24</v>
      </c>
      <c r="E49500" t="s">
        <v>46</v>
      </c>
      <c r="F49500" t="s">
        <v>26</v>
      </c>
      <c r="G49500">
        <v>4</v>
      </c>
      <c r="H49500" t="s">
        <v>67</v>
      </c>
      <c r="I49500">
        <v>71</v>
      </c>
      <c r="J49500" s="5">
        <v>4</v>
      </c>
      <c r="K49500" s="5">
        <v>1</v>
      </c>
      <c r="L49500">
        <v>24</v>
      </c>
      <c r="M49500">
        <v>0</v>
      </c>
      <c r="N49500">
        <v>0</v>
      </c>
      <c r="O49500">
        <v>1</v>
      </c>
      <c r="P49500" t="s">
        <v>86</v>
      </c>
      <c r="Q49500" t="s">
        <v>177</v>
      </c>
      <c r="R49500" t="s">
        <v>89</v>
      </c>
      <c r="S49500" t="s">
        <v>89</v>
      </c>
      <c r="T49500" t="s">
        <v>16061</v>
      </c>
      <c r="U49500">
        <v>9</v>
      </c>
      <c r="V49500" t="s">
        <v>49909</v>
      </c>
      <c r="W49500" t="s">
        <v>33</v>
      </c>
    </row>
    <row r="49501" spans="1:23" x14ac:dyDescent="0.3">
      <c r="A49501" s="11">
        <v>174337974</v>
      </c>
      <c r="B49501">
        <v>23992146</v>
      </c>
      <c r="C49501" t="s">
        <v>34</v>
      </c>
      <c r="D49501" t="s">
        <v>40</v>
      </c>
      <c r="E49501" t="s">
        <v>25</v>
      </c>
      <c r="F49501" t="s">
        <v>26</v>
      </c>
      <c r="G49501">
        <v>8</v>
      </c>
      <c r="H49501" t="s">
        <v>71</v>
      </c>
      <c r="I49501">
        <v>67</v>
      </c>
      <c r="J49501" s="5">
        <v>3</v>
      </c>
      <c r="K49501" s="5">
        <v>0</v>
      </c>
      <c r="L49501">
        <v>33</v>
      </c>
      <c r="M49501">
        <v>0</v>
      </c>
      <c r="N49501">
        <v>0</v>
      </c>
      <c r="O49501">
        <v>0</v>
      </c>
      <c r="P49501" t="s">
        <v>59</v>
      </c>
      <c r="Q49501" t="s">
        <v>61</v>
      </c>
      <c r="R49501" t="s">
        <v>68</v>
      </c>
      <c r="S49501" t="s">
        <v>68</v>
      </c>
      <c r="T49501" t="s">
        <v>40149</v>
      </c>
      <c r="U49501">
        <v>9</v>
      </c>
      <c r="V49501" t="s">
        <v>49910</v>
      </c>
      <c r="W49501" t="s">
        <v>33</v>
      </c>
    </row>
    <row r="49502" spans="1:23" x14ac:dyDescent="0.3">
      <c r="A49502" s="11">
        <v>430840874</v>
      </c>
      <c r="B49502">
        <v>164117039</v>
      </c>
      <c r="C49502" t="s">
        <v>34</v>
      </c>
      <c r="D49502" t="s">
        <v>24</v>
      </c>
      <c r="E49502" t="s">
        <v>46</v>
      </c>
      <c r="F49502" t="s">
        <v>26</v>
      </c>
      <c r="G49502">
        <v>2</v>
      </c>
      <c r="H49502" t="s">
        <v>47</v>
      </c>
      <c r="I49502">
        <v>20</v>
      </c>
      <c r="J49502" s="5">
        <v>0</v>
      </c>
      <c r="K49502" s="5">
        <v>0</v>
      </c>
      <c r="L49502">
        <v>19</v>
      </c>
      <c r="M49502">
        <v>0</v>
      </c>
      <c r="N49502">
        <v>0</v>
      </c>
      <c r="O49502">
        <v>0</v>
      </c>
      <c r="P49502" t="s">
        <v>323</v>
      </c>
      <c r="Q49502" t="s">
        <v>85</v>
      </c>
      <c r="R49502" t="s">
        <v>59</v>
      </c>
      <c r="S49502" t="s">
        <v>59</v>
      </c>
      <c r="T49502" t="s">
        <v>40150</v>
      </c>
      <c r="U49502">
        <v>9</v>
      </c>
      <c r="V49502" t="s">
        <v>49910</v>
      </c>
      <c r="W49502" t="s">
        <v>33</v>
      </c>
    </row>
    <row r="49503" spans="1:23" x14ac:dyDescent="0.3">
      <c r="A49503" s="11">
        <v>162532098</v>
      </c>
      <c r="B49503">
        <v>64118358</v>
      </c>
      <c r="C49503" t="s">
        <v>34</v>
      </c>
      <c r="D49503" t="s">
        <v>24</v>
      </c>
      <c r="E49503" t="s">
        <v>25</v>
      </c>
      <c r="F49503" t="s">
        <v>26</v>
      </c>
      <c r="G49503">
        <v>7</v>
      </c>
      <c r="H49503" t="s">
        <v>47</v>
      </c>
      <c r="I49503">
        <v>64</v>
      </c>
      <c r="J49503" s="5">
        <v>1</v>
      </c>
      <c r="K49503" s="5">
        <v>0</v>
      </c>
      <c r="L49503">
        <v>22</v>
      </c>
      <c r="M49503">
        <v>0</v>
      </c>
      <c r="N49503">
        <v>1</v>
      </c>
      <c r="O49503">
        <v>0</v>
      </c>
      <c r="P49503" t="s">
        <v>177</v>
      </c>
      <c r="Q49503" t="s">
        <v>29</v>
      </c>
      <c r="R49503" t="s">
        <v>53</v>
      </c>
      <c r="S49503" t="s">
        <v>53</v>
      </c>
      <c r="T49503" t="s">
        <v>39502</v>
      </c>
      <c r="U49503">
        <v>9</v>
      </c>
      <c r="V49503" t="s">
        <v>49910</v>
      </c>
      <c r="W49503" t="s">
        <v>33</v>
      </c>
    </row>
    <row r="49504" spans="1:23" x14ac:dyDescent="0.3">
      <c r="A49504" s="11">
        <v>174447120</v>
      </c>
      <c r="B49504">
        <v>25411401</v>
      </c>
      <c r="C49504" t="s">
        <v>45</v>
      </c>
      <c r="D49504" t="s">
        <v>40</v>
      </c>
      <c r="E49504" t="s">
        <v>41</v>
      </c>
      <c r="F49504" t="s">
        <v>26</v>
      </c>
      <c r="G49504">
        <v>5</v>
      </c>
      <c r="H49504" t="s">
        <v>80</v>
      </c>
      <c r="I49504">
        <v>39</v>
      </c>
      <c r="J49504" s="5">
        <v>0</v>
      </c>
      <c r="K49504" s="5">
        <v>0</v>
      </c>
      <c r="L49504">
        <v>10</v>
      </c>
      <c r="M49504">
        <v>0</v>
      </c>
      <c r="N49504">
        <v>0</v>
      </c>
      <c r="O49504">
        <v>0</v>
      </c>
      <c r="P49504" t="s">
        <v>104</v>
      </c>
      <c r="Q49504" t="s">
        <v>65</v>
      </c>
      <c r="R49504" t="s">
        <v>53</v>
      </c>
      <c r="S49504" t="s">
        <v>53</v>
      </c>
      <c r="T49504" t="s">
        <v>40151</v>
      </c>
      <c r="U49504">
        <v>7</v>
      </c>
      <c r="V49504" t="s">
        <v>49909</v>
      </c>
      <c r="W49504" t="s">
        <v>33</v>
      </c>
    </row>
    <row r="49505" spans="1:23" x14ac:dyDescent="0.3">
      <c r="A49505" s="11">
        <v>210643728</v>
      </c>
      <c r="B49505">
        <v>105649902</v>
      </c>
      <c r="C49505" t="s">
        <v>34</v>
      </c>
      <c r="D49505" t="s">
        <v>24</v>
      </c>
      <c r="E49505" t="s">
        <v>41</v>
      </c>
      <c r="F49505" t="s">
        <v>26</v>
      </c>
      <c r="G49505">
        <v>7</v>
      </c>
      <c r="H49505" t="s">
        <v>27</v>
      </c>
      <c r="I49505">
        <v>55</v>
      </c>
      <c r="J49505" s="5">
        <v>0</v>
      </c>
      <c r="K49505" s="5">
        <v>1</v>
      </c>
      <c r="L49505">
        <v>19</v>
      </c>
      <c r="M49505">
        <v>0</v>
      </c>
      <c r="N49505">
        <v>0</v>
      </c>
      <c r="O49505">
        <v>0</v>
      </c>
      <c r="P49505" t="s">
        <v>219</v>
      </c>
      <c r="Q49505" t="s">
        <v>58</v>
      </c>
      <c r="R49505" t="s">
        <v>175</v>
      </c>
      <c r="S49505" t="s">
        <v>175</v>
      </c>
      <c r="T49505" t="s">
        <v>40152</v>
      </c>
      <c r="U49505">
        <v>6</v>
      </c>
      <c r="V49505" t="s">
        <v>49910</v>
      </c>
      <c r="W49505" t="s">
        <v>33</v>
      </c>
    </row>
    <row r="49506" spans="1:23" x14ac:dyDescent="0.3">
      <c r="A49506" s="11">
        <v>44842032</v>
      </c>
      <c r="B49506">
        <v>1810818</v>
      </c>
      <c r="C49506" t="s">
        <v>34</v>
      </c>
      <c r="D49506" t="s">
        <v>40</v>
      </c>
      <c r="E49506" t="s">
        <v>169</v>
      </c>
      <c r="F49506" t="s">
        <v>26</v>
      </c>
      <c r="G49506">
        <v>1</v>
      </c>
      <c r="H49506" t="s">
        <v>27</v>
      </c>
      <c r="I49506">
        <v>52</v>
      </c>
      <c r="J49506" s="5">
        <v>0</v>
      </c>
      <c r="K49506" s="5">
        <v>0</v>
      </c>
      <c r="L49506">
        <v>3</v>
      </c>
      <c r="M49506">
        <v>0</v>
      </c>
      <c r="N49506">
        <v>0</v>
      </c>
      <c r="O49506">
        <v>0</v>
      </c>
      <c r="P49506" t="s">
        <v>109</v>
      </c>
      <c r="Q49506" t="s">
        <v>53</v>
      </c>
      <c r="R49506" t="s">
        <v>49</v>
      </c>
      <c r="S49506" t="s">
        <v>49</v>
      </c>
      <c r="T49506" t="s">
        <v>40153</v>
      </c>
      <c r="U49506">
        <v>4</v>
      </c>
      <c r="V49506" t="s">
        <v>49909</v>
      </c>
      <c r="W49506" t="s">
        <v>32</v>
      </c>
    </row>
    <row r="49507" spans="1:23" x14ac:dyDescent="0.3">
      <c r="A49507" s="11">
        <v>346100954</v>
      </c>
      <c r="B49507">
        <v>32768955</v>
      </c>
      <c r="C49507" t="s">
        <v>34</v>
      </c>
      <c r="D49507" t="s">
        <v>24</v>
      </c>
      <c r="E49507" t="s">
        <v>46</v>
      </c>
      <c r="F49507" t="s">
        <v>26</v>
      </c>
      <c r="G49507">
        <v>8</v>
      </c>
      <c r="H49507" t="s">
        <v>812</v>
      </c>
      <c r="I49507">
        <v>32</v>
      </c>
      <c r="J49507" s="5">
        <v>6</v>
      </c>
      <c r="K49507" s="5">
        <v>1</v>
      </c>
      <c r="L49507">
        <v>47</v>
      </c>
      <c r="M49507">
        <v>0</v>
      </c>
      <c r="N49507">
        <v>0</v>
      </c>
      <c r="O49507">
        <v>1</v>
      </c>
      <c r="P49507" t="s">
        <v>214</v>
      </c>
      <c r="Q49507" t="s">
        <v>226</v>
      </c>
      <c r="R49507" t="s">
        <v>59</v>
      </c>
      <c r="S49507" t="s">
        <v>59</v>
      </c>
      <c r="T49507" t="s">
        <v>4877</v>
      </c>
      <c r="U49507">
        <v>9</v>
      </c>
      <c r="V49507" t="s">
        <v>49909</v>
      </c>
      <c r="W49507" t="s">
        <v>33</v>
      </c>
    </row>
    <row r="49508" spans="1:23" x14ac:dyDescent="0.3">
      <c r="A49508" s="11">
        <v>441986030</v>
      </c>
      <c r="B49508">
        <v>65713158</v>
      </c>
      <c r="C49508" t="s">
        <v>34</v>
      </c>
      <c r="D49508" t="s">
        <v>24</v>
      </c>
      <c r="E49508" t="s">
        <v>46</v>
      </c>
      <c r="F49508" t="s">
        <v>26</v>
      </c>
      <c r="G49508">
        <v>3</v>
      </c>
      <c r="H49508" t="s">
        <v>47</v>
      </c>
      <c r="I49508">
        <v>61</v>
      </c>
      <c r="J49508" s="5">
        <v>0</v>
      </c>
      <c r="K49508" s="5">
        <v>1</v>
      </c>
      <c r="L49508">
        <v>19</v>
      </c>
      <c r="M49508">
        <v>1</v>
      </c>
      <c r="N49508">
        <v>0</v>
      </c>
      <c r="O49508">
        <v>1</v>
      </c>
      <c r="P49508" t="s">
        <v>86</v>
      </c>
      <c r="Q49508" t="s">
        <v>95</v>
      </c>
      <c r="R49508" t="s">
        <v>177</v>
      </c>
      <c r="S49508" t="s">
        <v>177</v>
      </c>
      <c r="T49508" t="s">
        <v>28535</v>
      </c>
      <c r="U49508">
        <v>9</v>
      </c>
      <c r="V49508" t="s">
        <v>49910</v>
      </c>
      <c r="W49508" t="s">
        <v>33</v>
      </c>
    </row>
    <row r="49509" spans="1:23" x14ac:dyDescent="0.3">
      <c r="A49509" s="11">
        <v>256509660</v>
      </c>
      <c r="B49509">
        <v>90655497</v>
      </c>
      <c r="C49509" t="s">
        <v>34</v>
      </c>
      <c r="D49509" t="s">
        <v>40</v>
      </c>
      <c r="E49509" t="s">
        <v>25</v>
      </c>
      <c r="F49509" t="s">
        <v>26</v>
      </c>
      <c r="G49509">
        <v>5</v>
      </c>
      <c r="H49509" t="s">
        <v>47</v>
      </c>
      <c r="I49509">
        <v>43</v>
      </c>
      <c r="J49509" s="5">
        <v>0</v>
      </c>
      <c r="K49509" s="5">
        <v>1</v>
      </c>
      <c r="L49509">
        <v>17</v>
      </c>
      <c r="M49509">
        <v>0</v>
      </c>
      <c r="N49509">
        <v>0</v>
      </c>
      <c r="O49509">
        <v>0</v>
      </c>
      <c r="P49509" t="s">
        <v>177</v>
      </c>
      <c r="Q49509" t="s">
        <v>59</v>
      </c>
      <c r="R49509" t="s">
        <v>413</v>
      </c>
      <c r="S49509" t="s">
        <v>413</v>
      </c>
      <c r="T49509" t="s">
        <v>40154</v>
      </c>
      <c r="U49509">
        <v>6</v>
      </c>
      <c r="V49509" t="s">
        <v>49910</v>
      </c>
      <c r="W49509" t="s">
        <v>33</v>
      </c>
    </row>
    <row r="49510" spans="1:23" x14ac:dyDescent="0.3">
      <c r="A49510" s="11">
        <v>400763006</v>
      </c>
      <c r="B49510">
        <v>100079001</v>
      </c>
      <c r="C49510" t="s">
        <v>34</v>
      </c>
      <c r="D49510" t="s">
        <v>40</v>
      </c>
      <c r="E49510" t="s">
        <v>25</v>
      </c>
      <c r="F49510" t="s">
        <v>26</v>
      </c>
      <c r="G49510">
        <v>1</v>
      </c>
      <c r="H49510" t="s">
        <v>47</v>
      </c>
      <c r="I49510">
        <v>10</v>
      </c>
      <c r="J49510" s="5">
        <v>0</v>
      </c>
      <c r="K49510" s="5">
        <v>0</v>
      </c>
      <c r="L49510">
        <v>2</v>
      </c>
      <c r="M49510">
        <v>0</v>
      </c>
      <c r="N49510">
        <v>1</v>
      </c>
      <c r="O49510">
        <v>0</v>
      </c>
      <c r="P49510" t="s">
        <v>86</v>
      </c>
      <c r="Q49510" t="s">
        <v>2822</v>
      </c>
      <c r="R49510" t="s">
        <v>89</v>
      </c>
      <c r="S49510" t="s">
        <v>89</v>
      </c>
      <c r="T49510" t="s">
        <v>26832</v>
      </c>
      <c r="U49510">
        <v>7</v>
      </c>
      <c r="V49510" t="s">
        <v>49909</v>
      </c>
      <c r="W49510" t="s">
        <v>32</v>
      </c>
    </row>
    <row r="49511" spans="1:23" x14ac:dyDescent="0.3">
      <c r="A49511" s="11">
        <v>305497274</v>
      </c>
      <c r="B49511">
        <v>51399207</v>
      </c>
      <c r="C49511" t="s">
        <v>34</v>
      </c>
      <c r="D49511" t="s">
        <v>24</v>
      </c>
      <c r="E49511" t="s">
        <v>169</v>
      </c>
      <c r="F49511" t="s">
        <v>26</v>
      </c>
      <c r="G49511">
        <v>3</v>
      </c>
      <c r="H49511" t="s">
        <v>71</v>
      </c>
      <c r="I49511">
        <v>80</v>
      </c>
      <c r="J49511" s="5">
        <v>3</v>
      </c>
      <c r="K49511" s="5">
        <v>0</v>
      </c>
      <c r="L49511">
        <v>16</v>
      </c>
      <c r="M49511">
        <v>0</v>
      </c>
      <c r="N49511">
        <v>0</v>
      </c>
      <c r="O49511">
        <v>1</v>
      </c>
      <c r="P49511" t="s">
        <v>117</v>
      </c>
      <c r="Q49511" t="s">
        <v>49</v>
      </c>
      <c r="R49511" t="s">
        <v>840</v>
      </c>
      <c r="S49511" t="s">
        <v>840</v>
      </c>
      <c r="T49511" t="s">
        <v>40155</v>
      </c>
      <c r="U49511">
        <v>7</v>
      </c>
      <c r="V49511" t="s">
        <v>49910</v>
      </c>
      <c r="W49511" t="s">
        <v>33</v>
      </c>
    </row>
    <row r="49512" spans="1:23" x14ac:dyDescent="0.3">
      <c r="A49512" s="11">
        <v>88151370</v>
      </c>
      <c r="B49512">
        <v>23504409</v>
      </c>
      <c r="C49512" t="s">
        <v>34</v>
      </c>
      <c r="D49512" t="s">
        <v>24</v>
      </c>
      <c r="E49512" t="s">
        <v>25</v>
      </c>
      <c r="F49512" t="s">
        <v>26</v>
      </c>
      <c r="G49512">
        <v>2</v>
      </c>
      <c r="H49512" t="s">
        <v>47</v>
      </c>
      <c r="I49512">
        <v>15</v>
      </c>
      <c r="J49512" s="5">
        <v>0</v>
      </c>
      <c r="K49512" s="5">
        <v>0</v>
      </c>
      <c r="L49512">
        <v>11</v>
      </c>
      <c r="M49512">
        <v>5</v>
      </c>
      <c r="N49512">
        <v>0</v>
      </c>
      <c r="O49512">
        <v>0</v>
      </c>
      <c r="P49512" t="s">
        <v>95</v>
      </c>
      <c r="Q49512" t="s">
        <v>77</v>
      </c>
      <c r="R49512" t="s">
        <v>546</v>
      </c>
      <c r="S49512" t="s">
        <v>546</v>
      </c>
      <c r="T49512" t="s">
        <v>29512</v>
      </c>
      <c r="U49512">
        <v>6</v>
      </c>
      <c r="V49512" t="s">
        <v>49909</v>
      </c>
      <c r="W49512" t="s">
        <v>33</v>
      </c>
    </row>
    <row r="49513" spans="1:23" x14ac:dyDescent="0.3">
      <c r="A49513" s="11">
        <v>173676222</v>
      </c>
      <c r="B49513">
        <v>76989096</v>
      </c>
      <c r="C49513" t="s">
        <v>34</v>
      </c>
      <c r="D49513" t="s">
        <v>40</v>
      </c>
      <c r="E49513" t="s">
        <v>35</v>
      </c>
      <c r="F49513" t="s">
        <v>26</v>
      </c>
      <c r="G49513">
        <v>9</v>
      </c>
      <c r="H49513" t="s">
        <v>194</v>
      </c>
      <c r="I49513">
        <v>43</v>
      </c>
      <c r="J49513" s="5">
        <v>2</v>
      </c>
      <c r="K49513" s="5">
        <v>0</v>
      </c>
      <c r="L49513">
        <v>19</v>
      </c>
      <c r="M49513">
        <v>0</v>
      </c>
      <c r="N49513">
        <v>0</v>
      </c>
      <c r="O49513">
        <v>0</v>
      </c>
      <c r="P49513" t="s">
        <v>217</v>
      </c>
      <c r="Q49513" t="s">
        <v>48</v>
      </c>
      <c r="R49513" t="s">
        <v>49</v>
      </c>
      <c r="S49513" t="s">
        <v>49</v>
      </c>
      <c r="T49513" t="s">
        <v>19088</v>
      </c>
      <c r="U49513">
        <v>4</v>
      </c>
      <c r="V49513" t="s">
        <v>49910</v>
      </c>
      <c r="W49513" t="s">
        <v>33</v>
      </c>
    </row>
    <row r="49514" spans="1:23" x14ac:dyDescent="0.3">
      <c r="A49514" s="11">
        <v>144499506</v>
      </c>
      <c r="B49514">
        <v>60980346</v>
      </c>
      <c r="C49514" t="s">
        <v>34</v>
      </c>
      <c r="D49514" t="s">
        <v>24</v>
      </c>
      <c r="E49514" t="s">
        <v>25</v>
      </c>
      <c r="F49514" t="s">
        <v>26</v>
      </c>
      <c r="G49514">
        <v>3</v>
      </c>
      <c r="H49514" t="s">
        <v>47</v>
      </c>
      <c r="I49514">
        <v>2</v>
      </c>
      <c r="J49514" s="5">
        <v>0</v>
      </c>
      <c r="K49514" s="5">
        <v>1</v>
      </c>
      <c r="L49514">
        <v>7</v>
      </c>
      <c r="M49514">
        <v>0</v>
      </c>
      <c r="N49514">
        <v>0</v>
      </c>
      <c r="O49514">
        <v>0</v>
      </c>
      <c r="P49514" t="s">
        <v>204</v>
      </c>
      <c r="Q49514" t="s">
        <v>49</v>
      </c>
      <c r="R49514" t="s">
        <v>175</v>
      </c>
      <c r="S49514" t="s">
        <v>175</v>
      </c>
      <c r="T49514" t="s">
        <v>2263</v>
      </c>
      <c r="U49514">
        <v>5</v>
      </c>
      <c r="V49514" t="s">
        <v>49910</v>
      </c>
      <c r="W49514" t="s">
        <v>33</v>
      </c>
    </row>
    <row r="49515" spans="1:23" x14ac:dyDescent="0.3">
      <c r="A49515" s="11">
        <v>202030566</v>
      </c>
      <c r="B49515">
        <v>111396600</v>
      </c>
      <c r="C49515" t="s">
        <v>34</v>
      </c>
      <c r="D49515" t="s">
        <v>24</v>
      </c>
      <c r="E49515" t="s">
        <v>56</v>
      </c>
      <c r="F49515" t="s">
        <v>26</v>
      </c>
      <c r="G49515">
        <v>3</v>
      </c>
      <c r="H49515" t="s">
        <v>47</v>
      </c>
      <c r="I49515">
        <v>38</v>
      </c>
      <c r="J49515" s="5">
        <v>3</v>
      </c>
      <c r="K49515" s="5">
        <v>0</v>
      </c>
      <c r="L49515">
        <v>7</v>
      </c>
      <c r="M49515">
        <v>0</v>
      </c>
      <c r="N49515">
        <v>0</v>
      </c>
      <c r="O49515">
        <v>0</v>
      </c>
      <c r="P49515" t="s">
        <v>43</v>
      </c>
      <c r="Q49515" t="s">
        <v>219</v>
      </c>
      <c r="R49515" t="s">
        <v>48</v>
      </c>
      <c r="S49515" t="s">
        <v>48</v>
      </c>
      <c r="T49515" t="s">
        <v>21540</v>
      </c>
      <c r="U49515">
        <v>5</v>
      </c>
      <c r="V49515" t="s">
        <v>49909</v>
      </c>
      <c r="W49515" t="s">
        <v>32</v>
      </c>
    </row>
    <row r="49516" spans="1:23" x14ac:dyDescent="0.3">
      <c r="A49516" s="11">
        <v>262211208</v>
      </c>
      <c r="B49516">
        <v>96347169</v>
      </c>
      <c r="C49516" t="s">
        <v>34</v>
      </c>
      <c r="D49516" t="s">
        <v>24</v>
      </c>
      <c r="E49516" t="s">
        <v>41</v>
      </c>
      <c r="F49516" t="s">
        <v>26</v>
      </c>
      <c r="G49516">
        <v>2</v>
      </c>
      <c r="H49516" t="s">
        <v>27</v>
      </c>
      <c r="I49516">
        <v>1</v>
      </c>
      <c r="J49516" s="5">
        <v>0</v>
      </c>
      <c r="K49516" s="5">
        <v>0</v>
      </c>
      <c r="L49516">
        <v>5</v>
      </c>
      <c r="M49516">
        <v>0</v>
      </c>
      <c r="N49516">
        <v>0</v>
      </c>
      <c r="O49516">
        <v>0</v>
      </c>
      <c r="P49516" t="s">
        <v>984</v>
      </c>
      <c r="Q49516" t="s">
        <v>77</v>
      </c>
      <c r="R49516" t="s">
        <v>18224</v>
      </c>
      <c r="S49516" t="s">
        <v>18224</v>
      </c>
      <c r="T49516" t="s">
        <v>40156</v>
      </c>
      <c r="U49516">
        <v>8</v>
      </c>
      <c r="V49516" t="s">
        <v>49909</v>
      </c>
      <c r="W49516" t="s">
        <v>33</v>
      </c>
    </row>
    <row r="49517" spans="1:23" x14ac:dyDescent="0.3">
      <c r="A49517" s="11">
        <v>284265342</v>
      </c>
      <c r="B49517">
        <v>88251093</v>
      </c>
      <c r="C49517" t="s">
        <v>34</v>
      </c>
      <c r="D49517" t="s">
        <v>24</v>
      </c>
      <c r="E49517" t="s">
        <v>56</v>
      </c>
      <c r="F49517" t="s">
        <v>26</v>
      </c>
      <c r="G49517">
        <v>1</v>
      </c>
      <c r="H49517" t="s">
        <v>47</v>
      </c>
      <c r="I49517">
        <v>46</v>
      </c>
      <c r="J49517" s="5">
        <v>0</v>
      </c>
      <c r="K49517" s="5">
        <v>0</v>
      </c>
      <c r="L49517">
        <v>13</v>
      </c>
      <c r="M49517">
        <v>0</v>
      </c>
      <c r="N49517">
        <v>0</v>
      </c>
      <c r="O49517">
        <v>0</v>
      </c>
      <c r="P49517" t="s">
        <v>57</v>
      </c>
      <c r="Q49517" t="s">
        <v>68</v>
      </c>
      <c r="R49517" t="s">
        <v>48</v>
      </c>
      <c r="S49517" t="s">
        <v>48</v>
      </c>
      <c r="T49517" t="s">
        <v>10104</v>
      </c>
      <c r="U49517">
        <v>6</v>
      </c>
      <c r="V49517" t="s">
        <v>49909</v>
      </c>
      <c r="W49517" t="s">
        <v>32</v>
      </c>
    </row>
    <row r="49518" spans="1:23" x14ac:dyDescent="0.3">
      <c r="A49518" s="11">
        <v>162875820</v>
      </c>
      <c r="B49518">
        <v>88420428</v>
      </c>
      <c r="C49518" t="s">
        <v>34</v>
      </c>
      <c r="D49518" t="s">
        <v>40</v>
      </c>
      <c r="E49518" t="s">
        <v>41</v>
      </c>
      <c r="F49518" t="s">
        <v>26</v>
      </c>
      <c r="G49518">
        <v>6</v>
      </c>
      <c r="H49518" t="s">
        <v>47</v>
      </c>
      <c r="I49518">
        <v>39</v>
      </c>
      <c r="J49518" s="5">
        <v>0</v>
      </c>
      <c r="K49518" s="5">
        <v>1</v>
      </c>
      <c r="L49518">
        <v>13</v>
      </c>
      <c r="M49518">
        <v>0</v>
      </c>
      <c r="N49518">
        <v>0</v>
      </c>
      <c r="O49518">
        <v>1</v>
      </c>
      <c r="P49518" t="s">
        <v>113</v>
      </c>
      <c r="Q49518" t="s">
        <v>58</v>
      </c>
      <c r="R49518" t="s">
        <v>53</v>
      </c>
      <c r="S49518" t="s">
        <v>53</v>
      </c>
      <c r="T49518" t="s">
        <v>40157</v>
      </c>
      <c r="U49518">
        <v>7</v>
      </c>
      <c r="V49518" t="s">
        <v>49909</v>
      </c>
      <c r="W49518" t="s">
        <v>33</v>
      </c>
    </row>
    <row r="49519" spans="1:23" x14ac:dyDescent="0.3">
      <c r="A49519" s="11">
        <v>94030242</v>
      </c>
      <c r="B49519">
        <v>5785506</v>
      </c>
      <c r="C49519" t="s">
        <v>34</v>
      </c>
      <c r="D49519" t="s">
        <v>24</v>
      </c>
      <c r="E49519" t="s">
        <v>35</v>
      </c>
      <c r="F49519" t="s">
        <v>26</v>
      </c>
      <c r="G49519">
        <v>5</v>
      </c>
      <c r="H49519" t="s">
        <v>91</v>
      </c>
      <c r="I49519">
        <v>42</v>
      </c>
      <c r="J49519" s="5">
        <v>3</v>
      </c>
      <c r="K49519" s="5">
        <v>1</v>
      </c>
      <c r="L49519">
        <v>26</v>
      </c>
      <c r="M49519">
        <v>0</v>
      </c>
      <c r="N49519">
        <v>0</v>
      </c>
      <c r="O49519">
        <v>0</v>
      </c>
      <c r="P49519" t="s">
        <v>2687</v>
      </c>
      <c r="Q49519" t="s">
        <v>117</v>
      </c>
      <c r="R49519" t="s">
        <v>142</v>
      </c>
      <c r="S49519" t="s">
        <v>142</v>
      </c>
      <c r="T49519" t="s">
        <v>40158</v>
      </c>
      <c r="U49519">
        <v>6</v>
      </c>
      <c r="V49519" t="s">
        <v>49910</v>
      </c>
      <c r="W49519" t="s">
        <v>33</v>
      </c>
    </row>
    <row r="49520" spans="1:23" x14ac:dyDescent="0.3">
      <c r="A49520" s="11">
        <v>190444524</v>
      </c>
      <c r="B49520">
        <v>59309073</v>
      </c>
      <c r="C49520" t="s">
        <v>45</v>
      </c>
      <c r="D49520" t="s">
        <v>24</v>
      </c>
      <c r="E49520" t="s">
        <v>35</v>
      </c>
      <c r="F49520" t="s">
        <v>26</v>
      </c>
      <c r="G49520">
        <v>3</v>
      </c>
      <c r="H49520" t="s">
        <v>71</v>
      </c>
      <c r="I49520">
        <v>61</v>
      </c>
      <c r="J49520" s="5">
        <v>1</v>
      </c>
      <c r="K49520" s="5">
        <v>1</v>
      </c>
      <c r="L49520">
        <v>16</v>
      </c>
      <c r="M49520">
        <v>1</v>
      </c>
      <c r="N49520">
        <v>0</v>
      </c>
      <c r="O49520">
        <v>0</v>
      </c>
      <c r="P49520" t="s">
        <v>53</v>
      </c>
      <c r="Q49520" t="s">
        <v>69</v>
      </c>
      <c r="R49520" t="s">
        <v>68</v>
      </c>
      <c r="S49520" t="s">
        <v>68</v>
      </c>
      <c r="T49520" t="s">
        <v>5046</v>
      </c>
      <c r="U49520">
        <v>9</v>
      </c>
      <c r="V49520" t="s">
        <v>49909</v>
      </c>
      <c r="W49520" t="s">
        <v>33</v>
      </c>
    </row>
    <row r="49521" spans="1:23" x14ac:dyDescent="0.3">
      <c r="A49521" s="11">
        <v>130222404</v>
      </c>
      <c r="B49521">
        <v>65682369</v>
      </c>
      <c r="C49521" t="s">
        <v>34</v>
      </c>
      <c r="D49521" t="s">
        <v>24</v>
      </c>
      <c r="E49521" t="s">
        <v>25</v>
      </c>
      <c r="F49521" t="s">
        <v>26</v>
      </c>
      <c r="G49521">
        <v>4</v>
      </c>
      <c r="H49521" t="s">
        <v>47</v>
      </c>
      <c r="I49521">
        <v>67</v>
      </c>
      <c r="J49521" s="5">
        <v>0</v>
      </c>
      <c r="K49521" s="5">
        <v>0</v>
      </c>
      <c r="L49521">
        <v>23</v>
      </c>
      <c r="M49521">
        <v>0</v>
      </c>
      <c r="N49521">
        <v>0</v>
      </c>
      <c r="O49521">
        <v>0</v>
      </c>
      <c r="P49521" t="s">
        <v>124</v>
      </c>
      <c r="Q49521" t="s">
        <v>95</v>
      </c>
      <c r="R49521" t="s">
        <v>85</v>
      </c>
      <c r="S49521" t="s">
        <v>85</v>
      </c>
      <c r="T49521" t="s">
        <v>15894</v>
      </c>
      <c r="U49521">
        <v>9</v>
      </c>
      <c r="V49521" t="s">
        <v>49909</v>
      </c>
      <c r="W49521" t="s">
        <v>33</v>
      </c>
    </row>
    <row r="49522" spans="1:23" x14ac:dyDescent="0.3">
      <c r="A49522" s="11">
        <v>64928580</v>
      </c>
      <c r="B49522">
        <v>27757629</v>
      </c>
      <c r="C49522" t="s">
        <v>34</v>
      </c>
      <c r="D49522" t="s">
        <v>24</v>
      </c>
      <c r="E49522" t="s">
        <v>35</v>
      </c>
      <c r="F49522" t="s">
        <v>26</v>
      </c>
      <c r="G49522">
        <v>1</v>
      </c>
      <c r="H49522" t="s">
        <v>47</v>
      </c>
      <c r="I49522">
        <v>1</v>
      </c>
      <c r="J49522" s="5">
        <v>0</v>
      </c>
      <c r="K49522" s="5">
        <v>0</v>
      </c>
      <c r="L49522">
        <v>5</v>
      </c>
      <c r="M49522">
        <v>0</v>
      </c>
      <c r="N49522">
        <v>0</v>
      </c>
      <c r="O49522">
        <v>0</v>
      </c>
      <c r="P49522" t="s">
        <v>158</v>
      </c>
      <c r="Q49522" t="s">
        <v>48</v>
      </c>
      <c r="R49522" t="s">
        <v>49</v>
      </c>
      <c r="S49522" t="s">
        <v>49</v>
      </c>
      <c r="T49522" t="s">
        <v>40159</v>
      </c>
      <c r="U49522">
        <v>6</v>
      </c>
      <c r="V49522" t="s">
        <v>49909</v>
      </c>
      <c r="W49522" t="s">
        <v>32</v>
      </c>
    </row>
    <row r="49523" spans="1:23" x14ac:dyDescent="0.3">
      <c r="A49523" s="11">
        <v>177522366</v>
      </c>
      <c r="B49523">
        <v>25051131</v>
      </c>
      <c r="C49523" t="s">
        <v>34</v>
      </c>
      <c r="D49523" t="s">
        <v>24</v>
      </c>
      <c r="E49523" t="s">
        <v>46</v>
      </c>
      <c r="F49523" t="s">
        <v>26</v>
      </c>
      <c r="G49523">
        <v>4</v>
      </c>
      <c r="H49523" t="s">
        <v>318</v>
      </c>
      <c r="I49523">
        <v>26</v>
      </c>
      <c r="J49523" s="5">
        <v>1</v>
      </c>
      <c r="K49523" s="5">
        <v>0</v>
      </c>
      <c r="L49523">
        <v>22</v>
      </c>
      <c r="M49523">
        <v>0</v>
      </c>
      <c r="N49523">
        <v>0</v>
      </c>
      <c r="O49523">
        <v>3</v>
      </c>
      <c r="P49523" t="s">
        <v>2453</v>
      </c>
      <c r="Q49523" t="s">
        <v>1139</v>
      </c>
      <c r="R49523" t="s">
        <v>48</v>
      </c>
      <c r="S49523" t="s">
        <v>48</v>
      </c>
      <c r="T49523" t="s">
        <v>40160</v>
      </c>
      <c r="U49523">
        <v>4</v>
      </c>
      <c r="V49523" t="s">
        <v>49909</v>
      </c>
      <c r="W49523" t="s">
        <v>33</v>
      </c>
    </row>
    <row r="49524" spans="1:23" x14ac:dyDescent="0.3">
      <c r="A49524" s="11">
        <v>111062946</v>
      </c>
      <c r="B49524">
        <v>6634872</v>
      </c>
      <c r="C49524" t="s">
        <v>34</v>
      </c>
      <c r="D49524" t="s">
        <v>40</v>
      </c>
      <c r="E49524" t="s">
        <v>46</v>
      </c>
      <c r="F49524" t="s">
        <v>26</v>
      </c>
      <c r="G49524">
        <v>5</v>
      </c>
      <c r="H49524" t="s">
        <v>67</v>
      </c>
      <c r="I49524">
        <v>58</v>
      </c>
      <c r="J49524" s="5">
        <v>1</v>
      </c>
      <c r="K49524" s="5">
        <v>0</v>
      </c>
      <c r="L49524">
        <v>11</v>
      </c>
      <c r="M49524">
        <v>0</v>
      </c>
      <c r="N49524">
        <v>0</v>
      </c>
      <c r="O49524">
        <v>0</v>
      </c>
      <c r="P49524" t="s">
        <v>150</v>
      </c>
      <c r="Q49524" t="s">
        <v>214</v>
      </c>
      <c r="R49524" t="s">
        <v>214</v>
      </c>
      <c r="S49524" t="s">
        <v>214</v>
      </c>
      <c r="T49524" t="s">
        <v>40161</v>
      </c>
      <c r="U49524">
        <v>5</v>
      </c>
      <c r="V49524" t="s">
        <v>49909</v>
      </c>
      <c r="W49524" t="s">
        <v>33</v>
      </c>
    </row>
    <row r="49525" spans="1:23" x14ac:dyDescent="0.3">
      <c r="A49525" s="11">
        <v>163734588</v>
      </c>
      <c r="B49525">
        <v>41572377</v>
      </c>
      <c r="C49525" t="s">
        <v>34</v>
      </c>
      <c r="D49525" t="s">
        <v>24</v>
      </c>
      <c r="E49525" t="s">
        <v>46</v>
      </c>
      <c r="F49525" t="s">
        <v>26</v>
      </c>
      <c r="G49525">
        <v>7</v>
      </c>
      <c r="H49525" t="s">
        <v>47</v>
      </c>
      <c r="I49525">
        <v>59</v>
      </c>
      <c r="J49525" s="5">
        <v>0</v>
      </c>
      <c r="K49525" s="5">
        <v>1</v>
      </c>
      <c r="L49525">
        <v>22</v>
      </c>
      <c r="M49525">
        <v>0</v>
      </c>
      <c r="N49525">
        <v>0</v>
      </c>
      <c r="O49525">
        <v>0</v>
      </c>
      <c r="P49525" t="s">
        <v>183</v>
      </c>
      <c r="Q49525" t="s">
        <v>183</v>
      </c>
      <c r="R49525" t="s">
        <v>68</v>
      </c>
      <c r="S49525" t="s">
        <v>68</v>
      </c>
      <c r="T49525" t="s">
        <v>40162</v>
      </c>
      <c r="U49525">
        <v>8</v>
      </c>
      <c r="V49525" t="s">
        <v>49910</v>
      </c>
      <c r="W49525" t="s">
        <v>33</v>
      </c>
    </row>
    <row r="49526" spans="1:23" x14ac:dyDescent="0.3">
      <c r="A49526" s="11">
        <v>74632524</v>
      </c>
      <c r="B49526">
        <v>20288592</v>
      </c>
      <c r="C49526" t="s">
        <v>45</v>
      </c>
      <c r="D49526" t="s">
        <v>40</v>
      </c>
      <c r="E49526" t="s">
        <v>35</v>
      </c>
      <c r="F49526" t="s">
        <v>26</v>
      </c>
      <c r="G49526">
        <v>2</v>
      </c>
      <c r="H49526" t="s">
        <v>67</v>
      </c>
      <c r="I49526">
        <v>34</v>
      </c>
      <c r="J49526" s="5">
        <v>1</v>
      </c>
      <c r="K49526" s="5">
        <v>0</v>
      </c>
      <c r="L49526">
        <v>2</v>
      </c>
      <c r="M49526">
        <v>0</v>
      </c>
      <c r="N49526">
        <v>0</v>
      </c>
      <c r="O49526">
        <v>1</v>
      </c>
      <c r="P49526" t="s">
        <v>69</v>
      </c>
      <c r="Q49526" t="s">
        <v>290</v>
      </c>
      <c r="R49526" t="s">
        <v>522</v>
      </c>
      <c r="S49526" t="s">
        <v>522</v>
      </c>
      <c r="T49526" t="s">
        <v>17790</v>
      </c>
      <c r="U49526">
        <v>6</v>
      </c>
      <c r="V49526" t="s">
        <v>49909</v>
      </c>
      <c r="W49526" t="s">
        <v>33</v>
      </c>
    </row>
    <row r="49527" spans="1:23" x14ac:dyDescent="0.3">
      <c r="A49527" s="11">
        <v>93897612</v>
      </c>
      <c r="B49527">
        <v>101462571</v>
      </c>
      <c r="C49527" t="s">
        <v>45</v>
      </c>
      <c r="D49527" t="s">
        <v>40</v>
      </c>
      <c r="E49527" t="s">
        <v>56</v>
      </c>
      <c r="F49527" t="s">
        <v>26</v>
      </c>
      <c r="G49527">
        <v>6</v>
      </c>
      <c r="H49527" t="s">
        <v>47</v>
      </c>
      <c r="I49527">
        <v>60</v>
      </c>
      <c r="J49527" s="5">
        <v>0</v>
      </c>
      <c r="K49527" s="5">
        <v>1</v>
      </c>
      <c r="L49527">
        <v>8</v>
      </c>
      <c r="M49527">
        <v>0</v>
      </c>
      <c r="N49527">
        <v>0</v>
      </c>
      <c r="O49527">
        <v>2</v>
      </c>
      <c r="P49527" t="s">
        <v>200</v>
      </c>
      <c r="Q49527" t="s">
        <v>77</v>
      </c>
      <c r="R49527" t="s">
        <v>49</v>
      </c>
      <c r="S49527" t="s">
        <v>49</v>
      </c>
      <c r="T49527" t="s">
        <v>40163</v>
      </c>
      <c r="U49527">
        <v>4</v>
      </c>
      <c r="V49527" t="s">
        <v>49910</v>
      </c>
      <c r="W49527" t="s">
        <v>33</v>
      </c>
    </row>
    <row r="49528" spans="1:23" x14ac:dyDescent="0.3">
      <c r="A49528" s="11">
        <v>216223224</v>
      </c>
      <c r="B49528">
        <v>98510094</v>
      </c>
      <c r="C49528" t="s">
        <v>34</v>
      </c>
      <c r="D49528" t="s">
        <v>24</v>
      </c>
      <c r="E49528" t="s">
        <v>35</v>
      </c>
      <c r="F49528" t="s">
        <v>26</v>
      </c>
      <c r="G49528">
        <v>3</v>
      </c>
      <c r="H49528" t="s">
        <v>280</v>
      </c>
      <c r="I49528">
        <v>7</v>
      </c>
      <c r="J49528" s="5">
        <v>1</v>
      </c>
      <c r="K49528" s="5">
        <v>0</v>
      </c>
      <c r="L49528">
        <v>26</v>
      </c>
      <c r="M49528">
        <v>2</v>
      </c>
      <c r="N49528">
        <v>0</v>
      </c>
      <c r="O49528">
        <v>0</v>
      </c>
      <c r="P49528" t="s">
        <v>174</v>
      </c>
      <c r="Q49528" t="s">
        <v>58</v>
      </c>
      <c r="R49528" t="s">
        <v>48</v>
      </c>
      <c r="S49528" t="s">
        <v>48</v>
      </c>
      <c r="T49528" t="s">
        <v>23870</v>
      </c>
      <c r="U49528">
        <v>7</v>
      </c>
      <c r="V49528" t="s">
        <v>49910</v>
      </c>
      <c r="W49528" t="s">
        <v>33</v>
      </c>
    </row>
    <row r="49529" spans="1:23" x14ac:dyDescent="0.3">
      <c r="A49529" s="11">
        <v>136311858</v>
      </c>
      <c r="B49529">
        <v>62551629</v>
      </c>
      <c r="C49529" t="s">
        <v>45</v>
      </c>
      <c r="D49529" t="s">
        <v>40</v>
      </c>
      <c r="E49529" t="s">
        <v>35</v>
      </c>
      <c r="F49529" t="s">
        <v>26</v>
      </c>
      <c r="G49529">
        <v>2</v>
      </c>
      <c r="H49529" t="s">
        <v>47</v>
      </c>
      <c r="I49529">
        <v>19</v>
      </c>
      <c r="J49529" s="5">
        <v>1</v>
      </c>
      <c r="K49529" s="5">
        <v>1</v>
      </c>
      <c r="L49529">
        <v>19</v>
      </c>
      <c r="M49529">
        <v>0</v>
      </c>
      <c r="N49529">
        <v>0</v>
      </c>
      <c r="O49529">
        <v>5</v>
      </c>
      <c r="P49529" t="s">
        <v>369</v>
      </c>
      <c r="Q49529" t="s">
        <v>309</v>
      </c>
      <c r="R49529" t="s">
        <v>89</v>
      </c>
      <c r="S49529" t="s">
        <v>89</v>
      </c>
      <c r="T49529" t="s">
        <v>40164</v>
      </c>
      <c r="U49529">
        <v>9</v>
      </c>
      <c r="V49529" t="s">
        <v>49909</v>
      </c>
      <c r="W49529" t="s">
        <v>33</v>
      </c>
    </row>
    <row r="49530" spans="1:23" x14ac:dyDescent="0.3">
      <c r="A49530" s="11">
        <v>107278728</v>
      </c>
      <c r="B49530">
        <v>24113826</v>
      </c>
      <c r="C49530" t="s">
        <v>34</v>
      </c>
      <c r="D49530" t="s">
        <v>40</v>
      </c>
      <c r="E49530" t="s">
        <v>35</v>
      </c>
      <c r="F49530" t="s">
        <v>26</v>
      </c>
      <c r="G49530">
        <v>4</v>
      </c>
      <c r="H49530" t="s">
        <v>71</v>
      </c>
      <c r="I49530">
        <v>42</v>
      </c>
      <c r="J49530" s="5">
        <v>3</v>
      </c>
      <c r="K49530" s="5">
        <v>0</v>
      </c>
      <c r="L49530">
        <v>24</v>
      </c>
      <c r="M49530">
        <v>0</v>
      </c>
      <c r="N49530">
        <v>0</v>
      </c>
      <c r="O49530">
        <v>0</v>
      </c>
      <c r="P49530" t="s">
        <v>211</v>
      </c>
      <c r="Q49530" t="s">
        <v>344</v>
      </c>
      <c r="R49530" t="s">
        <v>110</v>
      </c>
      <c r="S49530" t="s">
        <v>110</v>
      </c>
      <c r="T49530" t="s">
        <v>40165</v>
      </c>
      <c r="U49530">
        <v>9</v>
      </c>
      <c r="V49530" t="s">
        <v>49910</v>
      </c>
      <c r="W49530" t="s">
        <v>33</v>
      </c>
    </row>
    <row r="49531" spans="1:23" x14ac:dyDescent="0.3">
      <c r="A49531" s="11">
        <v>153516132</v>
      </c>
      <c r="B49531">
        <v>95375223</v>
      </c>
      <c r="C49531" t="s">
        <v>45</v>
      </c>
      <c r="D49531" t="s">
        <v>24</v>
      </c>
      <c r="E49531" t="s">
        <v>41</v>
      </c>
      <c r="F49531" t="s">
        <v>26</v>
      </c>
      <c r="G49531">
        <v>6</v>
      </c>
      <c r="H49531" t="s">
        <v>47</v>
      </c>
      <c r="I49531">
        <v>36</v>
      </c>
      <c r="J49531" s="5">
        <v>2</v>
      </c>
      <c r="K49531" s="5">
        <v>1</v>
      </c>
      <c r="L49531">
        <v>22</v>
      </c>
      <c r="M49531">
        <v>0</v>
      </c>
      <c r="N49531">
        <v>0</v>
      </c>
      <c r="O49531">
        <v>0</v>
      </c>
      <c r="P49531" t="s">
        <v>29</v>
      </c>
      <c r="Q49531" t="s">
        <v>139</v>
      </c>
      <c r="R49531" t="s">
        <v>196</v>
      </c>
      <c r="S49531" t="s">
        <v>196</v>
      </c>
      <c r="T49531" t="s">
        <v>40166</v>
      </c>
      <c r="U49531">
        <v>9</v>
      </c>
      <c r="V49531" t="s">
        <v>49909</v>
      </c>
      <c r="W49531" t="s">
        <v>33</v>
      </c>
    </row>
    <row r="49532" spans="1:23" x14ac:dyDescent="0.3">
      <c r="A49532" s="11">
        <v>102536322</v>
      </c>
      <c r="B49532">
        <v>24463692</v>
      </c>
      <c r="C49532" t="s">
        <v>34</v>
      </c>
      <c r="D49532" t="s">
        <v>24</v>
      </c>
      <c r="E49532" t="s">
        <v>46</v>
      </c>
      <c r="F49532" t="s">
        <v>26</v>
      </c>
      <c r="G49532">
        <v>6</v>
      </c>
      <c r="H49532" t="s">
        <v>71</v>
      </c>
      <c r="I49532">
        <v>45</v>
      </c>
      <c r="J49532" s="5">
        <v>1</v>
      </c>
      <c r="K49532" s="5">
        <v>0</v>
      </c>
      <c r="L49532">
        <v>20</v>
      </c>
      <c r="M49532">
        <v>1</v>
      </c>
      <c r="N49532">
        <v>0</v>
      </c>
      <c r="O49532">
        <v>0</v>
      </c>
      <c r="P49532" t="s">
        <v>89</v>
      </c>
      <c r="Q49532" t="s">
        <v>68</v>
      </c>
      <c r="R49532" t="s">
        <v>68</v>
      </c>
      <c r="S49532" t="s">
        <v>68</v>
      </c>
      <c r="T49532" t="s">
        <v>40167</v>
      </c>
      <c r="U49532">
        <v>7</v>
      </c>
      <c r="V49532" t="s">
        <v>49909</v>
      </c>
      <c r="W49532" t="s">
        <v>33</v>
      </c>
    </row>
    <row r="49533" spans="1:23" x14ac:dyDescent="0.3">
      <c r="A49533" s="11">
        <v>40578840</v>
      </c>
      <c r="B49533">
        <v>5159286</v>
      </c>
      <c r="C49533" t="s">
        <v>34</v>
      </c>
      <c r="D49533" t="s">
        <v>24</v>
      </c>
      <c r="E49533" t="s">
        <v>35</v>
      </c>
      <c r="F49533" t="s">
        <v>26</v>
      </c>
      <c r="G49533">
        <v>7</v>
      </c>
      <c r="H49533" t="s">
        <v>71</v>
      </c>
      <c r="I49533">
        <v>64</v>
      </c>
      <c r="J49533" s="5">
        <v>3</v>
      </c>
      <c r="K49533" s="5">
        <v>1</v>
      </c>
      <c r="L49533">
        <v>22</v>
      </c>
      <c r="M49533">
        <v>0</v>
      </c>
      <c r="N49533">
        <v>0</v>
      </c>
      <c r="O49533">
        <v>4</v>
      </c>
      <c r="P49533" t="s">
        <v>118</v>
      </c>
      <c r="Q49533" t="s">
        <v>29</v>
      </c>
      <c r="R49533" t="s">
        <v>53</v>
      </c>
      <c r="S49533" t="s">
        <v>53</v>
      </c>
      <c r="T49533" t="s">
        <v>40168</v>
      </c>
      <c r="U49533">
        <v>9</v>
      </c>
      <c r="V49533" t="s">
        <v>49909</v>
      </c>
      <c r="W49533" t="s">
        <v>33</v>
      </c>
    </row>
    <row r="49534" spans="1:23" x14ac:dyDescent="0.3">
      <c r="A49534" s="11">
        <v>75900624</v>
      </c>
      <c r="B49534">
        <v>5074047</v>
      </c>
      <c r="C49534" t="s">
        <v>45</v>
      </c>
      <c r="D49534" t="s">
        <v>24</v>
      </c>
      <c r="E49534" t="s">
        <v>41</v>
      </c>
      <c r="F49534" t="s">
        <v>26</v>
      </c>
      <c r="G49534">
        <v>2</v>
      </c>
      <c r="H49534" t="s">
        <v>71</v>
      </c>
      <c r="I49534">
        <v>42</v>
      </c>
      <c r="J49534" s="5">
        <v>0</v>
      </c>
      <c r="K49534" s="5">
        <v>0</v>
      </c>
      <c r="L49534">
        <v>8</v>
      </c>
      <c r="M49534">
        <v>0</v>
      </c>
      <c r="N49534">
        <v>0</v>
      </c>
      <c r="O49534">
        <v>0</v>
      </c>
      <c r="P49534" t="s">
        <v>150</v>
      </c>
      <c r="Q49534" t="s">
        <v>49</v>
      </c>
      <c r="R49534" t="s">
        <v>175</v>
      </c>
      <c r="S49534" t="s">
        <v>175</v>
      </c>
      <c r="T49534" t="s">
        <v>12070</v>
      </c>
      <c r="U49534">
        <v>7</v>
      </c>
      <c r="V49534" t="s">
        <v>49910</v>
      </c>
      <c r="W49534" t="s">
        <v>33</v>
      </c>
    </row>
    <row r="49535" spans="1:23" x14ac:dyDescent="0.3">
      <c r="A49535" s="11">
        <v>160585008</v>
      </c>
      <c r="B49535">
        <v>41888565</v>
      </c>
      <c r="C49535" t="s">
        <v>34</v>
      </c>
      <c r="D49535" t="s">
        <v>24</v>
      </c>
      <c r="E49535" t="s">
        <v>56</v>
      </c>
      <c r="F49535" t="s">
        <v>26</v>
      </c>
      <c r="G49535">
        <v>6</v>
      </c>
      <c r="H49535" t="s">
        <v>47</v>
      </c>
      <c r="I49535">
        <v>49</v>
      </c>
      <c r="J49535" s="5">
        <v>2</v>
      </c>
      <c r="K49535" s="5">
        <v>0</v>
      </c>
      <c r="L49535">
        <v>14</v>
      </c>
      <c r="M49535">
        <v>1</v>
      </c>
      <c r="N49535">
        <v>1</v>
      </c>
      <c r="O49535">
        <v>1</v>
      </c>
      <c r="P49535" t="s">
        <v>181</v>
      </c>
      <c r="Q49535" t="s">
        <v>49</v>
      </c>
      <c r="R49535" t="s">
        <v>362</v>
      </c>
      <c r="S49535" t="s">
        <v>362</v>
      </c>
      <c r="T49535" t="s">
        <v>5947</v>
      </c>
      <c r="U49535">
        <v>5</v>
      </c>
      <c r="V49535" t="s">
        <v>49910</v>
      </c>
      <c r="W49535" t="s">
        <v>33</v>
      </c>
    </row>
    <row r="49536" spans="1:23" x14ac:dyDescent="0.3">
      <c r="A49536" s="11">
        <v>202828164</v>
      </c>
      <c r="B49536">
        <v>94366989</v>
      </c>
      <c r="C49536" t="s">
        <v>34</v>
      </c>
      <c r="D49536" t="s">
        <v>24</v>
      </c>
      <c r="E49536" t="s">
        <v>25</v>
      </c>
      <c r="F49536" t="s">
        <v>26</v>
      </c>
      <c r="G49536">
        <v>1</v>
      </c>
      <c r="H49536" t="s">
        <v>27</v>
      </c>
      <c r="I49536">
        <v>39</v>
      </c>
      <c r="J49536" s="5">
        <v>0</v>
      </c>
      <c r="K49536" s="5">
        <v>0</v>
      </c>
      <c r="L49536">
        <v>22</v>
      </c>
      <c r="M49536">
        <v>0</v>
      </c>
      <c r="N49536">
        <v>1</v>
      </c>
      <c r="O49536">
        <v>1</v>
      </c>
      <c r="P49536" t="s">
        <v>118</v>
      </c>
      <c r="Q49536" t="s">
        <v>53</v>
      </c>
      <c r="R49536" t="s">
        <v>65</v>
      </c>
      <c r="S49536" t="s">
        <v>65</v>
      </c>
      <c r="T49536" t="s">
        <v>17257</v>
      </c>
      <c r="U49536">
        <v>9</v>
      </c>
      <c r="V49536" t="s">
        <v>49910</v>
      </c>
      <c r="W49536" t="s">
        <v>33</v>
      </c>
    </row>
    <row r="49537" spans="1:23" x14ac:dyDescent="0.3">
      <c r="A49537" s="11">
        <v>123351144</v>
      </c>
      <c r="B49537">
        <v>25733376</v>
      </c>
      <c r="C49537" t="s">
        <v>34</v>
      </c>
      <c r="D49537" t="s">
        <v>24</v>
      </c>
      <c r="E49537" t="s">
        <v>46</v>
      </c>
      <c r="F49537" t="s">
        <v>26</v>
      </c>
      <c r="G49537">
        <v>4</v>
      </c>
      <c r="H49537" t="s">
        <v>47</v>
      </c>
      <c r="I49537">
        <v>61</v>
      </c>
      <c r="J49537" s="5">
        <v>5</v>
      </c>
      <c r="K49537" s="5">
        <v>1</v>
      </c>
      <c r="L49537">
        <v>25</v>
      </c>
      <c r="M49537">
        <v>0</v>
      </c>
      <c r="N49537">
        <v>0</v>
      </c>
      <c r="O49537">
        <v>2</v>
      </c>
      <c r="P49537" t="s">
        <v>89</v>
      </c>
      <c r="Q49537" t="s">
        <v>29</v>
      </c>
      <c r="R49537" t="s">
        <v>167</v>
      </c>
      <c r="S49537" t="s">
        <v>167</v>
      </c>
      <c r="T49537" t="s">
        <v>40169</v>
      </c>
      <c r="U49537">
        <v>9</v>
      </c>
      <c r="V49537" t="s">
        <v>49910</v>
      </c>
      <c r="W49537" t="s">
        <v>33</v>
      </c>
    </row>
    <row r="49538" spans="1:23" x14ac:dyDescent="0.3">
      <c r="A49538" s="11">
        <v>377300462</v>
      </c>
      <c r="B49538">
        <v>87663573</v>
      </c>
      <c r="C49538" t="s">
        <v>34</v>
      </c>
      <c r="D49538" t="s">
        <v>40</v>
      </c>
      <c r="E49538" t="s">
        <v>46</v>
      </c>
      <c r="F49538" t="s">
        <v>26</v>
      </c>
      <c r="G49538">
        <v>8</v>
      </c>
      <c r="H49538" t="s">
        <v>47</v>
      </c>
      <c r="I49538">
        <v>42</v>
      </c>
      <c r="J49538" s="5">
        <v>1</v>
      </c>
      <c r="K49538" s="5">
        <v>0</v>
      </c>
      <c r="L49538">
        <v>17</v>
      </c>
      <c r="M49538">
        <v>4</v>
      </c>
      <c r="N49538">
        <v>1</v>
      </c>
      <c r="O49538">
        <v>0</v>
      </c>
      <c r="P49538" t="s">
        <v>89</v>
      </c>
      <c r="Q49538" t="s">
        <v>29</v>
      </c>
      <c r="R49538" t="s">
        <v>30</v>
      </c>
      <c r="S49538" t="s">
        <v>30</v>
      </c>
      <c r="T49538" t="s">
        <v>40170</v>
      </c>
      <c r="U49538">
        <v>9</v>
      </c>
      <c r="V49538" t="s">
        <v>49909</v>
      </c>
      <c r="W49538" t="s">
        <v>33</v>
      </c>
    </row>
    <row r="49539" spans="1:23" x14ac:dyDescent="0.3">
      <c r="A49539" s="11">
        <v>165725190</v>
      </c>
      <c r="B49539">
        <v>84904533</v>
      </c>
      <c r="C49539" t="s">
        <v>34</v>
      </c>
      <c r="D49539" t="s">
        <v>40</v>
      </c>
      <c r="E49539" t="s">
        <v>35</v>
      </c>
      <c r="F49539" t="s">
        <v>26</v>
      </c>
      <c r="G49539">
        <v>1</v>
      </c>
      <c r="H49539" t="s">
        <v>47</v>
      </c>
      <c r="I49539">
        <v>42</v>
      </c>
      <c r="J49539" s="5">
        <v>1</v>
      </c>
      <c r="K49539" s="5">
        <v>1</v>
      </c>
      <c r="L49539">
        <v>15</v>
      </c>
      <c r="M49539">
        <v>0</v>
      </c>
      <c r="N49539">
        <v>0</v>
      </c>
      <c r="O49539">
        <v>2</v>
      </c>
      <c r="P49539" t="s">
        <v>288</v>
      </c>
      <c r="Q49539" t="s">
        <v>38</v>
      </c>
      <c r="R49539" t="s">
        <v>89</v>
      </c>
      <c r="S49539" t="s">
        <v>89</v>
      </c>
      <c r="T49539" t="s">
        <v>40171</v>
      </c>
      <c r="U49539">
        <v>9</v>
      </c>
      <c r="V49539" t="s">
        <v>49909</v>
      </c>
      <c r="W49539" t="s">
        <v>32</v>
      </c>
    </row>
    <row r="49540" spans="1:23" x14ac:dyDescent="0.3">
      <c r="A49540" s="11">
        <v>176616762</v>
      </c>
      <c r="B49540">
        <v>62337492</v>
      </c>
      <c r="C49540" t="s">
        <v>34</v>
      </c>
      <c r="D49540" t="s">
        <v>24</v>
      </c>
      <c r="E49540" t="s">
        <v>46</v>
      </c>
      <c r="F49540" t="s">
        <v>216</v>
      </c>
      <c r="G49540">
        <v>6</v>
      </c>
      <c r="H49540" t="s">
        <v>47</v>
      </c>
      <c r="I49540">
        <v>70</v>
      </c>
      <c r="J49540" s="5">
        <v>4</v>
      </c>
      <c r="K49540" s="5">
        <v>1</v>
      </c>
      <c r="L49540">
        <v>25</v>
      </c>
      <c r="M49540">
        <v>3</v>
      </c>
      <c r="N49540">
        <v>0</v>
      </c>
      <c r="O49540">
        <v>0</v>
      </c>
      <c r="P49540" t="s">
        <v>53</v>
      </c>
      <c r="Q49540" t="s">
        <v>507</v>
      </c>
      <c r="R49540" t="s">
        <v>59</v>
      </c>
      <c r="S49540" t="s">
        <v>59</v>
      </c>
      <c r="T49540" t="s">
        <v>13908</v>
      </c>
      <c r="U49540">
        <v>9</v>
      </c>
      <c r="V49540" t="s">
        <v>49910</v>
      </c>
      <c r="W49540" t="s">
        <v>33</v>
      </c>
    </row>
    <row r="49541" spans="1:23" x14ac:dyDescent="0.3">
      <c r="A49541" s="11">
        <v>212707770</v>
      </c>
      <c r="B49541">
        <v>42161382</v>
      </c>
      <c r="C49541" t="s">
        <v>34</v>
      </c>
      <c r="D49541" t="s">
        <v>24</v>
      </c>
      <c r="E49541" t="s">
        <v>46</v>
      </c>
      <c r="F49541" t="s">
        <v>26</v>
      </c>
      <c r="G49541">
        <v>2</v>
      </c>
      <c r="H49541" t="s">
        <v>27</v>
      </c>
      <c r="I49541">
        <v>58</v>
      </c>
      <c r="J49541" s="5">
        <v>1</v>
      </c>
      <c r="K49541" s="5">
        <v>1</v>
      </c>
      <c r="L49541">
        <v>11</v>
      </c>
      <c r="M49541">
        <v>0</v>
      </c>
      <c r="N49541">
        <v>0</v>
      </c>
      <c r="O49541">
        <v>0</v>
      </c>
      <c r="P49541" t="s">
        <v>126</v>
      </c>
      <c r="Q49541" t="s">
        <v>955</v>
      </c>
      <c r="R49541" t="s">
        <v>127</v>
      </c>
      <c r="S49541" t="s">
        <v>127</v>
      </c>
      <c r="T49541" t="s">
        <v>40172</v>
      </c>
      <c r="U49541">
        <v>9</v>
      </c>
      <c r="V49541" t="s">
        <v>49910</v>
      </c>
      <c r="W49541" t="s">
        <v>33</v>
      </c>
    </row>
    <row r="49542" spans="1:23" x14ac:dyDescent="0.3">
      <c r="A49542" s="11">
        <v>139924614</v>
      </c>
      <c r="B49542">
        <v>61991910</v>
      </c>
      <c r="C49542" t="s">
        <v>45</v>
      </c>
      <c r="D49542" t="s">
        <v>24</v>
      </c>
      <c r="E49542" t="s">
        <v>41</v>
      </c>
      <c r="F49542" t="s">
        <v>26</v>
      </c>
      <c r="G49542">
        <v>1</v>
      </c>
      <c r="H49542" t="s">
        <v>67</v>
      </c>
      <c r="I49542">
        <v>16</v>
      </c>
      <c r="J49542" s="5">
        <v>0</v>
      </c>
      <c r="K49542" s="5">
        <v>0</v>
      </c>
      <c r="L49542">
        <v>7</v>
      </c>
      <c r="M49542">
        <v>0</v>
      </c>
      <c r="N49542">
        <v>0</v>
      </c>
      <c r="O49542">
        <v>0</v>
      </c>
      <c r="P49542" t="s">
        <v>975</v>
      </c>
      <c r="Q49542" t="s">
        <v>53</v>
      </c>
      <c r="R49542" t="s">
        <v>53</v>
      </c>
      <c r="S49542" t="s">
        <v>53</v>
      </c>
      <c r="T49542" t="s">
        <v>31761</v>
      </c>
      <c r="U49542">
        <v>8</v>
      </c>
      <c r="V49542" t="s">
        <v>49910</v>
      </c>
      <c r="W49542" t="s">
        <v>33</v>
      </c>
    </row>
    <row r="49543" spans="1:23" x14ac:dyDescent="0.3">
      <c r="A49543" s="11">
        <v>204432774</v>
      </c>
      <c r="B49543">
        <v>44274708</v>
      </c>
      <c r="C49543" t="s">
        <v>34</v>
      </c>
      <c r="D49543" t="s">
        <v>40</v>
      </c>
      <c r="E49543" t="s">
        <v>46</v>
      </c>
      <c r="F49543" t="s">
        <v>26</v>
      </c>
      <c r="G49543">
        <v>10</v>
      </c>
      <c r="H49543" t="s">
        <v>47</v>
      </c>
      <c r="I49543">
        <v>58</v>
      </c>
      <c r="J49543" s="5">
        <v>0</v>
      </c>
      <c r="K49543" s="5">
        <v>0</v>
      </c>
      <c r="L49543">
        <v>13</v>
      </c>
      <c r="M49543">
        <v>0</v>
      </c>
      <c r="N49543">
        <v>0</v>
      </c>
      <c r="O49543">
        <v>1</v>
      </c>
      <c r="P49543" t="s">
        <v>171</v>
      </c>
      <c r="Q49543" t="s">
        <v>201</v>
      </c>
      <c r="R49543" t="s">
        <v>237</v>
      </c>
      <c r="S49543" t="s">
        <v>237</v>
      </c>
      <c r="T49543" t="s">
        <v>40173</v>
      </c>
      <c r="U49543">
        <v>9</v>
      </c>
      <c r="V49543" t="s">
        <v>49909</v>
      </c>
      <c r="W49543" t="s">
        <v>33</v>
      </c>
    </row>
    <row r="49544" spans="1:23" x14ac:dyDescent="0.3">
      <c r="A49544" s="11">
        <v>88804350</v>
      </c>
      <c r="B49544">
        <v>101823813</v>
      </c>
      <c r="C49544" t="s">
        <v>34</v>
      </c>
      <c r="D49544" t="s">
        <v>24</v>
      </c>
      <c r="E49544" t="s">
        <v>35</v>
      </c>
      <c r="F49544" t="s">
        <v>275</v>
      </c>
      <c r="G49544">
        <v>5</v>
      </c>
      <c r="H49544" t="s">
        <v>80</v>
      </c>
      <c r="I49544">
        <v>70</v>
      </c>
      <c r="J49544" s="5">
        <v>0</v>
      </c>
      <c r="K49544" s="5">
        <v>1</v>
      </c>
      <c r="L49544">
        <v>11</v>
      </c>
      <c r="M49544">
        <v>2</v>
      </c>
      <c r="N49544">
        <v>0</v>
      </c>
      <c r="O49544">
        <v>3</v>
      </c>
      <c r="P49544" t="s">
        <v>219</v>
      </c>
      <c r="Q49544" t="s">
        <v>328</v>
      </c>
      <c r="R49544" t="s">
        <v>469</v>
      </c>
      <c r="S49544" t="s">
        <v>469</v>
      </c>
      <c r="T49544" t="s">
        <v>32456</v>
      </c>
      <c r="U49544">
        <v>9</v>
      </c>
      <c r="V49544" t="s">
        <v>49909</v>
      </c>
      <c r="W49544" t="s">
        <v>32</v>
      </c>
    </row>
    <row r="49545" spans="1:23" x14ac:dyDescent="0.3">
      <c r="A49545" s="11">
        <v>89976264</v>
      </c>
      <c r="B49545">
        <v>105621804</v>
      </c>
      <c r="C49545" t="s">
        <v>45</v>
      </c>
      <c r="D49545" t="s">
        <v>24</v>
      </c>
      <c r="E49545" t="s">
        <v>41</v>
      </c>
      <c r="F49545" t="s">
        <v>26</v>
      </c>
      <c r="G49545">
        <v>2</v>
      </c>
      <c r="H49545" t="s">
        <v>71</v>
      </c>
      <c r="I49545">
        <v>64</v>
      </c>
      <c r="J49545" s="5">
        <v>0</v>
      </c>
      <c r="K49545" s="5">
        <v>1</v>
      </c>
      <c r="L49545">
        <v>8</v>
      </c>
      <c r="M49545">
        <v>0</v>
      </c>
      <c r="N49545">
        <v>1</v>
      </c>
      <c r="O49545">
        <v>0</v>
      </c>
      <c r="P49545" t="s">
        <v>219</v>
      </c>
      <c r="Q49545" t="s">
        <v>137</v>
      </c>
      <c r="R49545" t="s">
        <v>65</v>
      </c>
      <c r="S49545" t="s">
        <v>65</v>
      </c>
      <c r="T49545" t="s">
        <v>40174</v>
      </c>
      <c r="U49545">
        <v>9</v>
      </c>
      <c r="V49545" t="s">
        <v>49909</v>
      </c>
      <c r="W49545" t="s">
        <v>33</v>
      </c>
    </row>
    <row r="49546" spans="1:23" x14ac:dyDescent="0.3">
      <c r="A49546" s="11">
        <v>191965068</v>
      </c>
      <c r="B49546">
        <v>102287439</v>
      </c>
      <c r="C49546" t="s">
        <v>411</v>
      </c>
      <c r="D49546" t="s">
        <v>24</v>
      </c>
      <c r="E49546" t="s">
        <v>35</v>
      </c>
      <c r="F49546" t="s">
        <v>26</v>
      </c>
      <c r="G49546">
        <v>4</v>
      </c>
      <c r="H49546" t="s">
        <v>1778</v>
      </c>
      <c r="I49546">
        <v>51</v>
      </c>
      <c r="J49546" s="5">
        <v>1</v>
      </c>
      <c r="K49546" s="5">
        <v>1</v>
      </c>
      <c r="L49546">
        <v>18</v>
      </c>
      <c r="M49546">
        <v>0</v>
      </c>
      <c r="N49546">
        <v>0</v>
      </c>
      <c r="O49546">
        <v>4</v>
      </c>
      <c r="P49546" t="s">
        <v>156</v>
      </c>
      <c r="Q49546" t="s">
        <v>300</v>
      </c>
      <c r="R49546" t="s">
        <v>49</v>
      </c>
      <c r="S49546" t="s">
        <v>49</v>
      </c>
      <c r="T49546" t="s">
        <v>28621</v>
      </c>
      <c r="U49546">
        <v>4</v>
      </c>
      <c r="V49546" t="s">
        <v>49910</v>
      </c>
      <c r="W49546" t="s">
        <v>33</v>
      </c>
    </row>
    <row r="49547" spans="1:23" x14ac:dyDescent="0.3">
      <c r="A49547" s="11">
        <v>307886048</v>
      </c>
      <c r="B49547">
        <v>90864765</v>
      </c>
      <c r="C49547" t="s">
        <v>34</v>
      </c>
      <c r="D49547" t="s">
        <v>40</v>
      </c>
      <c r="E49547" t="s">
        <v>35</v>
      </c>
      <c r="F49547" t="s">
        <v>26</v>
      </c>
      <c r="G49547">
        <v>2</v>
      </c>
      <c r="H49547" t="s">
        <v>27</v>
      </c>
      <c r="I49547">
        <v>13</v>
      </c>
      <c r="J49547" s="5">
        <v>0</v>
      </c>
      <c r="K49547" s="5">
        <v>0</v>
      </c>
      <c r="L49547">
        <v>5</v>
      </c>
      <c r="M49547">
        <v>0</v>
      </c>
      <c r="N49547">
        <v>0</v>
      </c>
      <c r="O49547">
        <v>0</v>
      </c>
      <c r="P49547" t="s">
        <v>68</v>
      </c>
      <c r="Q49547" t="s">
        <v>335</v>
      </c>
      <c r="R49547" t="s">
        <v>344</v>
      </c>
      <c r="S49547" t="s">
        <v>344</v>
      </c>
      <c r="T49547" t="s">
        <v>40175</v>
      </c>
      <c r="U49547">
        <v>9</v>
      </c>
      <c r="V49547" t="s">
        <v>49909</v>
      </c>
      <c r="W49547" t="s">
        <v>32</v>
      </c>
    </row>
    <row r="49548" spans="1:23" x14ac:dyDescent="0.3">
      <c r="A49548" s="11">
        <v>216473514</v>
      </c>
      <c r="B49548">
        <v>68009481</v>
      </c>
      <c r="C49548" t="s">
        <v>34</v>
      </c>
      <c r="D49548" t="s">
        <v>24</v>
      </c>
      <c r="E49548" t="s">
        <v>35</v>
      </c>
      <c r="F49548" t="s">
        <v>26</v>
      </c>
      <c r="G49548">
        <v>1</v>
      </c>
      <c r="H49548" t="s">
        <v>47</v>
      </c>
      <c r="I49548">
        <v>24</v>
      </c>
      <c r="J49548" s="5">
        <v>6</v>
      </c>
      <c r="K49548" s="5">
        <v>0</v>
      </c>
      <c r="L49548">
        <v>17</v>
      </c>
      <c r="M49548">
        <v>0</v>
      </c>
      <c r="N49548">
        <v>0</v>
      </c>
      <c r="O49548">
        <v>0</v>
      </c>
      <c r="P49548" t="s">
        <v>211</v>
      </c>
      <c r="Q49548" t="s">
        <v>61</v>
      </c>
      <c r="R49548" t="s">
        <v>2014</v>
      </c>
      <c r="S49548" t="s">
        <v>2014</v>
      </c>
      <c r="T49548" t="s">
        <v>40176</v>
      </c>
      <c r="U49548">
        <v>9</v>
      </c>
      <c r="V49548" t="s">
        <v>49909</v>
      </c>
      <c r="W49548" t="s">
        <v>32</v>
      </c>
    </row>
    <row r="49549" spans="1:23" x14ac:dyDescent="0.3">
      <c r="A49549" s="11">
        <v>162104448</v>
      </c>
      <c r="B49549">
        <v>59697594</v>
      </c>
      <c r="C49549" t="s">
        <v>45</v>
      </c>
      <c r="D49549" t="s">
        <v>40</v>
      </c>
      <c r="E49549" t="s">
        <v>235</v>
      </c>
      <c r="F49549" t="s">
        <v>26</v>
      </c>
      <c r="G49549">
        <v>4</v>
      </c>
      <c r="H49549" t="s">
        <v>518</v>
      </c>
      <c r="I49549">
        <v>51</v>
      </c>
      <c r="J49549" s="5">
        <v>2</v>
      </c>
      <c r="K49549" s="5">
        <v>1</v>
      </c>
      <c r="L49549">
        <v>27</v>
      </c>
      <c r="M49549">
        <v>0</v>
      </c>
      <c r="N49549">
        <v>0</v>
      </c>
      <c r="O49549">
        <v>1</v>
      </c>
      <c r="P49549" t="s">
        <v>161</v>
      </c>
      <c r="Q49549" t="s">
        <v>181</v>
      </c>
      <c r="R49549" t="s">
        <v>89</v>
      </c>
      <c r="S49549" t="s">
        <v>89</v>
      </c>
      <c r="T49549" t="s">
        <v>8896</v>
      </c>
      <c r="U49549">
        <v>9</v>
      </c>
      <c r="V49549" t="s">
        <v>49910</v>
      </c>
      <c r="W49549" t="s">
        <v>33</v>
      </c>
    </row>
    <row r="49550" spans="1:23" x14ac:dyDescent="0.3">
      <c r="A49550" s="11">
        <v>149330406</v>
      </c>
      <c r="B49550">
        <v>51753321</v>
      </c>
      <c r="C49550" t="s">
        <v>34</v>
      </c>
      <c r="D49550" t="s">
        <v>24</v>
      </c>
      <c r="E49550" t="s">
        <v>56</v>
      </c>
      <c r="F49550" t="s">
        <v>26</v>
      </c>
      <c r="G49550">
        <v>8</v>
      </c>
      <c r="H49550" t="s">
        <v>280</v>
      </c>
      <c r="I49550">
        <v>54</v>
      </c>
      <c r="J49550" s="5">
        <v>2</v>
      </c>
      <c r="K49550" s="5">
        <v>0</v>
      </c>
      <c r="L49550">
        <v>15</v>
      </c>
      <c r="M49550">
        <v>0</v>
      </c>
      <c r="N49550">
        <v>0</v>
      </c>
      <c r="O49550">
        <v>0</v>
      </c>
      <c r="P49550" t="s">
        <v>670</v>
      </c>
      <c r="Q49550" t="s">
        <v>633</v>
      </c>
      <c r="R49550" t="s">
        <v>634</v>
      </c>
      <c r="S49550" t="s">
        <v>634</v>
      </c>
      <c r="T49550" t="s">
        <v>40177</v>
      </c>
      <c r="U49550">
        <v>7</v>
      </c>
      <c r="V49550" t="s">
        <v>49910</v>
      </c>
      <c r="W49550" t="s">
        <v>33</v>
      </c>
    </row>
    <row r="49551" spans="1:23" x14ac:dyDescent="0.3">
      <c r="A49551" s="11">
        <v>230146896</v>
      </c>
      <c r="B49551">
        <v>106757334</v>
      </c>
      <c r="C49551" t="s">
        <v>34</v>
      </c>
      <c r="D49551" t="s">
        <v>40</v>
      </c>
      <c r="E49551" t="s">
        <v>25</v>
      </c>
      <c r="F49551" t="s">
        <v>26</v>
      </c>
      <c r="G49551">
        <v>9</v>
      </c>
      <c r="H49551" t="s">
        <v>27</v>
      </c>
      <c r="I49551">
        <v>68</v>
      </c>
      <c r="J49551" s="5">
        <v>6</v>
      </c>
      <c r="K49551" s="5">
        <v>1</v>
      </c>
      <c r="L49551">
        <v>28</v>
      </c>
      <c r="M49551">
        <v>0</v>
      </c>
      <c r="N49551">
        <v>0</v>
      </c>
      <c r="O49551">
        <v>0</v>
      </c>
      <c r="P49551" t="s">
        <v>158</v>
      </c>
      <c r="Q49551" t="s">
        <v>533</v>
      </c>
      <c r="R49551" t="s">
        <v>337</v>
      </c>
      <c r="S49551" t="s">
        <v>337</v>
      </c>
      <c r="T49551" t="s">
        <v>14613</v>
      </c>
      <c r="U49551">
        <v>9</v>
      </c>
      <c r="V49551" t="s">
        <v>49910</v>
      </c>
      <c r="W49551" t="s">
        <v>33</v>
      </c>
    </row>
    <row r="49552" spans="1:23" x14ac:dyDescent="0.3">
      <c r="A49552" s="11">
        <v>72521640</v>
      </c>
      <c r="B49552">
        <v>85806288</v>
      </c>
      <c r="C49552" t="s">
        <v>45</v>
      </c>
      <c r="D49552" t="s">
        <v>24</v>
      </c>
      <c r="E49552" t="s">
        <v>160</v>
      </c>
      <c r="F49552" t="s">
        <v>26</v>
      </c>
      <c r="G49552">
        <v>3</v>
      </c>
      <c r="H49552" t="s">
        <v>47</v>
      </c>
      <c r="I49552">
        <v>72</v>
      </c>
      <c r="J49552" s="5">
        <v>0</v>
      </c>
      <c r="K49552" s="5">
        <v>1</v>
      </c>
      <c r="L49552">
        <v>15</v>
      </c>
      <c r="M49552">
        <v>0</v>
      </c>
      <c r="N49552">
        <v>1</v>
      </c>
      <c r="O49552">
        <v>1</v>
      </c>
      <c r="P49552" t="s">
        <v>327</v>
      </c>
      <c r="Q49552" t="s">
        <v>53</v>
      </c>
      <c r="R49552" t="s">
        <v>186</v>
      </c>
      <c r="S49552" t="s">
        <v>186</v>
      </c>
      <c r="T49552" t="s">
        <v>40178</v>
      </c>
      <c r="U49552">
        <v>6</v>
      </c>
      <c r="V49552" t="s">
        <v>49910</v>
      </c>
      <c r="W49552" t="s">
        <v>33</v>
      </c>
    </row>
    <row r="49553" spans="1:23" x14ac:dyDescent="0.3">
      <c r="A49553" s="11">
        <v>152944416</v>
      </c>
      <c r="B49553">
        <v>57184236</v>
      </c>
      <c r="C49553" t="s">
        <v>34</v>
      </c>
      <c r="D49553" t="s">
        <v>40</v>
      </c>
      <c r="E49553" t="s">
        <v>25</v>
      </c>
      <c r="F49553" t="s">
        <v>26</v>
      </c>
      <c r="G49553">
        <v>3</v>
      </c>
      <c r="H49553" t="s">
        <v>47</v>
      </c>
      <c r="I49553">
        <v>53</v>
      </c>
      <c r="J49553" s="5">
        <v>0</v>
      </c>
      <c r="K49553" s="5">
        <v>1</v>
      </c>
      <c r="L49553">
        <v>21</v>
      </c>
      <c r="M49553">
        <v>0</v>
      </c>
      <c r="N49553">
        <v>0</v>
      </c>
      <c r="O49553">
        <v>3</v>
      </c>
      <c r="P49553" t="s">
        <v>124</v>
      </c>
      <c r="Q49553" t="s">
        <v>118</v>
      </c>
      <c r="R49553" t="s">
        <v>53</v>
      </c>
      <c r="S49553" t="s">
        <v>53</v>
      </c>
      <c r="T49553" t="s">
        <v>40179</v>
      </c>
      <c r="U49553">
        <v>9</v>
      </c>
      <c r="V49553" t="s">
        <v>49910</v>
      </c>
      <c r="W49553" t="s">
        <v>33</v>
      </c>
    </row>
    <row r="49554" spans="1:23" x14ac:dyDescent="0.3">
      <c r="A49554" s="11">
        <v>214090524</v>
      </c>
      <c r="B49554">
        <v>84957579</v>
      </c>
      <c r="C49554" t="s">
        <v>34</v>
      </c>
      <c r="D49554" t="s">
        <v>40</v>
      </c>
      <c r="E49554" t="s">
        <v>169</v>
      </c>
      <c r="F49554" t="s">
        <v>26</v>
      </c>
      <c r="G49554">
        <v>1</v>
      </c>
      <c r="H49554" t="s">
        <v>47</v>
      </c>
      <c r="I49554">
        <v>43</v>
      </c>
      <c r="J49554" s="5">
        <v>0</v>
      </c>
      <c r="K49554" s="5">
        <v>1</v>
      </c>
      <c r="L49554">
        <v>11</v>
      </c>
      <c r="M49554">
        <v>0</v>
      </c>
      <c r="N49554">
        <v>0</v>
      </c>
      <c r="O49554">
        <v>0</v>
      </c>
      <c r="P49554" t="s">
        <v>118</v>
      </c>
      <c r="Q49554" t="s">
        <v>53</v>
      </c>
      <c r="R49554" t="s">
        <v>989</v>
      </c>
      <c r="S49554" t="s">
        <v>989</v>
      </c>
      <c r="T49554" t="s">
        <v>40180</v>
      </c>
      <c r="U49554">
        <v>7</v>
      </c>
      <c r="V49554" t="s">
        <v>49909</v>
      </c>
      <c r="W49554" t="s">
        <v>33</v>
      </c>
    </row>
    <row r="49555" spans="1:23" x14ac:dyDescent="0.3">
      <c r="A49555" s="11">
        <v>175056168</v>
      </c>
      <c r="B49555">
        <v>40346289</v>
      </c>
      <c r="C49555" t="s">
        <v>34</v>
      </c>
      <c r="D49555" t="s">
        <v>24</v>
      </c>
      <c r="E49555" t="s">
        <v>46</v>
      </c>
      <c r="F49555" t="s">
        <v>26</v>
      </c>
      <c r="G49555">
        <v>8</v>
      </c>
      <c r="H49555" t="s">
        <v>47</v>
      </c>
      <c r="I49555">
        <v>39</v>
      </c>
      <c r="J49555" s="5">
        <v>0</v>
      </c>
      <c r="K49555" s="5">
        <v>0</v>
      </c>
      <c r="L49555">
        <v>17</v>
      </c>
      <c r="M49555">
        <v>0</v>
      </c>
      <c r="N49555">
        <v>0</v>
      </c>
      <c r="O49555">
        <v>0</v>
      </c>
      <c r="P49555" t="s">
        <v>203</v>
      </c>
      <c r="Q49555" t="s">
        <v>177</v>
      </c>
      <c r="R49555" t="s">
        <v>89</v>
      </c>
      <c r="S49555" t="s">
        <v>89</v>
      </c>
      <c r="T49555" t="s">
        <v>24550</v>
      </c>
      <c r="U49555">
        <v>7</v>
      </c>
      <c r="V49555" t="s">
        <v>49909</v>
      </c>
      <c r="W49555" t="s">
        <v>32</v>
      </c>
    </row>
    <row r="49556" spans="1:23" x14ac:dyDescent="0.3">
      <c r="A49556" s="11">
        <v>80689698</v>
      </c>
      <c r="B49556">
        <v>23422473</v>
      </c>
      <c r="C49556" t="s">
        <v>34</v>
      </c>
      <c r="D49556" t="s">
        <v>40</v>
      </c>
      <c r="E49556" t="s">
        <v>25</v>
      </c>
      <c r="F49556" t="s">
        <v>26</v>
      </c>
      <c r="G49556">
        <v>4</v>
      </c>
      <c r="H49556" t="s">
        <v>71</v>
      </c>
      <c r="I49556">
        <v>23</v>
      </c>
      <c r="J49556" s="5">
        <v>0</v>
      </c>
      <c r="K49556" s="5">
        <v>1</v>
      </c>
      <c r="L49556">
        <v>13</v>
      </c>
      <c r="M49556">
        <v>1</v>
      </c>
      <c r="N49556">
        <v>1</v>
      </c>
      <c r="O49556">
        <v>1</v>
      </c>
      <c r="P49556" t="s">
        <v>68</v>
      </c>
      <c r="Q49556" t="s">
        <v>118</v>
      </c>
      <c r="R49556" t="s">
        <v>445</v>
      </c>
      <c r="S49556" t="s">
        <v>445</v>
      </c>
      <c r="T49556" t="s">
        <v>40181</v>
      </c>
      <c r="U49556">
        <v>9</v>
      </c>
      <c r="V49556" t="s">
        <v>49910</v>
      </c>
      <c r="W49556" t="s">
        <v>33</v>
      </c>
    </row>
    <row r="49557" spans="1:23" x14ac:dyDescent="0.3">
      <c r="A49557" s="11">
        <v>64205748</v>
      </c>
      <c r="B49557">
        <v>1704159</v>
      </c>
      <c r="C49557" t="s">
        <v>34</v>
      </c>
      <c r="D49557" t="s">
        <v>24</v>
      </c>
      <c r="E49557" t="s">
        <v>46</v>
      </c>
      <c r="F49557" t="s">
        <v>26</v>
      </c>
      <c r="G49557">
        <v>4</v>
      </c>
      <c r="H49557" t="s">
        <v>47</v>
      </c>
      <c r="I49557">
        <v>50</v>
      </c>
      <c r="J49557" s="5">
        <v>3</v>
      </c>
      <c r="K49557" s="5">
        <v>1</v>
      </c>
      <c r="L49557">
        <v>14</v>
      </c>
      <c r="M49557">
        <v>0</v>
      </c>
      <c r="N49557">
        <v>0</v>
      </c>
      <c r="O49557">
        <v>0</v>
      </c>
      <c r="P49557" t="s">
        <v>226</v>
      </c>
      <c r="Q49557" t="s">
        <v>110</v>
      </c>
      <c r="R49557" t="s">
        <v>2383</v>
      </c>
      <c r="S49557" t="s">
        <v>2383</v>
      </c>
      <c r="T49557" t="s">
        <v>9107</v>
      </c>
      <c r="U49557">
        <v>9</v>
      </c>
      <c r="V49557" t="s">
        <v>49910</v>
      </c>
      <c r="W49557" t="s">
        <v>33</v>
      </c>
    </row>
    <row r="49558" spans="1:23" x14ac:dyDescent="0.3">
      <c r="A49558" s="11">
        <v>173680926</v>
      </c>
      <c r="B49558">
        <v>42575517</v>
      </c>
      <c r="C49558" t="s">
        <v>34</v>
      </c>
      <c r="D49558" t="s">
        <v>24</v>
      </c>
      <c r="E49558" t="s">
        <v>25</v>
      </c>
      <c r="F49558" t="s">
        <v>26</v>
      </c>
      <c r="G49558">
        <v>10</v>
      </c>
      <c r="H49558" t="s">
        <v>47</v>
      </c>
      <c r="I49558">
        <v>42</v>
      </c>
      <c r="J49558" s="5">
        <v>0</v>
      </c>
      <c r="K49558" s="5">
        <v>1</v>
      </c>
      <c r="L49558">
        <v>27</v>
      </c>
      <c r="M49558">
        <v>0</v>
      </c>
      <c r="N49558">
        <v>0</v>
      </c>
      <c r="O49558">
        <v>1</v>
      </c>
      <c r="P49558" t="s">
        <v>147</v>
      </c>
      <c r="Q49558" t="s">
        <v>118</v>
      </c>
      <c r="R49558" t="s">
        <v>732</v>
      </c>
      <c r="S49558" t="s">
        <v>732</v>
      </c>
      <c r="T49558" t="s">
        <v>24049</v>
      </c>
      <c r="U49558">
        <v>7</v>
      </c>
      <c r="V49558" t="s">
        <v>49910</v>
      </c>
      <c r="W49558" t="s">
        <v>33</v>
      </c>
    </row>
    <row r="49559" spans="1:23" x14ac:dyDescent="0.3">
      <c r="A49559" s="11">
        <v>126026550</v>
      </c>
      <c r="B49559">
        <v>41918688</v>
      </c>
      <c r="C49559" t="s">
        <v>34</v>
      </c>
      <c r="D49559" t="s">
        <v>40</v>
      </c>
      <c r="E49559" t="s">
        <v>46</v>
      </c>
      <c r="F49559" t="s">
        <v>26</v>
      </c>
      <c r="G49559">
        <v>6</v>
      </c>
      <c r="H49559" t="s">
        <v>47</v>
      </c>
      <c r="I49559">
        <v>53</v>
      </c>
      <c r="J49559" s="5">
        <v>2</v>
      </c>
      <c r="K49559" s="5">
        <v>0</v>
      </c>
      <c r="L49559">
        <v>19</v>
      </c>
      <c r="M49559">
        <v>0</v>
      </c>
      <c r="N49559">
        <v>0</v>
      </c>
      <c r="O49559">
        <v>0</v>
      </c>
      <c r="P49559" t="s">
        <v>2721</v>
      </c>
      <c r="Q49559" t="s">
        <v>128</v>
      </c>
      <c r="R49559" t="s">
        <v>464</v>
      </c>
      <c r="S49559" t="s">
        <v>464</v>
      </c>
      <c r="T49559" t="s">
        <v>40182</v>
      </c>
      <c r="U49559">
        <v>8</v>
      </c>
      <c r="V49559" t="s">
        <v>49909</v>
      </c>
      <c r="W49559" t="s">
        <v>32</v>
      </c>
    </row>
    <row r="49560" spans="1:23" x14ac:dyDescent="0.3">
      <c r="A49560" s="11">
        <v>243636858</v>
      </c>
      <c r="B49560">
        <v>86988969</v>
      </c>
      <c r="C49560" t="s">
        <v>34</v>
      </c>
      <c r="D49560" t="s">
        <v>40</v>
      </c>
      <c r="E49560" t="s">
        <v>169</v>
      </c>
      <c r="F49560" t="s">
        <v>26</v>
      </c>
      <c r="G49560">
        <v>3</v>
      </c>
      <c r="H49560" t="s">
        <v>47</v>
      </c>
      <c r="I49560">
        <v>22</v>
      </c>
      <c r="J49560" s="5">
        <v>1</v>
      </c>
      <c r="K49560" s="5">
        <v>0</v>
      </c>
      <c r="L49560">
        <v>15</v>
      </c>
      <c r="M49560">
        <v>0</v>
      </c>
      <c r="N49560">
        <v>0</v>
      </c>
      <c r="O49560">
        <v>0</v>
      </c>
      <c r="P49560" t="s">
        <v>2680</v>
      </c>
      <c r="Q49560" t="s">
        <v>357</v>
      </c>
      <c r="R49560" t="s">
        <v>49</v>
      </c>
      <c r="S49560" t="s">
        <v>49</v>
      </c>
      <c r="T49560" t="s">
        <v>2681</v>
      </c>
      <c r="U49560">
        <v>5</v>
      </c>
      <c r="V49560" t="s">
        <v>49909</v>
      </c>
      <c r="W49560" t="s">
        <v>32</v>
      </c>
    </row>
    <row r="49561" spans="1:23" x14ac:dyDescent="0.3">
      <c r="A49561" s="11">
        <v>255148434</v>
      </c>
      <c r="B49561">
        <v>78277860</v>
      </c>
      <c r="C49561" t="s">
        <v>45</v>
      </c>
      <c r="D49561" t="s">
        <v>40</v>
      </c>
      <c r="E49561" t="s">
        <v>235</v>
      </c>
      <c r="F49561" t="s">
        <v>26</v>
      </c>
      <c r="G49561">
        <v>4</v>
      </c>
      <c r="H49561" t="s">
        <v>47</v>
      </c>
      <c r="I49561">
        <v>33</v>
      </c>
      <c r="J49561" s="5">
        <v>0</v>
      </c>
      <c r="K49561" s="5">
        <v>0</v>
      </c>
      <c r="L49561">
        <v>11</v>
      </c>
      <c r="M49561">
        <v>0</v>
      </c>
      <c r="N49561">
        <v>0</v>
      </c>
      <c r="O49561">
        <v>1</v>
      </c>
      <c r="P49561" t="s">
        <v>563</v>
      </c>
      <c r="Q49561" t="s">
        <v>228</v>
      </c>
      <c r="R49561" t="s">
        <v>68</v>
      </c>
      <c r="S49561" t="s">
        <v>68</v>
      </c>
      <c r="T49561" t="s">
        <v>31621</v>
      </c>
      <c r="U49561">
        <v>9</v>
      </c>
      <c r="V49561" t="s">
        <v>49909</v>
      </c>
      <c r="W49561" t="s">
        <v>33</v>
      </c>
    </row>
    <row r="49562" spans="1:23" x14ac:dyDescent="0.3">
      <c r="A49562" s="11">
        <v>83847462</v>
      </c>
      <c r="B49562">
        <v>45144</v>
      </c>
      <c r="C49562" t="s">
        <v>34</v>
      </c>
      <c r="D49562" t="s">
        <v>24</v>
      </c>
      <c r="E49562" t="s">
        <v>676</v>
      </c>
      <c r="F49562" t="s">
        <v>26</v>
      </c>
      <c r="G49562">
        <v>13</v>
      </c>
      <c r="H49562" t="s">
        <v>3911</v>
      </c>
      <c r="I49562">
        <v>38</v>
      </c>
      <c r="J49562" s="5">
        <v>1</v>
      </c>
      <c r="K49562" s="5">
        <v>0</v>
      </c>
      <c r="L49562">
        <v>20</v>
      </c>
      <c r="M49562">
        <v>0</v>
      </c>
      <c r="N49562">
        <v>0</v>
      </c>
      <c r="O49562">
        <v>3</v>
      </c>
      <c r="P49562" t="s">
        <v>203</v>
      </c>
      <c r="Q49562" t="s">
        <v>557</v>
      </c>
      <c r="R49562" t="s">
        <v>85</v>
      </c>
      <c r="S49562" t="s">
        <v>85</v>
      </c>
      <c r="T49562" t="s">
        <v>37277</v>
      </c>
      <c r="U49562">
        <v>5</v>
      </c>
      <c r="V49562" t="s">
        <v>49909</v>
      </c>
      <c r="W49562" t="s">
        <v>33</v>
      </c>
    </row>
    <row r="49563" spans="1:23" x14ac:dyDescent="0.3">
      <c r="A49563" s="11">
        <v>166693404</v>
      </c>
      <c r="B49563">
        <v>43808607</v>
      </c>
      <c r="C49563" t="s">
        <v>34</v>
      </c>
      <c r="D49563" t="s">
        <v>40</v>
      </c>
      <c r="E49563" t="s">
        <v>35</v>
      </c>
      <c r="F49563" t="s">
        <v>26</v>
      </c>
      <c r="G49563">
        <v>1</v>
      </c>
      <c r="H49563" t="s">
        <v>47</v>
      </c>
      <c r="I49563">
        <v>46</v>
      </c>
      <c r="J49563" s="5">
        <v>0</v>
      </c>
      <c r="K49563" s="5">
        <v>1</v>
      </c>
      <c r="L49563">
        <v>7</v>
      </c>
      <c r="M49563">
        <v>0</v>
      </c>
      <c r="N49563">
        <v>0</v>
      </c>
      <c r="O49563">
        <v>0</v>
      </c>
      <c r="P49563" t="s">
        <v>362</v>
      </c>
      <c r="Q49563" t="s">
        <v>118</v>
      </c>
      <c r="R49563" t="s">
        <v>53</v>
      </c>
      <c r="S49563" t="s">
        <v>53</v>
      </c>
      <c r="T49563" t="s">
        <v>40183</v>
      </c>
      <c r="U49563">
        <v>5</v>
      </c>
      <c r="V49563" t="s">
        <v>49909</v>
      </c>
      <c r="W49563" t="s">
        <v>33</v>
      </c>
    </row>
    <row r="49564" spans="1:23" x14ac:dyDescent="0.3">
      <c r="A49564" s="11">
        <v>220415676</v>
      </c>
      <c r="B49564">
        <v>67769982</v>
      </c>
      <c r="C49564" t="s">
        <v>34</v>
      </c>
      <c r="D49564" t="s">
        <v>24</v>
      </c>
      <c r="E49564" t="s">
        <v>25</v>
      </c>
      <c r="F49564" t="s">
        <v>26</v>
      </c>
      <c r="G49564">
        <v>1</v>
      </c>
      <c r="H49564" t="s">
        <v>47</v>
      </c>
      <c r="I49564">
        <v>31</v>
      </c>
      <c r="J49564" s="5">
        <v>0</v>
      </c>
      <c r="K49564" s="5">
        <v>0</v>
      </c>
      <c r="L49564">
        <v>12</v>
      </c>
      <c r="M49564">
        <v>0</v>
      </c>
      <c r="N49564">
        <v>0</v>
      </c>
      <c r="O49564">
        <v>0</v>
      </c>
      <c r="P49564" t="s">
        <v>68</v>
      </c>
      <c r="Q49564" t="s">
        <v>49</v>
      </c>
      <c r="R49564" t="s">
        <v>48</v>
      </c>
      <c r="S49564" t="s">
        <v>48</v>
      </c>
      <c r="T49564" t="s">
        <v>40184</v>
      </c>
      <c r="U49564">
        <v>7</v>
      </c>
      <c r="V49564" t="s">
        <v>49910</v>
      </c>
      <c r="W49564" t="s">
        <v>33</v>
      </c>
    </row>
    <row r="49565" spans="1:23" x14ac:dyDescent="0.3">
      <c r="A49565" s="11">
        <v>169672632</v>
      </c>
      <c r="B49565">
        <v>48274956</v>
      </c>
      <c r="C49565" t="s">
        <v>34</v>
      </c>
      <c r="D49565" t="s">
        <v>40</v>
      </c>
      <c r="E49565" t="s">
        <v>41</v>
      </c>
      <c r="F49565" t="s">
        <v>26</v>
      </c>
      <c r="G49565">
        <v>1</v>
      </c>
      <c r="H49565" t="s">
        <v>762</v>
      </c>
      <c r="I49565">
        <v>47</v>
      </c>
      <c r="J49565" s="5">
        <v>6</v>
      </c>
      <c r="K49565" s="5">
        <v>0</v>
      </c>
      <c r="L49565">
        <v>10</v>
      </c>
      <c r="M49565">
        <v>0</v>
      </c>
      <c r="N49565">
        <v>0</v>
      </c>
      <c r="O49565">
        <v>0</v>
      </c>
      <c r="P49565" t="s">
        <v>1071</v>
      </c>
      <c r="Q49565" t="s">
        <v>167</v>
      </c>
      <c r="R49565" t="s">
        <v>49</v>
      </c>
      <c r="S49565" t="s">
        <v>49</v>
      </c>
      <c r="T49565" t="s">
        <v>40185</v>
      </c>
      <c r="U49565">
        <v>3</v>
      </c>
      <c r="V49565" t="s">
        <v>49909</v>
      </c>
      <c r="W49565" t="s">
        <v>32</v>
      </c>
    </row>
    <row r="49566" spans="1:23" x14ac:dyDescent="0.3">
      <c r="A49566" s="11">
        <v>55877160</v>
      </c>
      <c r="B49566">
        <v>22939866</v>
      </c>
      <c r="C49566" t="s">
        <v>376</v>
      </c>
      <c r="D49566" t="s">
        <v>24</v>
      </c>
      <c r="E49566" t="s">
        <v>41</v>
      </c>
      <c r="F49566" t="s">
        <v>26</v>
      </c>
      <c r="G49566">
        <v>3</v>
      </c>
      <c r="H49566" t="s">
        <v>47</v>
      </c>
      <c r="I49566">
        <v>42</v>
      </c>
      <c r="J49566" s="5">
        <v>1</v>
      </c>
      <c r="K49566" s="5">
        <v>0</v>
      </c>
      <c r="L49566">
        <v>4</v>
      </c>
      <c r="M49566">
        <v>0</v>
      </c>
      <c r="N49566">
        <v>0</v>
      </c>
      <c r="O49566">
        <v>0</v>
      </c>
      <c r="P49566" t="s">
        <v>217</v>
      </c>
      <c r="Q49566" t="s">
        <v>362</v>
      </c>
      <c r="R49566" t="s">
        <v>362</v>
      </c>
      <c r="S49566" t="s">
        <v>362</v>
      </c>
      <c r="T49566" t="s">
        <v>40186</v>
      </c>
      <c r="U49566">
        <v>8</v>
      </c>
      <c r="V49566" t="s">
        <v>49909</v>
      </c>
      <c r="W49566" t="s">
        <v>33</v>
      </c>
    </row>
    <row r="49567" spans="1:23" x14ac:dyDescent="0.3">
      <c r="A49567" s="11">
        <v>93723210</v>
      </c>
      <c r="B49567">
        <v>17125029</v>
      </c>
      <c r="C49567" t="s">
        <v>34</v>
      </c>
      <c r="D49567" t="s">
        <v>24</v>
      </c>
      <c r="E49567" t="s">
        <v>35</v>
      </c>
      <c r="F49567" t="s">
        <v>26</v>
      </c>
      <c r="G49567">
        <v>8</v>
      </c>
      <c r="H49567" t="s">
        <v>67</v>
      </c>
      <c r="I49567">
        <v>51</v>
      </c>
      <c r="J49567" s="5">
        <v>5</v>
      </c>
      <c r="K49567" s="5">
        <v>1</v>
      </c>
      <c r="L49567">
        <v>10</v>
      </c>
      <c r="M49567">
        <v>0</v>
      </c>
      <c r="N49567">
        <v>0</v>
      </c>
      <c r="O49567">
        <v>0</v>
      </c>
      <c r="P49567" t="s">
        <v>110</v>
      </c>
      <c r="Q49567" t="s">
        <v>104</v>
      </c>
      <c r="R49567" t="s">
        <v>196</v>
      </c>
      <c r="S49567" t="s">
        <v>196</v>
      </c>
      <c r="T49567" t="s">
        <v>40187</v>
      </c>
      <c r="U49567">
        <v>5</v>
      </c>
      <c r="V49567" t="s">
        <v>49909</v>
      </c>
      <c r="W49567" t="s">
        <v>32</v>
      </c>
    </row>
    <row r="49568" spans="1:23" x14ac:dyDescent="0.3">
      <c r="A49568" s="11">
        <v>129536412</v>
      </c>
      <c r="B49568">
        <v>24302889</v>
      </c>
      <c r="C49568" t="s">
        <v>45</v>
      </c>
      <c r="D49568" t="s">
        <v>40</v>
      </c>
      <c r="E49568" t="s">
        <v>25</v>
      </c>
      <c r="F49568" t="s">
        <v>26</v>
      </c>
      <c r="G49568">
        <v>11</v>
      </c>
      <c r="H49568" t="s">
        <v>518</v>
      </c>
      <c r="I49568">
        <v>47</v>
      </c>
      <c r="J49568" s="5">
        <v>3</v>
      </c>
      <c r="K49568" s="5">
        <v>1</v>
      </c>
      <c r="L49568">
        <v>28</v>
      </c>
      <c r="M49568">
        <v>0</v>
      </c>
      <c r="N49568">
        <v>0</v>
      </c>
      <c r="O49568">
        <v>2</v>
      </c>
      <c r="P49568" t="s">
        <v>86</v>
      </c>
      <c r="Q49568" t="s">
        <v>211</v>
      </c>
      <c r="R49568" t="s">
        <v>124</v>
      </c>
      <c r="S49568" t="s">
        <v>124</v>
      </c>
      <c r="T49568" t="s">
        <v>40188</v>
      </c>
      <c r="U49568">
        <v>9</v>
      </c>
      <c r="V49568" t="s">
        <v>49909</v>
      </c>
      <c r="W49568" t="s">
        <v>33</v>
      </c>
    </row>
    <row r="49569" spans="1:23" x14ac:dyDescent="0.3">
      <c r="A49569" s="11">
        <v>114418092</v>
      </c>
      <c r="B49569">
        <v>23602284</v>
      </c>
      <c r="C49569" t="s">
        <v>34</v>
      </c>
      <c r="D49569" t="s">
        <v>24</v>
      </c>
      <c r="E49569" t="s">
        <v>46</v>
      </c>
      <c r="F49569" t="s">
        <v>26</v>
      </c>
      <c r="G49569">
        <v>4</v>
      </c>
      <c r="H49569" t="s">
        <v>1001</v>
      </c>
      <c r="I49569">
        <v>36</v>
      </c>
      <c r="J49569" s="5">
        <v>1</v>
      </c>
      <c r="K49569" s="5">
        <v>1</v>
      </c>
      <c r="L49569">
        <v>12</v>
      </c>
      <c r="M49569">
        <v>1</v>
      </c>
      <c r="N49569">
        <v>0</v>
      </c>
      <c r="O49569">
        <v>0</v>
      </c>
      <c r="P49569" t="s">
        <v>300</v>
      </c>
      <c r="Q49569" t="s">
        <v>111</v>
      </c>
      <c r="R49569" t="s">
        <v>49</v>
      </c>
      <c r="S49569" t="s">
        <v>49</v>
      </c>
      <c r="T49569" t="s">
        <v>40189</v>
      </c>
      <c r="U49569">
        <v>5</v>
      </c>
      <c r="V49569" t="s">
        <v>49910</v>
      </c>
      <c r="W49569" t="s">
        <v>33</v>
      </c>
    </row>
    <row r="49570" spans="1:23" x14ac:dyDescent="0.3">
      <c r="A49570" s="11">
        <v>99153534</v>
      </c>
      <c r="B49570">
        <v>3398265</v>
      </c>
      <c r="C49570" t="s">
        <v>45</v>
      </c>
      <c r="D49570" t="s">
        <v>40</v>
      </c>
      <c r="E49570" t="s">
        <v>46</v>
      </c>
      <c r="F49570" t="s">
        <v>26</v>
      </c>
      <c r="G49570">
        <v>5</v>
      </c>
      <c r="H49570" t="s">
        <v>71</v>
      </c>
      <c r="I49570">
        <v>68</v>
      </c>
      <c r="J49570" s="5">
        <v>0</v>
      </c>
      <c r="K49570" s="5">
        <v>0</v>
      </c>
      <c r="L49570">
        <v>10</v>
      </c>
      <c r="M49570">
        <v>0</v>
      </c>
      <c r="N49570">
        <v>0</v>
      </c>
      <c r="O49570">
        <v>0</v>
      </c>
      <c r="P49570" t="s">
        <v>263</v>
      </c>
      <c r="Q49570" t="s">
        <v>53</v>
      </c>
      <c r="R49570" t="s">
        <v>673</v>
      </c>
      <c r="S49570" t="s">
        <v>673</v>
      </c>
      <c r="T49570" t="s">
        <v>30144</v>
      </c>
      <c r="U49570">
        <v>5</v>
      </c>
      <c r="V49570" t="s">
        <v>49909</v>
      </c>
      <c r="W49570" t="s">
        <v>33</v>
      </c>
    </row>
    <row r="49571" spans="1:23" x14ac:dyDescent="0.3">
      <c r="A49571" s="11">
        <v>139594758</v>
      </c>
      <c r="B49571">
        <v>63582777</v>
      </c>
      <c r="C49571" t="s">
        <v>45</v>
      </c>
      <c r="D49571" t="s">
        <v>24</v>
      </c>
      <c r="E49571" t="s">
        <v>46</v>
      </c>
      <c r="F49571" t="s">
        <v>26</v>
      </c>
      <c r="G49571">
        <v>3</v>
      </c>
      <c r="H49571" t="s">
        <v>47</v>
      </c>
      <c r="I49571">
        <v>9</v>
      </c>
      <c r="J49571" s="5">
        <v>0</v>
      </c>
      <c r="K49571" s="5">
        <v>0</v>
      </c>
      <c r="L49571">
        <v>5</v>
      </c>
      <c r="M49571">
        <v>0</v>
      </c>
      <c r="N49571">
        <v>0</v>
      </c>
      <c r="O49571">
        <v>0</v>
      </c>
      <c r="P49571" t="s">
        <v>323</v>
      </c>
      <c r="Q49571" t="s">
        <v>118</v>
      </c>
      <c r="R49571" t="s">
        <v>65</v>
      </c>
      <c r="S49571" t="s">
        <v>65</v>
      </c>
      <c r="T49571" t="s">
        <v>23084</v>
      </c>
      <c r="U49571">
        <v>6</v>
      </c>
      <c r="V49571" t="s">
        <v>49909</v>
      </c>
      <c r="W49571" t="s">
        <v>33</v>
      </c>
    </row>
    <row r="49572" spans="1:23" x14ac:dyDescent="0.3">
      <c r="A49572" s="11">
        <v>131269542</v>
      </c>
      <c r="B49572">
        <v>61900902</v>
      </c>
      <c r="C49572" t="s">
        <v>34</v>
      </c>
      <c r="D49572" t="s">
        <v>40</v>
      </c>
      <c r="E49572" t="s">
        <v>46</v>
      </c>
      <c r="F49572" t="s">
        <v>26</v>
      </c>
      <c r="G49572">
        <v>2</v>
      </c>
      <c r="H49572" t="s">
        <v>47</v>
      </c>
      <c r="I49572">
        <v>18</v>
      </c>
      <c r="J49572" s="5">
        <v>0</v>
      </c>
      <c r="K49572" s="5">
        <v>1</v>
      </c>
      <c r="L49572">
        <v>12</v>
      </c>
      <c r="M49572">
        <v>0</v>
      </c>
      <c r="N49572">
        <v>0</v>
      </c>
      <c r="O49572">
        <v>0</v>
      </c>
      <c r="P49572" t="s">
        <v>344</v>
      </c>
      <c r="Q49572" t="s">
        <v>68</v>
      </c>
      <c r="R49572" t="s">
        <v>68</v>
      </c>
      <c r="S49572" t="s">
        <v>68</v>
      </c>
      <c r="T49572" t="s">
        <v>15504</v>
      </c>
      <c r="U49572">
        <v>9</v>
      </c>
      <c r="V49572" t="s">
        <v>49910</v>
      </c>
      <c r="W49572" t="s">
        <v>33</v>
      </c>
    </row>
    <row r="49573" spans="1:23" x14ac:dyDescent="0.3">
      <c r="A49573" s="11">
        <v>61411308</v>
      </c>
      <c r="B49573">
        <v>840600</v>
      </c>
      <c r="C49573" t="s">
        <v>34</v>
      </c>
      <c r="D49573" t="s">
        <v>40</v>
      </c>
      <c r="E49573" t="s">
        <v>41</v>
      </c>
      <c r="F49573" t="s">
        <v>26</v>
      </c>
      <c r="G49573">
        <v>5</v>
      </c>
      <c r="H49573" t="s">
        <v>80</v>
      </c>
      <c r="I49573">
        <v>51</v>
      </c>
      <c r="J49573" s="5">
        <v>6</v>
      </c>
      <c r="K49573" s="5">
        <v>1</v>
      </c>
      <c r="L49573">
        <v>28</v>
      </c>
      <c r="M49573">
        <v>0</v>
      </c>
      <c r="N49573">
        <v>0</v>
      </c>
      <c r="O49573">
        <v>1</v>
      </c>
      <c r="P49573" t="s">
        <v>59</v>
      </c>
      <c r="Q49573" t="s">
        <v>122</v>
      </c>
      <c r="R49573" t="s">
        <v>58</v>
      </c>
      <c r="S49573" t="s">
        <v>58</v>
      </c>
      <c r="T49573" t="s">
        <v>40190</v>
      </c>
      <c r="U49573">
        <v>5</v>
      </c>
      <c r="V49573" t="s">
        <v>49910</v>
      </c>
      <c r="W49573" t="s">
        <v>33</v>
      </c>
    </row>
    <row r="49574" spans="1:23" x14ac:dyDescent="0.3">
      <c r="A49574" s="11">
        <v>49667592</v>
      </c>
      <c r="B49574">
        <v>2199951</v>
      </c>
      <c r="C49574" t="s">
        <v>34</v>
      </c>
      <c r="D49574" t="s">
        <v>40</v>
      </c>
      <c r="E49574" t="s">
        <v>41</v>
      </c>
      <c r="F49574" t="s">
        <v>26</v>
      </c>
      <c r="G49574">
        <v>13</v>
      </c>
      <c r="H49574" t="s">
        <v>42</v>
      </c>
      <c r="I49574">
        <v>59</v>
      </c>
      <c r="J49574" s="5">
        <v>6</v>
      </c>
      <c r="K49574" s="5">
        <v>0</v>
      </c>
      <c r="L49574">
        <v>33</v>
      </c>
      <c r="M49574">
        <v>0</v>
      </c>
      <c r="N49574">
        <v>0</v>
      </c>
      <c r="O49574">
        <v>1</v>
      </c>
      <c r="P49574" t="s">
        <v>211</v>
      </c>
      <c r="Q49574" t="s">
        <v>139</v>
      </c>
      <c r="R49574" t="s">
        <v>29</v>
      </c>
      <c r="S49574" t="s">
        <v>29</v>
      </c>
      <c r="T49574" t="s">
        <v>40191</v>
      </c>
      <c r="U49574">
        <v>9</v>
      </c>
      <c r="V49574" t="s">
        <v>49910</v>
      </c>
      <c r="W49574" t="s">
        <v>33</v>
      </c>
    </row>
    <row r="49575" spans="1:23" x14ac:dyDescent="0.3">
      <c r="A49575" s="11">
        <v>107202978</v>
      </c>
      <c r="B49575">
        <v>24445611</v>
      </c>
      <c r="C49575" t="s">
        <v>45</v>
      </c>
      <c r="D49575" t="s">
        <v>40</v>
      </c>
      <c r="E49575" t="s">
        <v>46</v>
      </c>
      <c r="F49575" t="s">
        <v>26</v>
      </c>
      <c r="G49575">
        <v>7</v>
      </c>
      <c r="H49575" t="s">
        <v>812</v>
      </c>
      <c r="I49575">
        <v>50</v>
      </c>
      <c r="J49575" s="5">
        <v>3</v>
      </c>
      <c r="K49575" s="5">
        <v>0</v>
      </c>
      <c r="L49575">
        <v>51</v>
      </c>
      <c r="M49575">
        <v>0</v>
      </c>
      <c r="N49575">
        <v>0</v>
      </c>
      <c r="O49575">
        <v>0</v>
      </c>
      <c r="P49575" t="s">
        <v>59</v>
      </c>
      <c r="Q49575" t="s">
        <v>61</v>
      </c>
      <c r="R49575" t="s">
        <v>226</v>
      </c>
      <c r="S49575" t="s">
        <v>226</v>
      </c>
      <c r="T49575" t="s">
        <v>36020</v>
      </c>
      <c r="U49575">
        <v>6</v>
      </c>
      <c r="V49575" t="s">
        <v>49910</v>
      </c>
      <c r="W49575" t="s">
        <v>33</v>
      </c>
    </row>
    <row r="49576" spans="1:23" x14ac:dyDescent="0.3">
      <c r="A49576" s="11">
        <v>318468428</v>
      </c>
      <c r="B49576">
        <v>79440471</v>
      </c>
      <c r="C49576" t="s">
        <v>34</v>
      </c>
      <c r="D49576" t="s">
        <v>24</v>
      </c>
      <c r="E49576" t="s">
        <v>35</v>
      </c>
      <c r="F49576" t="s">
        <v>26</v>
      </c>
      <c r="G49576">
        <v>1</v>
      </c>
      <c r="H49576" t="s">
        <v>67</v>
      </c>
      <c r="I49576">
        <v>44</v>
      </c>
      <c r="J49576" s="5">
        <v>0</v>
      </c>
      <c r="K49576" s="5">
        <v>0</v>
      </c>
      <c r="L49576">
        <v>12</v>
      </c>
      <c r="M49576">
        <v>0</v>
      </c>
      <c r="N49576">
        <v>0</v>
      </c>
      <c r="O49576">
        <v>0</v>
      </c>
      <c r="P49576" t="s">
        <v>161</v>
      </c>
      <c r="Q49576" t="s">
        <v>104</v>
      </c>
      <c r="R49576" t="s">
        <v>634</v>
      </c>
      <c r="S49576" t="s">
        <v>634</v>
      </c>
      <c r="T49576" t="s">
        <v>6663</v>
      </c>
      <c r="U49576">
        <v>9</v>
      </c>
      <c r="V49576" t="s">
        <v>49909</v>
      </c>
      <c r="W49576" t="s">
        <v>32</v>
      </c>
    </row>
    <row r="49577" spans="1:23" x14ac:dyDescent="0.3">
      <c r="A49577" s="11">
        <v>56966760</v>
      </c>
      <c r="B49577">
        <v>2549241</v>
      </c>
      <c r="C49577" t="s">
        <v>34</v>
      </c>
      <c r="D49577" t="s">
        <v>40</v>
      </c>
      <c r="E49577" t="s">
        <v>25</v>
      </c>
      <c r="F49577" t="s">
        <v>26</v>
      </c>
      <c r="G49577">
        <v>4</v>
      </c>
      <c r="H49577" t="s">
        <v>71</v>
      </c>
      <c r="I49577">
        <v>55</v>
      </c>
      <c r="J49577" s="5">
        <v>0</v>
      </c>
      <c r="K49577" s="5">
        <v>1</v>
      </c>
      <c r="L49577">
        <v>17</v>
      </c>
      <c r="M49577">
        <v>0</v>
      </c>
      <c r="N49577">
        <v>0</v>
      </c>
      <c r="O49577">
        <v>0</v>
      </c>
      <c r="P49577" t="s">
        <v>95</v>
      </c>
      <c r="Q49577" t="s">
        <v>89</v>
      </c>
      <c r="R49577" t="s">
        <v>97</v>
      </c>
      <c r="S49577" t="s">
        <v>97</v>
      </c>
      <c r="T49577" t="s">
        <v>40192</v>
      </c>
      <c r="U49577">
        <v>6</v>
      </c>
      <c r="V49577" t="s">
        <v>49909</v>
      </c>
      <c r="W49577" t="s">
        <v>33</v>
      </c>
    </row>
    <row r="49578" spans="1:23" x14ac:dyDescent="0.3">
      <c r="A49578" s="11">
        <v>66374544</v>
      </c>
      <c r="B49578">
        <v>19164366</v>
      </c>
      <c r="C49578" t="s">
        <v>34</v>
      </c>
      <c r="D49578" t="s">
        <v>40</v>
      </c>
      <c r="E49578" t="s">
        <v>35</v>
      </c>
      <c r="F49578" t="s">
        <v>26</v>
      </c>
      <c r="G49578">
        <v>4</v>
      </c>
      <c r="H49578" t="s">
        <v>80</v>
      </c>
      <c r="I49578">
        <v>38</v>
      </c>
      <c r="J49578" s="5">
        <v>4</v>
      </c>
      <c r="K49578" s="5">
        <v>1</v>
      </c>
      <c r="L49578">
        <v>14</v>
      </c>
      <c r="M49578">
        <v>0</v>
      </c>
      <c r="N49578">
        <v>0</v>
      </c>
      <c r="O49578">
        <v>1</v>
      </c>
      <c r="P49578" t="s">
        <v>59</v>
      </c>
      <c r="Q49578" t="s">
        <v>61</v>
      </c>
      <c r="R49578" t="s">
        <v>430</v>
      </c>
      <c r="S49578" t="s">
        <v>430</v>
      </c>
      <c r="T49578" t="s">
        <v>40193</v>
      </c>
      <c r="U49578">
        <v>9</v>
      </c>
      <c r="V49578" t="s">
        <v>49909</v>
      </c>
      <c r="W49578" t="s">
        <v>33</v>
      </c>
    </row>
    <row r="49579" spans="1:23" x14ac:dyDescent="0.3">
      <c r="A49579" s="11">
        <v>419075090</v>
      </c>
      <c r="B49579">
        <v>60337134</v>
      </c>
      <c r="C49579" t="s">
        <v>34</v>
      </c>
      <c r="D49579" t="s">
        <v>24</v>
      </c>
      <c r="E49579" t="s">
        <v>41</v>
      </c>
      <c r="F49579" t="s">
        <v>26</v>
      </c>
      <c r="G49579">
        <v>6</v>
      </c>
      <c r="H49579" t="s">
        <v>47</v>
      </c>
      <c r="I49579">
        <v>69</v>
      </c>
      <c r="J49579" s="5">
        <v>1</v>
      </c>
      <c r="K49579" s="5">
        <v>0</v>
      </c>
      <c r="L49579">
        <v>17</v>
      </c>
      <c r="M49579">
        <v>0</v>
      </c>
      <c r="N49579">
        <v>0</v>
      </c>
      <c r="O49579">
        <v>0</v>
      </c>
      <c r="P49579" t="s">
        <v>211</v>
      </c>
      <c r="Q49579" t="s">
        <v>1363</v>
      </c>
      <c r="R49579" t="s">
        <v>118</v>
      </c>
      <c r="S49579" t="s">
        <v>118</v>
      </c>
      <c r="T49579" t="s">
        <v>40194</v>
      </c>
      <c r="U49579">
        <v>9</v>
      </c>
      <c r="V49579" t="s">
        <v>49910</v>
      </c>
      <c r="W49579" t="s">
        <v>33</v>
      </c>
    </row>
    <row r="49580" spans="1:23" x14ac:dyDescent="0.3">
      <c r="A49580" s="11">
        <v>160081266</v>
      </c>
      <c r="B49580">
        <v>76749948</v>
      </c>
      <c r="C49580" t="s">
        <v>34</v>
      </c>
      <c r="D49580" t="s">
        <v>40</v>
      </c>
      <c r="E49580" t="s">
        <v>56</v>
      </c>
      <c r="F49580" t="s">
        <v>827</v>
      </c>
      <c r="G49580">
        <v>5</v>
      </c>
      <c r="H49580" t="s">
        <v>47</v>
      </c>
      <c r="I49580">
        <v>74</v>
      </c>
      <c r="J49580" s="5">
        <v>2</v>
      </c>
      <c r="K49580" s="5">
        <v>1</v>
      </c>
      <c r="L49580">
        <v>23</v>
      </c>
      <c r="M49580">
        <v>1</v>
      </c>
      <c r="N49580">
        <v>1</v>
      </c>
      <c r="O49580">
        <v>0</v>
      </c>
      <c r="P49580" t="s">
        <v>65</v>
      </c>
      <c r="Q49580" t="s">
        <v>362</v>
      </c>
      <c r="R49580" t="s">
        <v>85</v>
      </c>
      <c r="S49580" t="s">
        <v>85</v>
      </c>
      <c r="T49580" t="s">
        <v>30660</v>
      </c>
      <c r="U49580">
        <v>9</v>
      </c>
      <c r="V49580" t="s">
        <v>49909</v>
      </c>
      <c r="W49580" t="s">
        <v>32</v>
      </c>
    </row>
    <row r="49581" spans="1:23" x14ac:dyDescent="0.3">
      <c r="A49581" s="11">
        <v>145983108</v>
      </c>
      <c r="B49581">
        <v>47878767</v>
      </c>
      <c r="C49581" t="s">
        <v>34</v>
      </c>
      <c r="D49581" t="s">
        <v>40</v>
      </c>
      <c r="E49581" t="s">
        <v>25</v>
      </c>
      <c r="F49581" t="s">
        <v>26</v>
      </c>
      <c r="G49581">
        <v>2</v>
      </c>
      <c r="H49581" t="s">
        <v>47</v>
      </c>
      <c r="I49581">
        <v>2</v>
      </c>
      <c r="J49581" s="5">
        <v>0</v>
      </c>
      <c r="K49581" s="5">
        <v>0</v>
      </c>
      <c r="L49581">
        <v>13</v>
      </c>
      <c r="M49581">
        <v>0</v>
      </c>
      <c r="N49581">
        <v>0</v>
      </c>
      <c r="O49581">
        <v>0</v>
      </c>
      <c r="P49581" t="s">
        <v>651</v>
      </c>
      <c r="Q49581" t="s">
        <v>497</v>
      </c>
      <c r="R49581" t="s">
        <v>223</v>
      </c>
      <c r="S49581" t="s">
        <v>223</v>
      </c>
      <c r="T49581" t="s">
        <v>40195</v>
      </c>
      <c r="U49581">
        <v>6</v>
      </c>
      <c r="V49581" t="s">
        <v>49909</v>
      </c>
      <c r="W49581" t="s">
        <v>33</v>
      </c>
    </row>
    <row r="49582" spans="1:23" x14ac:dyDescent="0.3">
      <c r="A49582" s="11">
        <v>149696916</v>
      </c>
      <c r="B49582">
        <v>23386455</v>
      </c>
      <c r="C49582" t="s">
        <v>45</v>
      </c>
      <c r="D49582" t="s">
        <v>24</v>
      </c>
      <c r="E49582" t="s">
        <v>35</v>
      </c>
      <c r="F49582" t="s">
        <v>26</v>
      </c>
      <c r="G49582">
        <v>3</v>
      </c>
      <c r="H49582" t="s">
        <v>71</v>
      </c>
      <c r="I49582">
        <v>47</v>
      </c>
      <c r="J49582" s="5">
        <v>0</v>
      </c>
      <c r="K49582" s="5">
        <v>1</v>
      </c>
      <c r="L49582">
        <v>12</v>
      </c>
      <c r="M49582">
        <v>1</v>
      </c>
      <c r="N49582">
        <v>0</v>
      </c>
      <c r="O49582">
        <v>0</v>
      </c>
      <c r="P49582" t="s">
        <v>616</v>
      </c>
      <c r="Q49582" t="s">
        <v>49</v>
      </c>
      <c r="R49582" t="s">
        <v>156</v>
      </c>
      <c r="S49582" t="s">
        <v>156</v>
      </c>
      <c r="T49582" t="s">
        <v>36246</v>
      </c>
      <c r="U49582">
        <v>6</v>
      </c>
      <c r="V49582" t="s">
        <v>49910</v>
      </c>
      <c r="W49582" t="s">
        <v>33</v>
      </c>
    </row>
    <row r="49583" spans="1:23" x14ac:dyDescent="0.3">
      <c r="A49583" s="11">
        <v>52778520</v>
      </c>
      <c r="B49583">
        <v>4622175</v>
      </c>
      <c r="C49583" t="s">
        <v>34</v>
      </c>
      <c r="D49583" t="s">
        <v>24</v>
      </c>
      <c r="E49583" t="s">
        <v>46</v>
      </c>
      <c r="F49583" t="s">
        <v>26</v>
      </c>
      <c r="G49583">
        <v>3</v>
      </c>
      <c r="H49583" t="s">
        <v>47</v>
      </c>
      <c r="I49583">
        <v>56</v>
      </c>
      <c r="J49583" s="5">
        <v>3</v>
      </c>
      <c r="K49583" s="5">
        <v>0</v>
      </c>
      <c r="L49583">
        <v>12</v>
      </c>
      <c r="M49583">
        <v>0</v>
      </c>
      <c r="N49583">
        <v>0</v>
      </c>
      <c r="O49583">
        <v>0</v>
      </c>
      <c r="P49583" t="s">
        <v>57</v>
      </c>
      <c r="Q49583" t="s">
        <v>48</v>
      </c>
      <c r="R49583" t="s">
        <v>175</v>
      </c>
      <c r="S49583" t="s">
        <v>175</v>
      </c>
      <c r="T49583" t="s">
        <v>40196</v>
      </c>
      <c r="U49583">
        <v>6</v>
      </c>
      <c r="V49583" t="s">
        <v>49909</v>
      </c>
      <c r="W49583" t="s">
        <v>33</v>
      </c>
    </row>
    <row r="49584" spans="1:23" x14ac:dyDescent="0.3">
      <c r="A49584" s="11">
        <v>244671078</v>
      </c>
      <c r="B49584">
        <v>33102801</v>
      </c>
      <c r="C49584" t="s">
        <v>34</v>
      </c>
      <c r="D49584" t="s">
        <v>24</v>
      </c>
      <c r="E49584" t="s">
        <v>35</v>
      </c>
      <c r="F49584" t="s">
        <v>26</v>
      </c>
      <c r="G49584">
        <v>4</v>
      </c>
      <c r="H49584" t="s">
        <v>47</v>
      </c>
      <c r="I49584">
        <v>5</v>
      </c>
      <c r="J49584" s="5">
        <v>2</v>
      </c>
      <c r="K49584" s="5">
        <v>0</v>
      </c>
      <c r="L49584">
        <v>26</v>
      </c>
      <c r="M49584">
        <v>0</v>
      </c>
      <c r="N49584">
        <v>0</v>
      </c>
      <c r="O49584">
        <v>0</v>
      </c>
      <c r="P49584" t="s">
        <v>174</v>
      </c>
      <c r="Q49584" t="s">
        <v>1389</v>
      </c>
      <c r="R49584" t="s">
        <v>48</v>
      </c>
      <c r="S49584" t="s">
        <v>48</v>
      </c>
      <c r="T49584" t="s">
        <v>40197</v>
      </c>
      <c r="U49584">
        <v>9</v>
      </c>
      <c r="V49584" t="s">
        <v>49910</v>
      </c>
      <c r="W49584" t="s">
        <v>33</v>
      </c>
    </row>
    <row r="49585" spans="1:23" x14ac:dyDescent="0.3">
      <c r="A49585" s="11">
        <v>233059830</v>
      </c>
      <c r="B49585">
        <v>96373494</v>
      </c>
      <c r="C49585" t="s">
        <v>34</v>
      </c>
      <c r="D49585" t="s">
        <v>40</v>
      </c>
      <c r="E49585" t="s">
        <v>35</v>
      </c>
      <c r="F49585" t="s">
        <v>26</v>
      </c>
      <c r="G49585">
        <v>3</v>
      </c>
      <c r="H49585" t="s">
        <v>71</v>
      </c>
      <c r="I49585">
        <v>26</v>
      </c>
      <c r="J49585" s="5">
        <v>2</v>
      </c>
      <c r="K49585" s="5">
        <v>0</v>
      </c>
      <c r="L49585">
        <v>16</v>
      </c>
      <c r="M49585">
        <v>0</v>
      </c>
      <c r="N49585">
        <v>0</v>
      </c>
      <c r="O49585">
        <v>0</v>
      </c>
      <c r="P49585" t="s">
        <v>226</v>
      </c>
      <c r="Q49585" t="s">
        <v>49</v>
      </c>
      <c r="R49585" t="s">
        <v>59</v>
      </c>
      <c r="S49585" t="s">
        <v>59</v>
      </c>
      <c r="T49585" t="s">
        <v>19390</v>
      </c>
      <c r="U49585">
        <v>9</v>
      </c>
      <c r="V49585" t="s">
        <v>49910</v>
      </c>
      <c r="W49585" t="s">
        <v>33</v>
      </c>
    </row>
    <row r="49586" spans="1:23" x14ac:dyDescent="0.3">
      <c r="A49586" s="11">
        <v>102854670</v>
      </c>
      <c r="B49586">
        <v>78808248</v>
      </c>
      <c r="C49586" t="s">
        <v>376</v>
      </c>
      <c r="D49586" t="s">
        <v>24</v>
      </c>
      <c r="E49586" t="s">
        <v>46</v>
      </c>
      <c r="F49586" t="s">
        <v>26</v>
      </c>
      <c r="G49586">
        <v>13</v>
      </c>
      <c r="H49586" t="s">
        <v>91</v>
      </c>
      <c r="I49586">
        <v>37</v>
      </c>
      <c r="J49586" s="5">
        <v>4</v>
      </c>
      <c r="K49586" s="5">
        <v>1</v>
      </c>
      <c r="L49586">
        <v>13</v>
      </c>
      <c r="M49586">
        <v>0</v>
      </c>
      <c r="N49586">
        <v>0</v>
      </c>
      <c r="O49586">
        <v>1</v>
      </c>
      <c r="P49586" t="s">
        <v>150</v>
      </c>
      <c r="Q49586" t="s">
        <v>126</v>
      </c>
      <c r="R49586" t="s">
        <v>238</v>
      </c>
      <c r="S49586" t="s">
        <v>238</v>
      </c>
      <c r="T49586" t="s">
        <v>40198</v>
      </c>
      <c r="U49586">
        <v>7</v>
      </c>
      <c r="V49586" t="s">
        <v>49910</v>
      </c>
      <c r="W49586" t="s">
        <v>33</v>
      </c>
    </row>
    <row r="49587" spans="1:23" x14ac:dyDescent="0.3">
      <c r="A49587" s="11">
        <v>32498994</v>
      </c>
      <c r="B49587">
        <v>4402584</v>
      </c>
      <c r="C49587" t="s">
        <v>34</v>
      </c>
      <c r="D49587" t="s">
        <v>40</v>
      </c>
      <c r="E49587" t="s">
        <v>56</v>
      </c>
      <c r="F49587" t="s">
        <v>26</v>
      </c>
      <c r="G49587">
        <v>1</v>
      </c>
      <c r="H49587" t="s">
        <v>80</v>
      </c>
      <c r="I49587">
        <v>49</v>
      </c>
      <c r="J49587" s="5">
        <v>5</v>
      </c>
      <c r="K49587" s="5">
        <v>1</v>
      </c>
      <c r="L49587">
        <v>14</v>
      </c>
      <c r="M49587">
        <v>0</v>
      </c>
      <c r="N49587">
        <v>0</v>
      </c>
      <c r="O49587">
        <v>0</v>
      </c>
      <c r="P49587" t="s">
        <v>821</v>
      </c>
      <c r="Q49587" t="s">
        <v>59</v>
      </c>
      <c r="R49587" t="s">
        <v>61</v>
      </c>
      <c r="S49587" t="s">
        <v>61</v>
      </c>
      <c r="T49587" t="s">
        <v>40199</v>
      </c>
      <c r="U49587">
        <v>6</v>
      </c>
      <c r="V49587" t="s">
        <v>49909</v>
      </c>
      <c r="W49587" t="s">
        <v>33</v>
      </c>
    </row>
    <row r="49588" spans="1:23" x14ac:dyDescent="0.3">
      <c r="A49588" s="11">
        <v>219383766</v>
      </c>
      <c r="B49588">
        <v>85746015</v>
      </c>
      <c r="C49588" t="s">
        <v>45</v>
      </c>
      <c r="D49588" t="s">
        <v>40</v>
      </c>
      <c r="E49588" t="s">
        <v>25</v>
      </c>
      <c r="F49588" t="s">
        <v>26</v>
      </c>
      <c r="G49588">
        <v>8</v>
      </c>
      <c r="H49588" t="s">
        <v>47</v>
      </c>
      <c r="I49588">
        <v>34</v>
      </c>
      <c r="J49588" s="5">
        <v>0</v>
      </c>
      <c r="K49588" s="5">
        <v>0</v>
      </c>
      <c r="L49588">
        <v>11</v>
      </c>
      <c r="M49588">
        <v>1</v>
      </c>
      <c r="N49588">
        <v>0</v>
      </c>
      <c r="O49588">
        <v>1</v>
      </c>
      <c r="P49588" t="s">
        <v>290</v>
      </c>
      <c r="Q49588" t="s">
        <v>89</v>
      </c>
      <c r="R49588" t="s">
        <v>214</v>
      </c>
      <c r="S49588" t="s">
        <v>214</v>
      </c>
      <c r="T49588" t="s">
        <v>40200</v>
      </c>
      <c r="U49588">
        <v>9</v>
      </c>
      <c r="V49588" t="s">
        <v>49909</v>
      </c>
      <c r="W49588" t="s">
        <v>33</v>
      </c>
    </row>
    <row r="49589" spans="1:23" x14ac:dyDescent="0.3">
      <c r="A49589" s="11">
        <v>38169996</v>
      </c>
      <c r="B49589">
        <v>18794709</v>
      </c>
      <c r="C49589" t="s">
        <v>34</v>
      </c>
      <c r="D49589" t="s">
        <v>40</v>
      </c>
      <c r="E49589" t="s">
        <v>35</v>
      </c>
      <c r="F49589" t="s">
        <v>26</v>
      </c>
      <c r="G49589">
        <v>3</v>
      </c>
      <c r="H49589" t="s">
        <v>47</v>
      </c>
      <c r="I49589">
        <v>53</v>
      </c>
      <c r="J49589" s="5">
        <v>0</v>
      </c>
      <c r="K49589" s="5">
        <v>0</v>
      </c>
      <c r="L49589">
        <v>13</v>
      </c>
      <c r="M49589">
        <v>0</v>
      </c>
      <c r="N49589">
        <v>0</v>
      </c>
      <c r="O49589">
        <v>1</v>
      </c>
      <c r="P49589" t="s">
        <v>62</v>
      </c>
      <c r="Q49589" t="s">
        <v>142</v>
      </c>
      <c r="R49589" t="s">
        <v>142</v>
      </c>
      <c r="S49589" t="s">
        <v>142</v>
      </c>
      <c r="T49589" t="s">
        <v>40201</v>
      </c>
      <c r="U49589">
        <v>7</v>
      </c>
      <c r="V49589" t="s">
        <v>49910</v>
      </c>
      <c r="W49589" t="s">
        <v>33</v>
      </c>
    </row>
    <row r="49590" spans="1:23" x14ac:dyDescent="0.3">
      <c r="A49590" s="11">
        <v>144582888</v>
      </c>
      <c r="B49590">
        <v>85290894</v>
      </c>
      <c r="C49590" t="s">
        <v>45</v>
      </c>
      <c r="D49590" t="s">
        <v>40</v>
      </c>
      <c r="E49590" t="s">
        <v>46</v>
      </c>
      <c r="F49590" t="s">
        <v>26</v>
      </c>
      <c r="G49590">
        <v>3</v>
      </c>
      <c r="H49590" t="s">
        <v>155</v>
      </c>
      <c r="I49590">
        <v>37</v>
      </c>
      <c r="J49590" s="5">
        <v>3</v>
      </c>
      <c r="K49590" s="5">
        <v>1</v>
      </c>
      <c r="L49590">
        <v>22</v>
      </c>
      <c r="M49590">
        <v>0</v>
      </c>
      <c r="N49590">
        <v>0</v>
      </c>
      <c r="O49590">
        <v>0</v>
      </c>
      <c r="P49590" t="s">
        <v>183</v>
      </c>
      <c r="Q49590" t="s">
        <v>29</v>
      </c>
      <c r="R49590" t="s">
        <v>206</v>
      </c>
      <c r="S49590" t="s">
        <v>206</v>
      </c>
      <c r="T49590" t="s">
        <v>33942</v>
      </c>
      <c r="U49590">
        <v>7</v>
      </c>
      <c r="V49590" t="s">
        <v>49909</v>
      </c>
      <c r="W49590" t="s">
        <v>32</v>
      </c>
    </row>
    <row r="49591" spans="1:23" x14ac:dyDescent="0.3">
      <c r="A49591" s="11">
        <v>57704166</v>
      </c>
      <c r="B49591">
        <v>10109502</v>
      </c>
      <c r="C49591" t="s">
        <v>34</v>
      </c>
      <c r="D49591" t="s">
        <v>40</v>
      </c>
      <c r="E49591" t="s">
        <v>46</v>
      </c>
      <c r="F49591" t="s">
        <v>26</v>
      </c>
      <c r="G49591">
        <v>2</v>
      </c>
      <c r="H49591" t="s">
        <v>47</v>
      </c>
      <c r="I49591">
        <v>57</v>
      </c>
      <c r="J49591" s="5">
        <v>0</v>
      </c>
      <c r="K49591" s="5">
        <v>0</v>
      </c>
      <c r="L49591">
        <v>11</v>
      </c>
      <c r="M49591">
        <v>0</v>
      </c>
      <c r="N49591">
        <v>0</v>
      </c>
      <c r="O49591">
        <v>2</v>
      </c>
      <c r="P49591" t="s">
        <v>750</v>
      </c>
      <c r="Q49591" t="s">
        <v>89</v>
      </c>
      <c r="R49591" t="s">
        <v>53</v>
      </c>
      <c r="S49591" t="s">
        <v>53</v>
      </c>
      <c r="T49591" t="s">
        <v>40202</v>
      </c>
      <c r="U49591">
        <v>9</v>
      </c>
      <c r="V49591" t="s">
        <v>49909</v>
      </c>
      <c r="W49591" t="s">
        <v>33</v>
      </c>
    </row>
    <row r="49592" spans="1:23" x14ac:dyDescent="0.3">
      <c r="A49592" s="11">
        <v>336630356</v>
      </c>
      <c r="B49592">
        <v>133878974</v>
      </c>
      <c r="C49592" t="s">
        <v>34</v>
      </c>
      <c r="D49592" t="s">
        <v>24</v>
      </c>
      <c r="E49592" t="s">
        <v>35</v>
      </c>
      <c r="F49592" t="s">
        <v>26</v>
      </c>
      <c r="G49592">
        <v>8</v>
      </c>
      <c r="H49592" t="s">
        <v>155</v>
      </c>
      <c r="I49592">
        <v>36</v>
      </c>
      <c r="J49592" s="5">
        <v>1</v>
      </c>
      <c r="K49592" s="5">
        <v>0</v>
      </c>
      <c r="L49592">
        <v>33</v>
      </c>
      <c r="M49592">
        <v>0</v>
      </c>
      <c r="N49592">
        <v>0</v>
      </c>
      <c r="O49592">
        <v>0</v>
      </c>
      <c r="P49592" t="s">
        <v>174</v>
      </c>
      <c r="Q49592" t="s">
        <v>226</v>
      </c>
      <c r="R49592" t="s">
        <v>49</v>
      </c>
      <c r="S49592" t="s">
        <v>49</v>
      </c>
      <c r="T49592" t="s">
        <v>40203</v>
      </c>
      <c r="U49592">
        <v>9</v>
      </c>
      <c r="V49592" t="s">
        <v>49910</v>
      </c>
      <c r="W49592" t="s">
        <v>33</v>
      </c>
    </row>
    <row r="49593" spans="1:23" x14ac:dyDescent="0.3">
      <c r="A49593" s="11">
        <v>230752398</v>
      </c>
      <c r="B49593">
        <v>19584747</v>
      </c>
      <c r="C49593" t="s">
        <v>34</v>
      </c>
      <c r="D49593" t="s">
        <v>24</v>
      </c>
      <c r="E49593" t="s">
        <v>169</v>
      </c>
      <c r="F49593" t="s">
        <v>26</v>
      </c>
      <c r="G49593">
        <v>1</v>
      </c>
      <c r="H49593" t="s">
        <v>518</v>
      </c>
      <c r="I49593">
        <v>57</v>
      </c>
      <c r="J49593" s="5">
        <v>3</v>
      </c>
      <c r="K49593" s="5">
        <v>0</v>
      </c>
      <c r="L49593">
        <v>24</v>
      </c>
      <c r="M49593">
        <v>0</v>
      </c>
      <c r="N49593">
        <v>0</v>
      </c>
      <c r="O49593">
        <v>0</v>
      </c>
      <c r="P49593" t="s">
        <v>29</v>
      </c>
      <c r="Q49593" t="s">
        <v>30</v>
      </c>
      <c r="R49593" t="s">
        <v>49</v>
      </c>
      <c r="S49593" t="s">
        <v>49</v>
      </c>
      <c r="T49593" t="s">
        <v>8429</v>
      </c>
      <c r="U49593">
        <v>5</v>
      </c>
      <c r="V49593" t="s">
        <v>49910</v>
      </c>
      <c r="W49593" t="s">
        <v>33</v>
      </c>
    </row>
    <row r="49594" spans="1:23" x14ac:dyDescent="0.3">
      <c r="A49594" s="11">
        <v>96297354</v>
      </c>
      <c r="B49594">
        <v>23482377</v>
      </c>
      <c r="C49594" t="s">
        <v>34</v>
      </c>
      <c r="D49594" t="s">
        <v>40</v>
      </c>
      <c r="E49594" t="s">
        <v>25</v>
      </c>
      <c r="F49594" t="s">
        <v>26</v>
      </c>
      <c r="G49594">
        <v>6</v>
      </c>
      <c r="H49594" t="s">
        <v>47</v>
      </c>
      <c r="I49594">
        <v>19</v>
      </c>
      <c r="J49594" s="5">
        <v>0</v>
      </c>
      <c r="K49594" s="5">
        <v>1</v>
      </c>
      <c r="L49594">
        <v>15</v>
      </c>
      <c r="M49594">
        <v>0</v>
      </c>
      <c r="N49594">
        <v>0</v>
      </c>
      <c r="O49594">
        <v>1</v>
      </c>
      <c r="P49594" t="s">
        <v>89</v>
      </c>
      <c r="Q49594" t="s">
        <v>68</v>
      </c>
      <c r="R49594" t="s">
        <v>86</v>
      </c>
      <c r="S49594" t="s">
        <v>86</v>
      </c>
      <c r="T49594" t="s">
        <v>40204</v>
      </c>
      <c r="U49594">
        <v>9</v>
      </c>
      <c r="V49594" t="s">
        <v>49910</v>
      </c>
      <c r="W49594" t="s">
        <v>33</v>
      </c>
    </row>
    <row r="49595" spans="1:23" x14ac:dyDescent="0.3">
      <c r="A49595" s="11">
        <v>27017628</v>
      </c>
      <c r="B49595">
        <v>13265604</v>
      </c>
      <c r="C49595" t="s">
        <v>34</v>
      </c>
      <c r="D49595" t="s">
        <v>24</v>
      </c>
      <c r="E49595" t="s">
        <v>35</v>
      </c>
      <c r="F49595" t="s">
        <v>26</v>
      </c>
      <c r="G49595">
        <v>10</v>
      </c>
      <c r="H49595" t="s">
        <v>47</v>
      </c>
      <c r="I49595">
        <v>35</v>
      </c>
      <c r="J49595" s="5">
        <v>0</v>
      </c>
      <c r="K49595" s="5">
        <v>1</v>
      </c>
      <c r="L49595">
        <v>20</v>
      </c>
      <c r="M49595">
        <v>0</v>
      </c>
      <c r="N49595">
        <v>0</v>
      </c>
      <c r="O49595">
        <v>2</v>
      </c>
      <c r="P49595" t="s">
        <v>891</v>
      </c>
      <c r="Q49595" t="s">
        <v>89</v>
      </c>
      <c r="R49595" t="s">
        <v>313</v>
      </c>
      <c r="S49595" t="s">
        <v>313</v>
      </c>
      <c r="T49595" t="s">
        <v>40205</v>
      </c>
      <c r="U49595">
        <v>9</v>
      </c>
      <c r="V49595" t="s">
        <v>49909</v>
      </c>
      <c r="W49595" t="s">
        <v>32</v>
      </c>
    </row>
    <row r="49596" spans="1:23" x14ac:dyDescent="0.3">
      <c r="A49596" s="11">
        <v>80714628</v>
      </c>
      <c r="B49596">
        <v>21101229</v>
      </c>
      <c r="C49596" t="s">
        <v>34</v>
      </c>
      <c r="D49596" t="s">
        <v>24</v>
      </c>
      <c r="E49596" t="s">
        <v>25</v>
      </c>
      <c r="F49596" t="s">
        <v>26</v>
      </c>
      <c r="G49596">
        <v>3</v>
      </c>
      <c r="H49596" t="s">
        <v>47</v>
      </c>
      <c r="I49596">
        <v>31</v>
      </c>
      <c r="J49596" s="5">
        <v>0</v>
      </c>
      <c r="K49596" s="5">
        <v>0</v>
      </c>
      <c r="L49596">
        <v>15</v>
      </c>
      <c r="M49596">
        <v>0</v>
      </c>
      <c r="N49596">
        <v>0</v>
      </c>
      <c r="O49596">
        <v>0</v>
      </c>
      <c r="P49596" t="s">
        <v>2246</v>
      </c>
      <c r="Q49596" t="s">
        <v>77</v>
      </c>
      <c r="R49596" t="s">
        <v>396</v>
      </c>
      <c r="S49596" t="s">
        <v>396</v>
      </c>
      <c r="T49596" t="s">
        <v>40206</v>
      </c>
      <c r="U49596">
        <v>9</v>
      </c>
      <c r="V49596" t="s">
        <v>49909</v>
      </c>
      <c r="W49596" t="s">
        <v>32</v>
      </c>
    </row>
    <row r="49597" spans="1:23" x14ac:dyDescent="0.3">
      <c r="A49597" s="11">
        <v>130406190</v>
      </c>
      <c r="B49597">
        <v>25043139</v>
      </c>
      <c r="C49597" t="s">
        <v>34</v>
      </c>
      <c r="D49597" t="s">
        <v>24</v>
      </c>
      <c r="E49597" t="s">
        <v>35</v>
      </c>
      <c r="F49597" t="s">
        <v>26</v>
      </c>
      <c r="G49597">
        <v>3</v>
      </c>
      <c r="H49597" t="s">
        <v>47</v>
      </c>
      <c r="I49597">
        <v>40</v>
      </c>
      <c r="J49597" s="5">
        <v>1</v>
      </c>
      <c r="K49597" s="5">
        <v>0</v>
      </c>
      <c r="L49597">
        <v>17</v>
      </c>
      <c r="M49597">
        <v>0</v>
      </c>
      <c r="N49597">
        <v>0</v>
      </c>
      <c r="O49597">
        <v>0</v>
      </c>
      <c r="P49597" t="s">
        <v>1484</v>
      </c>
      <c r="Q49597" t="s">
        <v>398</v>
      </c>
      <c r="R49597" t="s">
        <v>808</v>
      </c>
      <c r="S49597" t="s">
        <v>808</v>
      </c>
      <c r="T49597" t="s">
        <v>40207</v>
      </c>
      <c r="U49597">
        <v>8</v>
      </c>
      <c r="V49597" t="s">
        <v>49909</v>
      </c>
      <c r="W49597" t="s">
        <v>33</v>
      </c>
    </row>
    <row r="49598" spans="1:23" x14ac:dyDescent="0.3">
      <c r="A49598" s="11">
        <v>31177962</v>
      </c>
      <c r="B49598">
        <v>2073456</v>
      </c>
      <c r="C49598" t="s">
        <v>34</v>
      </c>
      <c r="D49598" t="s">
        <v>24</v>
      </c>
      <c r="E49598" t="s">
        <v>56</v>
      </c>
      <c r="F49598" t="s">
        <v>26</v>
      </c>
      <c r="G49598">
        <v>1</v>
      </c>
      <c r="H49598" t="s">
        <v>47</v>
      </c>
      <c r="I49598">
        <v>38</v>
      </c>
      <c r="J49598" s="5">
        <v>0</v>
      </c>
      <c r="K49598" s="5">
        <v>1</v>
      </c>
      <c r="L49598">
        <v>10</v>
      </c>
      <c r="M49598">
        <v>0</v>
      </c>
      <c r="N49598">
        <v>0</v>
      </c>
      <c r="O49598">
        <v>0</v>
      </c>
      <c r="P49598" t="s">
        <v>109</v>
      </c>
      <c r="Q49598" t="s">
        <v>89</v>
      </c>
      <c r="R49598" t="s">
        <v>48</v>
      </c>
      <c r="S49598" t="s">
        <v>48</v>
      </c>
      <c r="T49598" t="s">
        <v>40208</v>
      </c>
      <c r="U49598">
        <v>9</v>
      </c>
      <c r="V49598" t="s">
        <v>49909</v>
      </c>
      <c r="W49598" t="s">
        <v>32</v>
      </c>
    </row>
    <row r="49599" spans="1:23" x14ac:dyDescent="0.3">
      <c r="A49599" s="11">
        <v>168461664</v>
      </c>
      <c r="B49599">
        <v>23398488</v>
      </c>
      <c r="C49599" t="s">
        <v>45</v>
      </c>
      <c r="D49599" t="s">
        <v>24</v>
      </c>
      <c r="E49599" t="s">
        <v>41</v>
      </c>
      <c r="F49599" t="s">
        <v>26</v>
      </c>
      <c r="G49599">
        <v>1</v>
      </c>
      <c r="H49599" t="s">
        <v>42</v>
      </c>
      <c r="I49599">
        <v>44</v>
      </c>
      <c r="J49599" s="5">
        <v>1</v>
      </c>
      <c r="K49599" s="5">
        <v>1</v>
      </c>
      <c r="L49599">
        <v>12</v>
      </c>
      <c r="M49599">
        <v>2</v>
      </c>
      <c r="N49599">
        <v>7</v>
      </c>
      <c r="O49599">
        <v>8</v>
      </c>
      <c r="P49599" t="s">
        <v>89</v>
      </c>
      <c r="Q49599" t="s">
        <v>29</v>
      </c>
      <c r="R49599" t="s">
        <v>30</v>
      </c>
      <c r="S49599" t="s">
        <v>30</v>
      </c>
      <c r="T49599" t="s">
        <v>40209</v>
      </c>
      <c r="U49599">
        <v>5</v>
      </c>
      <c r="V49599" t="s">
        <v>49910</v>
      </c>
      <c r="W49599" t="s">
        <v>33</v>
      </c>
    </row>
    <row r="49600" spans="1:23" x14ac:dyDescent="0.3">
      <c r="A49600" s="11">
        <v>147718470</v>
      </c>
      <c r="B49600">
        <v>7201584</v>
      </c>
      <c r="C49600" t="s">
        <v>34</v>
      </c>
      <c r="D49600" t="s">
        <v>24</v>
      </c>
      <c r="E49600" t="s">
        <v>25</v>
      </c>
      <c r="F49600" t="s">
        <v>26</v>
      </c>
      <c r="G49600">
        <v>12</v>
      </c>
      <c r="H49600" t="s">
        <v>304</v>
      </c>
      <c r="I49600">
        <v>63</v>
      </c>
      <c r="J49600" s="5">
        <v>3</v>
      </c>
      <c r="K49600" s="5">
        <v>0</v>
      </c>
      <c r="L49600">
        <v>18</v>
      </c>
      <c r="M49600">
        <v>0</v>
      </c>
      <c r="N49600">
        <v>0</v>
      </c>
      <c r="O49600">
        <v>0</v>
      </c>
      <c r="P49600" t="s">
        <v>211</v>
      </c>
      <c r="Q49600" t="s">
        <v>68</v>
      </c>
      <c r="R49600" t="s">
        <v>226</v>
      </c>
      <c r="S49600" t="s">
        <v>226</v>
      </c>
      <c r="T49600" t="s">
        <v>34624</v>
      </c>
      <c r="U49600">
        <v>5</v>
      </c>
      <c r="V49600" t="s">
        <v>49909</v>
      </c>
      <c r="W49600" t="s">
        <v>32</v>
      </c>
    </row>
    <row r="49601" spans="1:23" x14ac:dyDescent="0.3">
      <c r="A49601" s="11">
        <v>164733966</v>
      </c>
      <c r="B49601">
        <v>85622040</v>
      </c>
      <c r="C49601" t="s">
        <v>34</v>
      </c>
      <c r="D49601" t="s">
        <v>40</v>
      </c>
      <c r="E49601" t="s">
        <v>25</v>
      </c>
      <c r="F49601" t="s">
        <v>26</v>
      </c>
      <c r="G49601">
        <v>4</v>
      </c>
      <c r="H49601" t="s">
        <v>47</v>
      </c>
      <c r="I49601">
        <v>63</v>
      </c>
      <c r="J49601" s="5">
        <v>0</v>
      </c>
      <c r="K49601" s="5">
        <v>1</v>
      </c>
      <c r="L49601">
        <v>10</v>
      </c>
      <c r="M49601">
        <v>0</v>
      </c>
      <c r="N49601">
        <v>0</v>
      </c>
      <c r="O49601">
        <v>0</v>
      </c>
      <c r="P49601" t="s">
        <v>118</v>
      </c>
      <c r="Q49601" t="s">
        <v>89</v>
      </c>
      <c r="R49601" t="s">
        <v>77</v>
      </c>
      <c r="S49601" t="s">
        <v>77</v>
      </c>
      <c r="T49601" t="s">
        <v>40210</v>
      </c>
      <c r="U49601">
        <v>9</v>
      </c>
      <c r="V49601" t="s">
        <v>49909</v>
      </c>
      <c r="W49601" t="s">
        <v>32</v>
      </c>
    </row>
    <row r="49602" spans="1:23" x14ac:dyDescent="0.3">
      <c r="A49602" s="11">
        <v>178464972</v>
      </c>
      <c r="B49602">
        <v>100459665</v>
      </c>
      <c r="C49602" t="s">
        <v>34</v>
      </c>
      <c r="D49602" t="s">
        <v>40</v>
      </c>
      <c r="E49602" t="s">
        <v>46</v>
      </c>
      <c r="F49602" t="s">
        <v>26</v>
      </c>
      <c r="G49602">
        <v>1</v>
      </c>
      <c r="H49602" t="s">
        <v>67</v>
      </c>
      <c r="I49602">
        <v>1</v>
      </c>
      <c r="J49602" s="5">
        <v>4</v>
      </c>
      <c r="K49602" s="5">
        <v>1</v>
      </c>
      <c r="L49602">
        <v>14</v>
      </c>
      <c r="M49602">
        <v>0</v>
      </c>
      <c r="N49602">
        <v>0</v>
      </c>
      <c r="O49602">
        <v>0</v>
      </c>
      <c r="P49602" t="s">
        <v>1225</v>
      </c>
      <c r="Q49602" t="s">
        <v>89</v>
      </c>
      <c r="R49602" t="s">
        <v>214</v>
      </c>
      <c r="S49602" t="s">
        <v>214</v>
      </c>
      <c r="T49602" t="s">
        <v>40211</v>
      </c>
      <c r="U49602">
        <v>8</v>
      </c>
      <c r="V49602" t="s">
        <v>49909</v>
      </c>
      <c r="W49602" t="s">
        <v>33</v>
      </c>
    </row>
    <row r="49603" spans="1:23" x14ac:dyDescent="0.3">
      <c r="A49603" s="11">
        <v>60244218</v>
      </c>
      <c r="B49603">
        <v>4469805</v>
      </c>
      <c r="C49603" t="s">
        <v>45</v>
      </c>
      <c r="D49603" t="s">
        <v>24</v>
      </c>
      <c r="E49603" t="s">
        <v>56</v>
      </c>
      <c r="F49603" t="s">
        <v>26</v>
      </c>
      <c r="G49603">
        <v>2</v>
      </c>
      <c r="H49603" t="s">
        <v>47</v>
      </c>
      <c r="I49603">
        <v>47</v>
      </c>
      <c r="J49603" s="5">
        <v>1</v>
      </c>
      <c r="K49603" s="5">
        <v>1</v>
      </c>
      <c r="L49603">
        <v>5</v>
      </c>
      <c r="M49603">
        <v>0</v>
      </c>
      <c r="N49603">
        <v>0</v>
      </c>
      <c r="O49603">
        <v>1</v>
      </c>
      <c r="P49603" t="s">
        <v>219</v>
      </c>
      <c r="Q49603" t="s">
        <v>560</v>
      </c>
      <c r="R49603" t="s">
        <v>219</v>
      </c>
      <c r="S49603" t="s">
        <v>219</v>
      </c>
      <c r="T49603" t="s">
        <v>22754</v>
      </c>
      <c r="U49603">
        <v>5</v>
      </c>
      <c r="V49603" t="s">
        <v>49909</v>
      </c>
      <c r="W49603" t="s">
        <v>33</v>
      </c>
    </row>
    <row r="49604" spans="1:23" x14ac:dyDescent="0.3">
      <c r="A49604" s="11">
        <v>216896688</v>
      </c>
      <c r="B49604">
        <v>41471577</v>
      </c>
      <c r="C49604" t="s">
        <v>34</v>
      </c>
      <c r="D49604" t="s">
        <v>40</v>
      </c>
      <c r="E49604" t="s">
        <v>25</v>
      </c>
      <c r="F49604" t="s">
        <v>26</v>
      </c>
      <c r="G49604">
        <v>2</v>
      </c>
      <c r="H49604" t="s">
        <v>47</v>
      </c>
      <c r="I49604">
        <v>46</v>
      </c>
      <c r="J49604" s="5">
        <v>2</v>
      </c>
      <c r="K49604" s="5">
        <v>0</v>
      </c>
      <c r="L49604">
        <v>9</v>
      </c>
      <c r="M49604">
        <v>0</v>
      </c>
      <c r="N49604">
        <v>0</v>
      </c>
      <c r="O49604">
        <v>0</v>
      </c>
      <c r="P49604" t="s">
        <v>337</v>
      </c>
      <c r="Q49604" t="s">
        <v>226</v>
      </c>
      <c r="R49604" t="s">
        <v>369</v>
      </c>
      <c r="S49604" t="s">
        <v>369</v>
      </c>
      <c r="T49604" t="s">
        <v>34712</v>
      </c>
      <c r="U49604">
        <v>7</v>
      </c>
      <c r="V49604" t="s">
        <v>49909</v>
      </c>
      <c r="W49604" t="s">
        <v>32</v>
      </c>
    </row>
    <row r="49605" spans="1:23" x14ac:dyDescent="0.3">
      <c r="A49605" s="11">
        <v>141175602</v>
      </c>
      <c r="B49605">
        <v>73301427</v>
      </c>
      <c r="C49605" t="s">
        <v>34</v>
      </c>
      <c r="D49605" t="s">
        <v>40</v>
      </c>
      <c r="E49605" t="s">
        <v>41</v>
      </c>
      <c r="F49605" t="s">
        <v>441</v>
      </c>
      <c r="G49605">
        <v>6</v>
      </c>
      <c r="H49605" t="s">
        <v>47</v>
      </c>
      <c r="I49605">
        <v>53</v>
      </c>
      <c r="J49605" s="5">
        <v>2</v>
      </c>
      <c r="K49605" s="5">
        <v>1</v>
      </c>
      <c r="L49605">
        <v>19</v>
      </c>
      <c r="M49605">
        <v>8</v>
      </c>
      <c r="N49605">
        <v>0</v>
      </c>
      <c r="O49605">
        <v>0</v>
      </c>
      <c r="P49605" t="s">
        <v>59</v>
      </c>
      <c r="Q49605" t="s">
        <v>48</v>
      </c>
      <c r="R49605" t="s">
        <v>175</v>
      </c>
      <c r="S49605" t="s">
        <v>175</v>
      </c>
      <c r="T49605" t="s">
        <v>16161</v>
      </c>
      <c r="U49605">
        <v>9</v>
      </c>
      <c r="V49605" t="s">
        <v>49909</v>
      </c>
      <c r="W49605" t="s">
        <v>32</v>
      </c>
    </row>
    <row r="49606" spans="1:23" x14ac:dyDescent="0.3">
      <c r="A49606" s="11">
        <v>108568830</v>
      </c>
      <c r="B49606">
        <v>23929875</v>
      </c>
      <c r="C49606" t="s">
        <v>34</v>
      </c>
      <c r="D49606" t="s">
        <v>40</v>
      </c>
      <c r="E49606" t="s">
        <v>56</v>
      </c>
      <c r="F49606" t="s">
        <v>26</v>
      </c>
      <c r="G49606">
        <v>5</v>
      </c>
      <c r="H49606" t="s">
        <v>318</v>
      </c>
      <c r="I49606">
        <v>9</v>
      </c>
      <c r="J49606" s="5">
        <v>1</v>
      </c>
      <c r="K49606" s="5">
        <v>0</v>
      </c>
      <c r="L49606">
        <v>20</v>
      </c>
      <c r="M49606">
        <v>0</v>
      </c>
      <c r="N49606">
        <v>0</v>
      </c>
      <c r="O49606">
        <v>1</v>
      </c>
      <c r="P49606" t="s">
        <v>62</v>
      </c>
      <c r="Q49606" t="s">
        <v>62</v>
      </c>
      <c r="R49606" t="s">
        <v>117</v>
      </c>
      <c r="S49606" t="s">
        <v>117</v>
      </c>
      <c r="T49606" t="s">
        <v>40212</v>
      </c>
      <c r="U49606">
        <v>6</v>
      </c>
      <c r="V49606" t="s">
        <v>49909</v>
      </c>
      <c r="W49606" t="s">
        <v>33</v>
      </c>
    </row>
    <row r="49607" spans="1:23" x14ac:dyDescent="0.3">
      <c r="A49607" s="11">
        <v>156374010</v>
      </c>
      <c r="B49607">
        <v>85159098</v>
      </c>
      <c r="C49607" t="s">
        <v>34</v>
      </c>
      <c r="D49607" t="s">
        <v>40</v>
      </c>
      <c r="E49607" t="s">
        <v>56</v>
      </c>
      <c r="F49607" t="s">
        <v>26</v>
      </c>
      <c r="G49607">
        <v>3</v>
      </c>
      <c r="H49607" t="s">
        <v>47</v>
      </c>
      <c r="I49607">
        <v>60</v>
      </c>
      <c r="J49607" s="5">
        <v>0</v>
      </c>
      <c r="K49607" s="5">
        <v>0</v>
      </c>
      <c r="L49607">
        <v>7</v>
      </c>
      <c r="M49607">
        <v>0</v>
      </c>
      <c r="N49607">
        <v>0</v>
      </c>
      <c r="O49607">
        <v>0</v>
      </c>
      <c r="P49607" t="s">
        <v>217</v>
      </c>
      <c r="Q49607" t="s">
        <v>49</v>
      </c>
      <c r="R49607" t="s">
        <v>175</v>
      </c>
      <c r="S49607" t="s">
        <v>175</v>
      </c>
      <c r="T49607" t="s">
        <v>40213</v>
      </c>
      <c r="U49607">
        <v>4</v>
      </c>
      <c r="V49607" t="s">
        <v>49909</v>
      </c>
      <c r="W49607" t="s">
        <v>32</v>
      </c>
    </row>
    <row r="49608" spans="1:23" x14ac:dyDescent="0.3">
      <c r="A49608" s="11">
        <v>74937204</v>
      </c>
      <c r="B49608">
        <v>3878073</v>
      </c>
      <c r="C49608" t="s">
        <v>45</v>
      </c>
      <c r="D49608" t="s">
        <v>40</v>
      </c>
      <c r="E49608" t="s">
        <v>56</v>
      </c>
      <c r="F49608" t="s">
        <v>26</v>
      </c>
      <c r="G49608">
        <v>5</v>
      </c>
      <c r="H49608" t="s">
        <v>47</v>
      </c>
      <c r="I49608">
        <v>39</v>
      </c>
      <c r="J49608" s="5">
        <v>1</v>
      </c>
      <c r="K49608" s="5">
        <v>0</v>
      </c>
      <c r="L49608">
        <v>13</v>
      </c>
      <c r="M49608">
        <v>1</v>
      </c>
      <c r="N49608">
        <v>0</v>
      </c>
      <c r="O49608">
        <v>2</v>
      </c>
      <c r="P49608" t="s">
        <v>1823</v>
      </c>
      <c r="Q49608" t="s">
        <v>30</v>
      </c>
      <c r="R49608" t="s">
        <v>49</v>
      </c>
      <c r="S49608" t="s">
        <v>49</v>
      </c>
      <c r="T49608" t="s">
        <v>19752</v>
      </c>
      <c r="U49608">
        <v>5</v>
      </c>
      <c r="V49608" t="s">
        <v>49909</v>
      </c>
      <c r="W49608" t="s">
        <v>32</v>
      </c>
    </row>
    <row r="49609" spans="1:23" x14ac:dyDescent="0.3">
      <c r="A49609" s="11">
        <v>63308796</v>
      </c>
      <c r="B49609">
        <v>5455737</v>
      </c>
      <c r="C49609" t="s">
        <v>34</v>
      </c>
      <c r="D49609" t="s">
        <v>40</v>
      </c>
      <c r="E49609" t="s">
        <v>46</v>
      </c>
      <c r="F49609" t="s">
        <v>26</v>
      </c>
      <c r="G49609">
        <v>5</v>
      </c>
      <c r="H49609" t="s">
        <v>67</v>
      </c>
      <c r="I49609">
        <v>59</v>
      </c>
      <c r="J49609" s="5">
        <v>0</v>
      </c>
      <c r="K49609" s="5">
        <v>0</v>
      </c>
      <c r="L49609">
        <v>14</v>
      </c>
      <c r="M49609">
        <v>0</v>
      </c>
      <c r="N49609">
        <v>0</v>
      </c>
      <c r="O49609">
        <v>0</v>
      </c>
      <c r="P49609" t="s">
        <v>53</v>
      </c>
      <c r="Q49609" t="s">
        <v>65</v>
      </c>
      <c r="R49609" t="s">
        <v>85</v>
      </c>
      <c r="S49609" t="s">
        <v>85</v>
      </c>
      <c r="T49609" t="s">
        <v>15737</v>
      </c>
      <c r="U49609">
        <v>9</v>
      </c>
      <c r="V49609" t="s">
        <v>49909</v>
      </c>
      <c r="W49609" t="s">
        <v>32</v>
      </c>
    </row>
    <row r="49610" spans="1:23" x14ac:dyDescent="0.3">
      <c r="A49610" s="11">
        <v>223862970</v>
      </c>
      <c r="B49610">
        <v>87946983</v>
      </c>
      <c r="C49610" t="s">
        <v>34</v>
      </c>
      <c r="D49610" t="s">
        <v>24</v>
      </c>
      <c r="E49610" t="s">
        <v>25</v>
      </c>
      <c r="F49610" t="s">
        <v>26</v>
      </c>
      <c r="G49610">
        <v>7</v>
      </c>
      <c r="H49610" t="s">
        <v>67</v>
      </c>
      <c r="I49610">
        <v>62</v>
      </c>
      <c r="J49610" s="5">
        <v>1</v>
      </c>
      <c r="K49610" s="5">
        <v>1</v>
      </c>
      <c r="L49610">
        <v>13</v>
      </c>
      <c r="M49610">
        <v>1</v>
      </c>
      <c r="N49610">
        <v>0</v>
      </c>
      <c r="O49610">
        <v>0</v>
      </c>
      <c r="P49610" t="s">
        <v>288</v>
      </c>
      <c r="Q49610" t="s">
        <v>338</v>
      </c>
      <c r="R49610" t="s">
        <v>177</v>
      </c>
      <c r="S49610" t="s">
        <v>177</v>
      </c>
      <c r="T49610" t="s">
        <v>21510</v>
      </c>
      <c r="U49610">
        <v>9</v>
      </c>
      <c r="V49610" t="s">
        <v>49909</v>
      </c>
      <c r="W49610" t="s">
        <v>33</v>
      </c>
    </row>
    <row r="49611" spans="1:23" x14ac:dyDescent="0.3">
      <c r="A49611" s="11">
        <v>195904224</v>
      </c>
      <c r="B49611">
        <v>86381181</v>
      </c>
      <c r="C49611" t="s">
        <v>34</v>
      </c>
      <c r="D49611" t="s">
        <v>24</v>
      </c>
      <c r="E49611" t="s">
        <v>235</v>
      </c>
      <c r="F49611" t="s">
        <v>26</v>
      </c>
      <c r="G49611">
        <v>3</v>
      </c>
      <c r="H49611" t="s">
        <v>47</v>
      </c>
      <c r="I49611">
        <v>59</v>
      </c>
      <c r="J49611" s="5">
        <v>0</v>
      </c>
      <c r="K49611" s="5">
        <v>0</v>
      </c>
      <c r="L49611">
        <v>10</v>
      </c>
      <c r="M49611">
        <v>1</v>
      </c>
      <c r="N49611">
        <v>1</v>
      </c>
      <c r="O49611">
        <v>0</v>
      </c>
      <c r="P49611" t="s">
        <v>95</v>
      </c>
      <c r="Q49611" t="s">
        <v>53</v>
      </c>
      <c r="R49611" t="s">
        <v>58</v>
      </c>
      <c r="S49611" t="s">
        <v>58</v>
      </c>
      <c r="T49611" t="s">
        <v>5674</v>
      </c>
      <c r="U49611">
        <v>9</v>
      </c>
      <c r="V49611" t="s">
        <v>49910</v>
      </c>
      <c r="W49611" t="s">
        <v>33</v>
      </c>
    </row>
    <row r="49612" spans="1:23" x14ac:dyDescent="0.3">
      <c r="A49612" s="11">
        <v>246726024</v>
      </c>
      <c r="B49612">
        <v>42513849</v>
      </c>
      <c r="C49612" t="s">
        <v>34</v>
      </c>
      <c r="D49612" t="s">
        <v>40</v>
      </c>
      <c r="E49612" t="s">
        <v>25</v>
      </c>
      <c r="F49612" t="s">
        <v>26</v>
      </c>
      <c r="G49612">
        <v>6</v>
      </c>
      <c r="H49612" t="s">
        <v>47</v>
      </c>
      <c r="I49612">
        <v>68</v>
      </c>
      <c r="J49612" s="5">
        <v>4</v>
      </c>
      <c r="K49612" s="5">
        <v>1</v>
      </c>
      <c r="L49612">
        <v>22</v>
      </c>
      <c r="M49612">
        <v>0</v>
      </c>
      <c r="N49612">
        <v>0</v>
      </c>
      <c r="O49612">
        <v>0</v>
      </c>
      <c r="P49612" t="s">
        <v>124</v>
      </c>
      <c r="Q49612" t="s">
        <v>1363</v>
      </c>
      <c r="R49612" t="s">
        <v>2300</v>
      </c>
      <c r="S49612" t="s">
        <v>2300</v>
      </c>
      <c r="T49612" t="s">
        <v>40214</v>
      </c>
      <c r="U49612">
        <v>9</v>
      </c>
      <c r="V49612" t="s">
        <v>49909</v>
      </c>
      <c r="W49612" t="s">
        <v>33</v>
      </c>
    </row>
    <row r="49613" spans="1:23" x14ac:dyDescent="0.3">
      <c r="A49613" s="11">
        <v>121687326</v>
      </c>
      <c r="B49613">
        <v>23260266</v>
      </c>
      <c r="C49613" t="s">
        <v>45</v>
      </c>
      <c r="D49613" t="s">
        <v>40</v>
      </c>
      <c r="E49613" t="s">
        <v>35</v>
      </c>
      <c r="F49613" t="s">
        <v>26</v>
      </c>
      <c r="G49613">
        <v>1</v>
      </c>
      <c r="H49613" t="s">
        <v>67</v>
      </c>
      <c r="I49613">
        <v>44</v>
      </c>
      <c r="J49613" s="5">
        <v>0</v>
      </c>
      <c r="K49613" s="5">
        <v>1</v>
      </c>
      <c r="L49613">
        <v>4</v>
      </c>
      <c r="M49613">
        <v>0</v>
      </c>
      <c r="N49613">
        <v>1</v>
      </c>
      <c r="O49613">
        <v>0</v>
      </c>
      <c r="P49613" t="s">
        <v>109</v>
      </c>
      <c r="Q49613" t="s">
        <v>49</v>
      </c>
      <c r="R49613" t="s">
        <v>105</v>
      </c>
      <c r="S49613" t="s">
        <v>105</v>
      </c>
      <c r="T49613" t="s">
        <v>40215</v>
      </c>
      <c r="U49613">
        <v>2</v>
      </c>
      <c r="V49613" t="s">
        <v>49910</v>
      </c>
      <c r="W49613" t="s">
        <v>33</v>
      </c>
    </row>
    <row r="49614" spans="1:23" x14ac:dyDescent="0.3">
      <c r="A49614" s="11">
        <v>78659592</v>
      </c>
      <c r="B49614">
        <v>21001473</v>
      </c>
      <c r="C49614" t="s">
        <v>34</v>
      </c>
      <c r="D49614" t="s">
        <v>24</v>
      </c>
      <c r="E49614" t="s">
        <v>46</v>
      </c>
      <c r="F49614" t="s">
        <v>26</v>
      </c>
      <c r="G49614">
        <v>2</v>
      </c>
      <c r="H49614" t="s">
        <v>47</v>
      </c>
      <c r="I49614">
        <v>31</v>
      </c>
      <c r="J49614" s="5">
        <v>4</v>
      </c>
      <c r="K49614" s="5">
        <v>0</v>
      </c>
      <c r="L49614">
        <v>16</v>
      </c>
      <c r="M49614">
        <v>0</v>
      </c>
      <c r="N49614">
        <v>0</v>
      </c>
      <c r="O49614">
        <v>1</v>
      </c>
      <c r="P49614" t="s">
        <v>59</v>
      </c>
      <c r="Q49614" t="s">
        <v>49</v>
      </c>
      <c r="R49614" t="s">
        <v>48</v>
      </c>
      <c r="S49614" t="s">
        <v>48</v>
      </c>
      <c r="T49614" t="s">
        <v>9672</v>
      </c>
      <c r="U49614">
        <v>4</v>
      </c>
      <c r="V49614" t="s">
        <v>49910</v>
      </c>
      <c r="W49614" t="s">
        <v>33</v>
      </c>
    </row>
    <row r="49615" spans="1:23" x14ac:dyDescent="0.3">
      <c r="A49615" s="11">
        <v>128535066</v>
      </c>
      <c r="B49615">
        <v>88972605</v>
      </c>
      <c r="C49615" t="s">
        <v>34</v>
      </c>
      <c r="D49615" t="s">
        <v>40</v>
      </c>
      <c r="E49615" t="s">
        <v>25</v>
      </c>
      <c r="F49615" t="s">
        <v>216</v>
      </c>
      <c r="G49615">
        <v>4</v>
      </c>
      <c r="H49615" t="s">
        <v>71</v>
      </c>
      <c r="I49615">
        <v>77</v>
      </c>
      <c r="J49615" s="5">
        <v>0</v>
      </c>
      <c r="K49615" s="5">
        <v>0</v>
      </c>
      <c r="L49615">
        <v>13</v>
      </c>
      <c r="M49615">
        <v>1</v>
      </c>
      <c r="N49615">
        <v>0</v>
      </c>
      <c r="O49615">
        <v>0</v>
      </c>
      <c r="P49615" t="s">
        <v>585</v>
      </c>
      <c r="Q49615" t="s">
        <v>1729</v>
      </c>
      <c r="R49615" t="s">
        <v>497</v>
      </c>
      <c r="S49615" t="s">
        <v>497</v>
      </c>
      <c r="T49615" t="s">
        <v>40216</v>
      </c>
      <c r="U49615">
        <v>9</v>
      </c>
      <c r="V49615" t="s">
        <v>49910</v>
      </c>
      <c r="W49615" t="s">
        <v>33</v>
      </c>
    </row>
    <row r="49616" spans="1:23" x14ac:dyDescent="0.3">
      <c r="A49616" s="11">
        <v>246903858</v>
      </c>
      <c r="B49616">
        <v>107413992</v>
      </c>
      <c r="C49616" t="s">
        <v>411</v>
      </c>
      <c r="D49616" t="s">
        <v>24</v>
      </c>
      <c r="E49616" t="s">
        <v>46</v>
      </c>
      <c r="F49616" t="s">
        <v>26</v>
      </c>
      <c r="G49616">
        <v>6</v>
      </c>
      <c r="H49616" t="s">
        <v>27</v>
      </c>
      <c r="I49616">
        <v>57</v>
      </c>
      <c r="J49616" s="5">
        <v>6</v>
      </c>
      <c r="K49616" s="5">
        <v>1</v>
      </c>
      <c r="L49616">
        <v>24</v>
      </c>
      <c r="M49616">
        <v>0</v>
      </c>
      <c r="N49616">
        <v>0</v>
      </c>
      <c r="O49616">
        <v>1</v>
      </c>
      <c r="P49616" t="s">
        <v>151</v>
      </c>
      <c r="Q49616" t="s">
        <v>127</v>
      </c>
      <c r="R49616" t="s">
        <v>1067</v>
      </c>
      <c r="S49616" t="s">
        <v>1067</v>
      </c>
      <c r="T49616" t="s">
        <v>40217</v>
      </c>
      <c r="U49616">
        <v>9</v>
      </c>
      <c r="V49616" t="s">
        <v>49910</v>
      </c>
      <c r="W49616" t="s">
        <v>33</v>
      </c>
    </row>
    <row r="49617" spans="1:23" x14ac:dyDescent="0.3">
      <c r="A49617" s="11">
        <v>137203458</v>
      </c>
      <c r="B49617">
        <v>76494231</v>
      </c>
      <c r="C49617" t="s">
        <v>34</v>
      </c>
      <c r="D49617" t="s">
        <v>40</v>
      </c>
      <c r="E49617" t="s">
        <v>41</v>
      </c>
      <c r="F49617" t="s">
        <v>216</v>
      </c>
      <c r="G49617">
        <v>3</v>
      </c>
      <c r="H49617" t="s">
        <v>80</v>
      </c>
      <c r="I49617">
        <v>74</v>
      </c>
      <c r="J49617" s="5">
        <v>3</v>
      </c>
      <c r="K49617" s="5">
        <v>1</v>
      </c>
      <c r="L49617">
        <v>23</v>
      </c>
      <c r="M49617">
        <v>1</v>
      </c>
      <c r="N49617">
        <v>1</v>
      </c>
      <c r="O49617">
        <v>1</v>
      </c>
      <c r="P49617" t="s">
        <v>59</v>
      </c>
      <c r="Q49617" t="s">
        <v>557</v>
      </c>
      <c r="R49617" t="s">
        <v>48</v>
      </c>
      <c r="S49617" t="s">
        <v>48</v>
      </c>
      <c r="T49617" t="s">
        <v>40218</v>
      </c>
      <c r="U49617">
        <v>9</v>
      </c>
      <c r="V49617" t="s">
        <v>49909</v>
      </c>
      <c r="W49617" t="s">
        <v>32</v>
      </c>
    </row>
    <row r="49618" spans="1:23" x14ac:dyDescent="0.3">
      <c r="A49618" s="11">
        <v>258919632</v>
      </c>
      <c r="B49618">
        <v>102826269</v>
      </c>
      <c r="C49618" t="s">
        <v>34</v>
      </c>
      <c r="D49618" t="s">
        <v>24</v>
      </c>
      <c r="E49618" t="s">
        <v>35</v>
      </c>
      <c r="F49618" t="s">
        <v>26</v>
      </c>
      <c r="G49618">
        <v>3</v>
      </c>
      <c r="H49618" t="s">
        <v>47</v>
      </c>
      <c r="I49618">
        <v>45</v>
      </c>
      <c r="J49618" s="5">
        <v>6</v>
      </c>
      <c r="K49618" s="5">
        <v>0</v>
      </c>
      <c r="L49618">
        <v>17</v>
      </c>
      <c r="M49618">
        <v>0</v>
      </c>
      <c r="N49618">
        <v>0</v>
      </c>
      <c r="O49618">
        <v>0</v>
      </c>
      <c r="P49618" t="s">
        <v>57</v>
      </c>
      <c r="Q49618" t="s">
        <v>175</v>
      </c>
      <c r="R49618" t="s">
        <v>49</v>
      </c>
      <c r="S49618" t="s">
        <v>49</v>
      </c>
      <c r="T49618" t="s">
        <v>35817</v>
      </c>
      <c r="U49618">
        <v>4</v>
      </c>
      <c r="V49618" t="s">
        <v>49909</v>
      </c>
      <c r="W49618" t="s">
        <v>33</v>
      </c>
    </row>
    <row r="49619" spans="1:23" x14ac:dyDescent="0.3">
      <c r="A49619" s="11">
        <v>210817782</v>
      </c>
      <c r="B49619">
        <v>91716741</v>
      </c>
      <c r="C49619" t="s">
        <v>34</v>
      </c>
      <c r="D49619" t="s">
        <v>24</v>
      </c>
      <c r="E49619" t="s">
        <v>25</v>
      </c>
      <c r="F49619" t="s">
        <v>26</v>
      </c>
      <c r="G49619">
        <v>6</v>
      </c>
      <c r="H49619" t="s">
        <v>47</v>
      </c>
      <c r="I49619">
        <v>56</v>
      </c>
      <c r="J49619" s="5">
        <v>2</v>
      </c>
      <c r="K49619" s="5">
        <v>0</v>
      </c>
      <c r="L49619">
        <v>16</v>
      </c>
      <c r="M49619">
        <v>2</v>
      </c>
      <c r="N49619">
        <v>0</v>
      </c>
      <c r="O49619">
        <v>0</v>
      </c>
      <c r="P49619" t="s">
        <v>139</v>
      </c>
      <c r="Q49619" t="s">
        <v>53</v>
      </c>
      <c r="R49619" t="s">
        <v>115</v>
      </c>
      <c r="S49619" t="s">
        <v>115</v>
      </c>
      <c r="T49619" t="s">
        <v>26369</v>
      </c>
      <c r="U49619">
        <v>9</v>
      </c>
      <c r="V49619" t="s">
        <v>49909</v>
      </c>
      <c r="W49619" t="s">
        <v>32</v>
      </c>
    </row>
    <row r="49620" spans="1:23" x14ac:dyDescent="0.3">
      <c r="A49620" s="11">
        <v>381906788</v>
      </c>
      <c r="B49620">
        <v>100382661</v>
      </c>
      <c r="C49620" t="s">
        <v>34</v>
      </c>
      <c r="D49620" t="s">
        <v>40</v>
      </c>
      <c r="E49620" t="s">
        <v>35</v>
      </c>
      <c r="F49620" t="s">
        <v>26</v>
      </c>
      <c r="G49620">
        <v>6</v>
      </c>
      <c r="H49620" t="s">
        <v>47</v>
      </c>
      <c r="I49620">
        <v>55</v>
      </c>
      <c r="J49620" s="5">
        <v>3</v>
      </c>
      <c r="K49620" s="5">
        <v>0</v>
      </c>
      <c r="L49620">
        <v>23</v>
      </c>
      <c r="M49620">
        <v>0</v>
      </c>
      <c r="N49620">
        <v>0</v>
      </c>
      <c r="O49620">
        <v>2</v>
      </c>
      <c r="P49620" t="s">
        <v>211</v>
      </c>
      <c r="Q49620" t="s">
        <v>139</v>
      </c>
      <c r="R49620" t="s">
        <v>226</v>
      </c>
      <c r="S49620" t="s">
        <v>226</v>
      </c>
      <c r="T49620" t="s">
        <v>13829</v>
      </c>
      <c r="U49620">
        <v>9</v>
      </c>
      <c r="V49620" t="s">
        <v>49910</v>
      </c>
      <c r="W49620" t="s">
        <v>33</v>
      </c>
    </row>
    <row r="49621" spans="1:23" x14ac:dyDescent="0.3">
      <c r="A49621" s="11">
        <v>162382554</v>
      </c>
      <c r="B49621">
        <v>23218668</v>
      </c>
      <c r="C49621" t="s">
        <v>45</v>
      </c>
      <c r="D49621" t="s">
        <v>24</v>
      </c>
      <c r="E49621" t="s">
        <v>35</v>
      </c>
      <c r="F49621" t="s">
        <v>26</v>
      </c>
      <c r="G49621">
        <v>2</v>
      </c>
      <c r="H49621" t="s">
        <v>71</v>
      </c>
      <c r="I49621">
        <v>43</v>
      </c>
      <c r="J49621" s="5">
        <v>1</v>
      </c>
      <c r="K49621" s="5">
        <v>1</v>
      </c>
      <c r="L49621">
        <v>11</v>
      </c>
      <c r="M49621">
        <v>0</v>
      </c>
      <c r="N49621">
        <v>1</v>
      </c>
      <c r="O49621">
        <v>1</v>
      </c>
      <c r="P49621" t="s">
        <v>68</v>
      </c>
      <c r="Q49621" t="s">
        <v>65</v>
      </c>
      <c r="R49621" t="s">
        <v>313</v>
      </c>
      <c r="S49621" t="s">
        <v>313</v>
      </c>
      <c r="T49621" t="s">
        <v>31843</v>
      </c>
      <c r="U49621">
        <v>9</v>
      </c>
      <c r="V49621" t="s">
        <v>49910</v>
      </c>
      <c r="W49621" t="s">
        <v>33</v>
      </c>
    </row>
    <row r="49622" spans="1:23" x14ac:dyDescent="0.3">
      <c r="A49622" s="11">
        <v>404953262</v>
      </c>
      <c r="B49622">
        <v>93671964</v>
      </c>
      <c r="C49622" t="s">
        <v>45</v>
      </c>
      <c r="D49622" t="s">
        <v>24</v>
      </c>
      <c r="E49622" t="s">
        <v>56</v>
      </c>
      <c r="F49622" t="s">
        <v>26</v>
      </c>
      <c r="G49622">
        <v>8</v>
      </c>
      <c r="H49622" t="s">
        <v>27</v>
      </c>
      <c r="I49622">
        <v>41</v>
      </c>
      <c r="J49622" s="5">
        <v>1</v>
      </c>
      <c r="K49622" s="5">
        <v>1</v>
      </c>
      <c r="L49622">
        <v>18</v>
      </c>
      <c r="M49622">
        <v>0</v>
      </c>
      <c r="N49622">
        <v>1</v>
      </c>
      <c r="O49622">
        <v>1</v>
      </c>
      <c r="P49622" t="s">
        <v>670</v>
      </c>
      <c r="Q49622" t="s">
        <v>162</v>
      </c>
      <c r="R49622" t="s">
        <v>161</v>
      </c>
      <c r="S49622" t="s">
        <v>161</v>
      </c>
      <c r="T49622" t="s">
        <v>40219</v>
      </c>
      <c r="U49622">
        <v>9</v>
      </c>
      <c r="V49622" t="s">
        <v>49910</v>
      </c>
      <c r="W49622" t="s">
        <v>33</v>
      </c>
    </row>
    <row r="49623" spans="1:23" x14ac:dyDescent="0.3">
      <c r="A49623" s="11">
        <v>61528596</v>
      </c>
      <c r="B49623">
        <v>61811604</v>
      </c>
      <c r="C49623" t="s">
        <v>45</v>
      </c>
      <c r="D49623" t="s">
        <v>40</v>
      </c>
      <c r="E49623" t="s">
        <v>46</v>
      </c>
      <c r="F49623" t="s">
        <v>26</v>
      </c>
      <c r="G49623">
        <v>8</v>
      </c>
      <c r="H49623" t="s">
        <v>47</v>
      </c>
      <c r="I49623">
        <v>58</v>
      </c>
      <c r="J49623" s="5">
        <v>0</v>
      </c>
      <c r="K49623" s="5">
        <v>0</v>
      </c>
      <c r="L49623">
        <v>15</v>
      </c>
      <c r="M49623">
        <v>0</v>
      </c>
      <c r="N49623">
        <v>0</v>
      </c>
      <c r="O49623">
        <v>0</v>
      </c>
      <c r="P49623" t="s">
        <v>344</v>
      </c>
      <c r="Q49623" t="s">
        <v>68</v>
      </c>
      <c r="R49623" t="s">
        <v>77</v>
      </c>
      <c r="S49623" t="s">
        <v>77</v>
      </c>
      <c r="T49623" t="s">
        <v>40220</v>
      </c>
      <c r="U49623">
        <v>7</v>
      </c>
      <c r="V49623" t="s">
        <v>49909</v>
      </c>
      <c r="W49623" t="s">
        <v>32</v>
      </c>
    </row>
    <row r="49624" spans="1:23" x14ac:dyDescent="0.3">
      <c r="A49624" s="11">
        <v>310721084</v>
      </c>
      <c r="B49624">
        <v>42215562</v>
      </c>
      <c r="C49624" t="s">
        <v>34</v>
      </c>
      <c r="D49624" t="s">
        <v>24</v>
      </c>
      <c r="E49624" t="s">
        <v>41</v>
      </c>
      <c r="F49624" t="s">
        <v>26</v>
      </c>
      <c r="G49624">
        <v>2</v>
      </c>
      <c r="H49624" t="s">
        <v>47</v>
      </c>
      <c r="I49624">
        <v>1</v>
      </c>
      <c r="J49624" s="5">
        <v>0</v>
      </c>
      <c r="K49624" s="5">
        <v>0</v>
      </c>
      <c r="L49624">
        <v>14</v>
      </c>
      <c r="M49624">
        <v>1</v>
      </c>
      <c r="N49624">
        <v>0</v>
      </c>
      <c r="O49624">
        <v>0</v>
      </c>
      <c r="P49624" t="s">
        <v>137</v>
      </c>
      <c r="Q49624" t="s">
        <v>1961</v>
      </c>
      <c r="R49624" t="s">
        <v>313</v>
      </c>
      <c r="S49624" t="s">
        <v>313</v>
      </c>
      <c r="T49624" t="s">
        <v>40221</v>
      </c>
      <c r="U49624">
        <v>9</v>
      </c>
      <c r="V49624" t="s">
        <v>49910</v>
      </c>
      <c r="W49624" t="s">
        <v>33</v>
      </c>
    </row>
    <row r="49625" spans="1:23" x14ac:dyDescent="0.3">
      <c r="A49625" s="11">
        <v>217493232</v>
      </c>
      <c r="B49625">
        <v>98151723</v>
      </c>
      <c r="C49625" t="s">
        <v>34</v>
      </c>
      <c r="D49625" t="s">
        <v>40</v>
      </c>
      <c r="E49625" t="s">
        <v>41</v>
      </c>
      <c r="F49625" t="s">
        <v>26</v>
      </c>
      <c r="G49625">
        <v>5</v>
      </c>
      <c r="H49625" t="s">
        <v>47</v>
      </c>
      <c r="I49625">
        <v>54</v>
      </c>
      <c r="J49625" s="5">
        <v>2</v>
      </c>
      <c r="K49625" s="5">
        <v>1</v>
      </c>
      <c r="L49625">
        <v>24</v>
      </c>
      <c r="M49625">
        <v>0</v>
      </c>
      <c r="N49625">
        <v>0</v>
      </c>
      <c r="O49625">
        <v>0</v>
      </c>
      <c r="P49625" t="s">
        <v>211</v>
      </c>
      <c r="Q49625" t="s">
        <v>139</v>
      </c>
      <c r="R49625" t="s">
        <v>53</v>
      </c>
      <c r="S49625" t="s">
        <v>53</v>
      </c>
      <c r="T49625" t="s">
        <v>3982</v>
      </c>
      <c r="U49625">
        <v>9</v>
      </c>
      <c r="V49625" t="s">
        <v>49910</v>
      </c>
      <c r="W49625" t="s">
        <v>33</v>
      </c>
    </row>
    <row r="49626" spans="1:23" x14ac:dyDescent="0.3">
      <c r="A49626" s="11">
        <v>98102460</v>
      </c>
      <c r="B49626">
        <v>26080938</v>
      </c>
      <c r="C49626" t="s">
        <v>34</v>
      </c>
      <c r="D49626" t="s">
        <v>40</v>
      </c>
      <c r="E49626" t="s">
        <v>25</v>
      </c>
      <c r="F49626" t="s">
        <v>26</v>
      </c>
      <c r="G49626">
        <v>3</v>
      </c>
      <c r="H49626" t="s">
        <v>47</v>
      </c>
      <c r="I49626">
        <v>12</v>
      </c>
      <c r="J49626" s="5">
        <v>0</v>
      </c>
      <c r="K49626" s="5">
        <v>1</v>
      </c>
      <c r="L49626">
        <v>14</v>
      </c>
      <c r="M49626">
        <v>0</v>
      </c>
      <c r="N49626">
        <v>0</v>
      </c>
      <c r="O49626">
        <v>0</v>
      </c>
      <c r="P49626" t="s">
        <v>147</v>
      </c>
      <c r="Q49626" t="s">
        <v>200</v>
      </c>
      <c r="R49626" t="s">
        <v>65</v>
      </c>
      <c r="S49626" t="s">
        <v>65</v>
      </c>
      <c r="T49626" t="s">
        <v>40222</v>
      </c>
      <c r="U49626">
        <v>9</v>
      </c>
      <c r="V49626" t="s">
        <v>49909</v>
      </c>
      <c r="W49626" t="s">
        <v>33</v>
      </c>
    </row>
    <row r="49627" spans="1:23" x14ac:dyDescent="0.3">
      <c r="A49627" s="11">
        <v>210460434</v>
      </c>
      <c r="B49627">
        <v>97521327</v>
      </c>
      <c r="C49627" t="s">
        <v>34</v>
      </c>
      <c r="D49627" t="s">
        <v>24</v>
      </c>
      <c r="E49627" t="s">
        <v>35</v>
      </c>
      <c r="F49627" t="s">
        <v>26</v>
      </c>
      <c r="G49627">
        <v>1</v>
      </c>
      <c r="H49627" t="s">
        <v>67</v>
      </c>
      <c r="I49627">
        <v>37</v>
      </c>
      <c r="J49627" s="5">
        <v>0</v>
      </c>
      <c r="K49627" s="5">
        <v>1</v>
      </c>
      <c r="L49627">
        <v>10</v>
      </c>
      <c r="M49627">
        <v>0</v>
      </c>
      <c r="N49627">
        <v>0</v>
      </c>
      <c r="O49627">
        <v>2</v>
      </c>
      <c r="P49627" t="s">
        <v>89</v>
      </c>
      <c r="Q49627" t="s">
        <v>313</v>
      </c>
      <c r="R49627" t="s">
        <v>77</v>
      </c>
      <c r="S49627" t="s">
        <v>77</v>
      </c>
      <c r="T49627" t="s">
        <v>4670</v>
      </c>
      <c r="U49627">
        <v>9</v>
      </c>
      <c r="V49627" t="s">
        <v>49910</v>
      </c>
      <c r="W49627" t="s">
        <v>33</v>
      </c>
    </row>
    <row r="49628" spans="1:23" x14ac:dyDescent="0.3">
      <c r="A49628" s="11">
        <v>135969480</v>
      </c>
      <c r="B49628">
        <v>25098102</v>
      </c>
      <c r="C49628" t="s">
        <v>45</v>
      </c>
      <c r="D49628" t="s">
        <v>40</v>
      </c>
      <c r="E49628" t="s">
        <v>46</v>
      </c>
      <c r="F49628" t="s">
        <v>26</v>
      </c>
      <c r="G49628">
        <v>12</v>
      </c>
      <c r="H49628" t="s">
        <v>42</v>
      </c>
      <c r="I49628">
        <v>40</v>
      </c>
      <c r="J49628" s="5">
        <v>6</v>
      </c>
      <c r="K49628" s="5">
        <v>1</v>
      </c>
      <c r="L49628">
        <v>28</v>
      </c>
      <c r="M49628">
        <v>0</v>
      </c>
      <c r="N49628">
        <v>0</v>
      </c>
      <c r="O49628">
        <v>0</v>
      </c>
      <c r="P49628" t="s">
        <v>59</v>
      </c>
      <c r="Q49628" t="s">
        <v>29</v>
      </c>
      <c r="R49628" t="s">
        <v>522</v>
      </c>
      <c r="S49628" t="s">
        <v>522</v>
      </c>
      <c r="T49628" t="s">
        <v>40223</v>
      </c>
      <c r="U49628">
        <v>3</v>
      </c>
      <c r="V49628" t="s">
        <v>49909</v>
      </c>
      <c r="W49628" t="s">
        <v>33</v>
      </c>
    </row>
    <row r="49629" spans="1:23" x14ac:dyDescent="0.3">
      <c r="A49629" s="11">
        <v>215309016</v>
      </c>
      <c r="B49629">
        <v>98168040</v>
      </c>
      <c r="C49629" t="s">
        <v>34</v>
      </c>
      <c r="D49629" t="s">
        <v>40</v>
      </c>
      <c r="E49629" t="s">
        <v>46</v>
      </c>
      <c r="F49629" t="s">
        <v>26</v>
      </c>
      <c r="G49629">
        <v>7</v>
      </c>
      <c r="H49629" t="s">
        <v>280</v>
      </c>
      <c r="I49629">
        <v>33</v>
      </c>
      <c r="J49629" s="5">
        <v>3</v>
      </c>
      <c r="K49629" s="5">
        <v>1</v>
      </c>
      <c r="L49629">
        <v>30</v>
      </c>
      <c r="M49629">
        <v>0</v>
      </c>
      <c r="N49629">
        <v>0</v>
      </c>
      <c r="O49629">
        <v>0</v>
      </c>
      <c r="P49629" t="s">
        <v>442</v>
      </c>
      <c r="Q49629" t="s">
        <v>226</v>
      </c>
      <c r="R49629" t="s">
        <v>96</v>
      </c>
      <c r="S49629" t="s">
        <v>96</v>
      </c>
      <c r="T49629" t="s">
        <v>26803</v>
      </c>
      <c r="U49629">
        <v>8</v>
      </c>
      <c r="V49629" t="s">
        <v>49909</v>
      </c>
      <c r="W49629" t="s">
        <v>32</v>
      </c>
    </row>
    <row r="49630" spans="1:23" x14ac:dyDescent="0.3">
      <c r="A49630" s="11">
        <v>140737386</v>
      </c>
      <c r="B49630">
        <v>23329026</v>
      </c>
      <c r="C49630" t="s">
        <v>34</v>
      </c>
      <c r="D49630" t="s">
        <v>40</v>
      </c>
      <c r="E49630" t="s">
        <v>35</v>
      </c>
      <c r="F49630" t="s">
        <v>26</v>
      </c>
      <c r="G49630">
        <v>6</v>
      </c>
      <c r="H49630" t="s">
        <v>71</v>
      </c>
      <c r="I49630">
        <v>52</v>
      </c>
      <c r="J49630" s="5">
        <v>1</v>
      </c>
      <c r="K49630" s="5">
        <v>0</v>
      </c>
      <c r="L49630">
        <v>21</v>
      </c>
      <c r="M49630">
        <v>0</v>
      </c>
      <c r="N49630">
        <v>0</v>
      </c>
      <c r="O49630">
        <v>0</v>
      </c>
      <c r="P49630" t="s">
        <v>599</v>
      </c>
      <c r="Q49630" t="s">
        <v>53</v>
      </c>
      <c r="R49630" t="s">
        <v>139</v>
      </c>
      <c r="S49630" t="s">
        <v>139</v>
      </c>
      <c r="T49630" t="s">
        <v>40224</v>
      </c>
      <c r="U49630">
        <v>9</v>
      </c>
      <c r="V49630" t="s">
        <v>49910</v>
      </c>
      <c r="W49630" t="s">
        <v>33</v>
      </c>
    </row>
    <row r="49631" spans="1:23" x14ac:dyDescent="0.3">
      <c r="A49631" s="11">
        <v>27756906</v>
      </c>
      <c r="B49631">
        <v>2826612</v>
      </c>
      <c r="C49631" t="s">
        <v>45</v>
      </c>
      <c r="D49631" t="s">
        <v>40</v>
      </c>
      <c r="E49631" t="s">
        <v>169</v>
      </c>
      <c r="F49631" t="s">
        <v>26</v>
      </c>
      <c r="G49631">
        <v>5</v>
      </c>
      <c r="H49631" t="s">
        <v>67</v>
      </c>
      <c r="I49631">
        <v>47</v>
      </c>
      <c r="J49631" s="5">
        <v>5</v>
      </c>
      <c r="K49631" s="5">
        <v>0</v>
      </c>
      <c r="L49631">
        <v>29</v>
      </c>
      <c r="M49631">
        <v>0</v>
      </c>
      <c r="N49631">
        <v>0</v>
      </c>
      <c r="O49631">
        <v>0</v>
      </c>
      <c r="P49631" t="s">
        <v>211</v>
      </c>
      <c r="Q49631" t="s">
        <v>1102</v>
      </c>
      <c r="R49631" t="s">
        <v>30</v>
      </c>
      <c r="S49631" t="s">
        <v>30</v>
      </c>
      <c r="T49631" t="s">
        <v>40225</v>
      </c>
      <c r="U49631">
        <v>9</v>
      </c>
      <c r="V49631" t="s">
        <v>49910</v>
      </c>
      <c r="W49631" t="s">
        <v>33</v>
      </c>
    </row>
    <row r="49632" spans="1:23" x14ac:dyDescent="0.3">
      <c r="A49632" s="11">
        <v>16189968</v>
      </c>
      <c r="B49632">
        <v>4131927</v>
      </c>
      <c r="C49632" t="s">
        <v>45</v>
      </c>
      <c r="D49632" t="s">
        <v>40</v>
      </c>
      <c r="E49632" t="s">
        <v>46</v>
      </c>
      <c r="F49632" t="s">
        <v>26</v>
      </c>
      <c r="G49632">
        <v>11</v>
      </c>
      <c r="H49632" t="s">
        <v>71</v>
      </c>
      <c r="I49632">
        <v>85</v>
      </c>
      <c r="J49632" s="5">
        <v>1</v>
      </c>
      <c r="K49632" s="5">
        <v>1</v>
      </c>
      <c r="L49632">
        <v>18</v>
      </c>
      <c r="M49632">
        <v>0</v>
      </c>
      <c r="N49632">
        <v>0</v>
      </c>
      <c r="O49632">
        <v>0</v>
      </c>
      <c r="P49632" t="s">
        <v>574</v>
      </c>
      <c r="Q49632" t="s">
        <v>53</v>
      </c>
      <c r="R49632" t="s">
        <v>325</v>
      </c>
      <c r="S49632" t="s">
        <v>325</v>
      </c>
      <c r="T49632" t="s">
        <v>32362</v>
      </c>
      <c r="U49632">
        <v>9</v>
      </c>
      <c r="V49632" t="s">
        <v>49909</v>
      </c>
      <c r="W49632" t="s">
        <v>33</v>
      </c>
    </row>
    <row r="49633" spans="1:23" x14ac:dyDescent="0.3">
      <c r="A49633" s="11">
        <v>103347102</v>
      </c>
      <c r="B49633">
        <v>18487224</v>
      </c>
      <c r="C49633" t="s">
        <v>34</v>
      </c>
      <c r="D49633" t="s">
        <v>24</v>
      </c>
      <c r="E49633" t="s">
        <v>35</v>
      </c>
      <c r="F49633" t="s">
        <v>26</v>
      </c>
      <c r="G49633">
        <v>3</v>
      </c>
      <c r="H49633" t="s">
        <v>762</v>
      </c>
      <c r="I49633">
        <v>47</v>
      </c>
      <c r="J49633" s="5">
        <v>2</v>
      </c>
      <c r="K49633" s="5">
        <v>0</v>
      </c>
      <c r="L49633">
        <v>23</v>
      </c>
      <c r="M49633">
        <v>0</v>
      </c>
      <c r="N49633">
        <v>0</v>
      </c>
      <c r="O49633">
        <v>0</v>
      </c>
      <c r="P49633" t="s">
        <v>464</v>
      </c>
      <c r="Q49633" t="s">
        <v>49</v>
      </c>
      <c r="R49633" t="s">
        <v>48</v>
      </c>
      <c r="S49633" t="s">
        <v>48</v>
      </c>
      <c r="T49633" t="s">
        <v>40226</v>
      </c>
      <c r="U49633">
        <v>5</v>
      </c>
      <c r="V49633" t="s">
        <v>49910</v>
      </c>
      <c r="W49633" t="s">
        <v>33</v>
      </c>
    </row>
    <row r="49634" spans="1:23" x14ac:dyDescent="0.3">
      <c r="A49634" s="11">
        <v>27933276</v>
      </c>
      <c r="B49634">
        <v>4604607</v>
      </c>
      <c r="C49634" t="s">
        <v>34</v>
      </c>
      <c r="D49634" t="s">
        <v>40</v>
      </c>
      <c r="E49634" t="s">
        <v>35</v>
      </c>
      <c r="F49634" t="s">
        <v>26</v>
      </c>
      <c r="G49634">
        <v>13</v>
      </c>
      <c r="H49634" t="s">
        <v>47</v>
      </c>
      <c r="I49634">
        <v>61</v>
      </c>
      <c r="J49634" s="5">
        <v>6</v>
      </c>
      <c r="K49634" s="5">
        <v>0</v>
      </c>
      <c r="L49634">
        <v>20</v>
      </c>
      <c r="M49634">
        <v>0</v>
      </c>
      <c r="N49634">
        <v>0</v>
      </c>
      <c r="O49634">
        <v>0</v>
      </c>
      <c r="P49634" t="s">
        <v>161</v>
      </c>
      <c r="Q49634" t="s">
        <v>181</v>
      </c>
      <c r="R49634" t="s">
        <v>48</v>
      </c>
      <c r="S49634" t="s">
        <v>48</v>
      </c>
      <c r="T49634" t="s">
        <v>35521</v>
      </c>
      <c r="U49634">
        <v>7</v>
      </c>
      <c r="V49634" t="s">
        <v>49909</v>
      </c>
      <c r="W49634" t="s">
        <v>32</v>
      </c>
    </row>
    <row r="49635" spans="1:23" x14ac:dyDescent="0.3">
      <c r="A49635" s="11">
        <v>189588462</v>
      </c>
      <c r="B49635">
        <v>28758060</v>
      </c>
      <c r="C49635" t="s">
        <v>34</v>
      </c>
      <c r="D49635" t="s">
        <v>40</v>
      </c>
      <c r="E49635" t="s">
        <v>235</v>
      </c>
      <c r="F49635" t="s">
        <v>26</v>
      </c>
      <c r="G49635">
        <v>4</v>
      </c>
      <c r="H49635" t="s">
        <v>47</v>
      </c>
      <c r="I49635">
        <v>44</v>
      </c>
      <c r="J49635" s="5">
        <v>0</v>
      </c>
      <c r="K49635" s="5">
        <v>0</v>
      </c>
      <c r="L49635">
        <v>7</v>
      </c>
      <c r="M49635">
        <v>2</v>
      </c>
      <c r="N49635">
        <v>0</v>
      </c>
      <c r="O49635">
        <v>0</v>
      </c>
      <c r="P49635" t="s">
        <v>139</v>
      </c>
      <c r="Q49635" t="s">
        <v>53</v>
      </c>
      <c r="R49635" t="s">
        <v>599</v>
      </c>
      <c r="S49635" t="s">
        <v>599</v>
      </c>
      <c r="T49635" t="s">
        <v>5807</v>
      </c>
      <c r="U49635">
        <v>9</v>
      </c>
      <c r="V49635" t="s">
        <v>49909</v>
      </c>
      <c r="W49635" t="s">
        <v>33</v>
      </c>
    </row>
    <row r="49636" spans="1:23" x14ac:dyDescent="0.3">
      <c r="A49636" s="11">
        <v>146209254</v>
      </c>
      <c r="B49636">
        <v>62283573</v>
      </c>
      <c r="C49636" t="s">
        <v>34</v>
      </c>
      <c r="D49636" t="s">
        <v>40</v>
      </c>
      <c r="E49636" t="s">
        <v>35</v>
      </c>
      <c r="F49636" t="s">
        <v>26</v>
      </c>
      <c r="G49636">
        <v>1</v>
      </c>
      <c r="H49636" t="s">
        <v>47</v>
      </c>
      <c r="I49636">
        <v>38</v>
      </c>
      <c r="J49636" s="5">
        <v>1</v>
      </c>
      <c r="K49636" s="5">
        <v>0</v>
      </c>
      <c r="L49636">
        <v>13</v>
      </c>
      <c r="M49636">
        <v>0</v>
      </c>
      <c r="N49636">
        <v>0</v>
      </c>
      <c r="O49636">
        <v>0</v>
      </c>
      <c r="P49636" t="s">
        <v>57</v>
      </c>
      <c r="Q49636" t="s">
        <v>89</v>
      </c>
      <c r="R49636" t="s">
        <v>497</v>
      </c>
      <c r="S49636" t="s">
        <v>497</v>
      </c>
      <c r="T49636" t="s">
        <v>36006</v>
      </c>
      <c r="U49636">
        <v>9</v>
      </c>
      <c r="V49636" t="s">
        <v>49910</v>
      </c>
      <c r="W49636" t="s">
        <v>33</v>
      </c>
    </row>
    <row r="49637" spans="1:23" x14ac:dyDescent="0.3">
      <c r="A49637" s="11">
        <v>208546968</v>
      </c>
      <c r="B49637">
        <v>33529554</v>
      </c>
      <c r="C49637" t="s">
        <v>376</v>
      </c>
      <c r="D49637" t="s">
        <v>24</v>
      </c>
      <c r="E49637" t="s">
        <v>56</v>
      </c>
      <c r="F49637" t="s">
        <v>26</v>
      </c>
      <c r="G49637">
        <v>1</v>
      </c>
      <c r="H49637" t="s">
        <v>47</v>
      </c>
      <c r="I49637">
        <v>64</v>
      </c>
      <c r="J49637" s="5">
        <v>0</v>
      </c>
      <c r="K49637" s="5">
        <v>1</v>
      </c>
      <c r="L49637">
        <v>4</v>
      </c>
      <c r="M49637">
        <v>0</v>
      </c>
      <c r="N49637">
        <v>2</v>
      </c>
      <c r="O49637">
        <v>0</v>
      </c>
      <c r="P49637" t="s">
        <v>109</v>
      </c>
      <c r="Q49637" t="s">
        <v>100</v>
      </c>
      <c r="R49637" t="s">
        <v>179</v>
      </c>
      <c r="S49637" t="s">
        <v>179</v>
      </c>
      <c r="T49637" t="s">
        <v>40227</v>
      </c>
      <c r="U49637">
        <v>8</v>
      </c>
      <c r="V49637" t="s">
        <v>49909</v>
      </c>
      <c r="W49637" t="s">
        <v>32</v>
      </c>
    </row>
    <row r="49638" spans="1:23" x14ac:dyDescent="0.3">
      <c r="A49638" s="11">
        <v>1881372</v>
      </c>
      <c r="B49638">
        <v>3115566</v>
      </c>
      <c r="C49638" t="s">
        <v>34</v>
      </c>
      <c r="D49638" t="s">
        <v>24</v>
      </c>
      <c r="E49638" t="s">
        <v>35</v>
      </c>
      <c r="F49638" t="s">
        <v>26</v>
      </c>
      <c r="G49638">
        <v>4</v>
      </c>
      <c r="H49638" t="s">
        <v>47</v>
      </c>
      <c r="I49638">
        <v>65</v>
      </c>
      <c r="J49638" s="5">
        <v>2</v>
      </c>
      <c r="K49638" s="5">
        <v>1</v>
      </c>
      <c r="L49638">
        <v>19</v>
      </c>
      <c r="M49638">
        <v>0</v>
      </c>
      <c r="N49638">
        <v>0</v>
      </c>
      <c r="O49638">
        <v>0</v>
      </c>
      <c r="P49638" t="s">
        <v>89</v>
      </c>
      <c r="Q49638" t="s">
        <v>57</v>
      </c>
      <c r="R49638" t="s">
        <v>86</v>
      </c>
      <c r="S49638" t="s">
        <v>86</v>
      </c>
      <c r="T49638" t="s">
        <v>35126</v>
      </c>
      <c r="U49638">
        <v>7</v>
      </c>
      <c r="V49638" t="s">
        <v>49909</v>
      </c>
      <c r="W49638" t="s">
        <v>33</v>
      </c>
    </row>
    <row r="49639" spans="1:23" x14ac:dyDescent="0.3">
      <c r="A49639" s="11">
        <v>153069864</v>
      </c>
      <c r="B49639">
        <v>80811567</v>
      </c>
      <c r="C49639" t="s">
        <v>45</v>
      </c>
      <c r="D49639" t="s">
        <v>24</v>
      </c>
      <c r="E49639" t="s">
        <v>35</v>
      </c>
      <c r="F49639" t="s">
        <v>26</v>
      </c>
      <c r="G49639">
        <v>2</v>
      </c>
      <c r="H49639" t="s">
        <v>47</v>
      </c>
      <c r="I49639">
        <v>51</v>
      </c>
      <c r="J49639" s="5">
        <v>1</v>
      </c>
      <c r="K49639" s="5">
        <v>1</v>
      </c>
      <c r="L49639">
        <v>17</v>
      </c>
      <c r="M49639">
        <v>0</v>
      </c>
      <c r="N49639">
        <v>0</v>
      </c>
      <c r="O49639">
        <v>2</v>
      </c>
      <c r="P49639" t="s">
        <v>65</v>
      </c>
      <c r="Q49639" t="s">
        <v>156</v>
      </c>
      <c r="R49639" t="s">
        <v>29</v>
      </c>
      <c r="S49639" t="s">
        <v>29</v>
      </c>
      <c r="T49639" t="s">
        <v>34883</v>
      </c>
      <c r="U49639">
        <v>9</v>
      </c>
      <c r="V49639" t="s">
        <v>49909</v>
      </c>
      <c r="W49639" t="s">
        <v>33</v>
      </c>
    </row>
    <row r="49640" spans="1:23" x14ac:dyDescent="0.3">
      <c r="A49640" s="11">
        <v>401349212</v>
      </c>
      <c r="B49640">
        <v>43426260</v>
      </c>
      <c r="C49640" t="s">
        <v>34</v>
      </c>
      <c r="D49640" t="s">
        <v>40</v>
      </c>
      <c r="E49640" t="s">
        <v>41</v>
      </c>
      <c r="F49640" t="s">
        <v>26</v>
      </c>
      <c r="G49640">
        <v>7</v>
      </c>
      <c r="H49640" t="s">
        <v>318</v>
      </c>
      <c r="I49640">
        <v>31</v>
      </c>
      <c r="J49640" s="5">
        <v>1</v>
      </c>
      <c r="K49640" s="5">
        <v>1</v>
      </c>
      <c r="L49640">
        <v>28</v>
      </c>
      <c r="M49640">
        <v>1</v>
      </c>
      <c r="N49640">
        <v>0</v>
      </c>
      <c r="O49640">
        <v>1</v>
      </c>
      <c r="P49640" t="s">
        <v>211</v>
      </c>
      <c r="Q49640" t="s">
        <v>30</v>
      </c>
      <c r="R49640" t="s">
        <v>29</v>
      </c>
      <c r="S49640" t="s">
        <v>29</v>
      </c>
      <c r="T49640" t="s">
        <v>14768</v>
      </c>
      <c r="U49640">
        <v>9</v>
      </c>
      <c r="V49640" t="s">
        <v>49910</v>
      </c>
      <c r="W49640" t="s">
        <v>33</v>
      </c>
    </row>
    <row r="49641" spans="1:23" x14ac:dyDescent="0.3">
      <c r="A49641" s="11">
        <v>15420750</v>
      </c>
      <c r="B49641">
        <v>2833938</v>
      </c>
      <c r="C49641" t="s">
        <v>34</v>
      </c>
      <c r="D49641" t="s">
        <v>40</v>
      </c>
      <c r="E49641" t="s">
        <v>25</v>
      </c>
      <c r="F49641" t="s">
        <v>26</v>
      </c>
      <c r="G49641">
        <v>2</v>
      </c>
      <c r="H49641" t="s">
        <v>67</v>
      </c>
      <c r="I49641">
        <v>35</v>
      </c>
      <c r="J49641" s="5">
        <v>0</v>
      </c>
      <c r="K49641" s="5">
        <v>0</v>
      </c>
      <c r="L49641">
        <v>5</v>
      </c>
      <c r="M49641">
        <v>0</v>
      </c>
      <c r="N49641">
        <v>0</v>
      </c>
      <c r="O49641">
        <v>4</v>
      </c>
      <c r="P49641" t="s">
        <v>124</v>
      </c>
      <c r="Q49641" t="s">
        <v>320</v>
      </c>
      <c r="R49641" t="s">
        <v>89</v>
      </c>
      <c r="S49641" t="s">
        <v>89</v>
      </c>
      <c r="T49641" t="s">
        <v>2366</v>
      </c>
      <c r="U49641">
        <v>8</v>
      </c>
      <c r="V49641" t="s">
        <v>49909</v>
      </c>
      <c r="W49641" t="s">
        <v>33</v>
      </c>
    </row>
    <row r="49642" spans="1:23" x14ac:dyDescent="0.3">
      <c r="A49642" s="11">
        <v>428405960</v>
      </c>
      <c r="B49642">
        <v>85074192</v>
      </c>
      <c r="C49642" t="s">
        <v>34</v>
      </c>
      <c r="D49642" t="s">
        <v>40</v>
      </c>
      <c r="E49642" t="s">
        <v>35</v>
      </c>
      <c r="F49642" t="s">
        <v>26</v>
      </c>
      <c r="G49642">
        <v>3</v>
      </c>
      <c r="H49642" t="s">
        <v>280</v>
      </c>
      <c r="I49642">
        <v>61</v>
      </c>
      <c r="J49642" s="5">
        <v>1</v>
      </c>
      <c r="K49642" s="5">
        <v>1</v>
      </c>
      <c r="L49642">
        <v>41</v>
      </c>
      <c r="M49642">
        <v>0</v>
      </c>
      <c r="N49642">
        <v>0</v>
      </c>
      <c r="O49642">
        <v>1</v>
      </c>
      <c r="P49642" t="s">
        <v>174</v>
      </c>
      <c r="Q49642" t="s">
        <v>286</v>
      </c>
      <c r="R49642" t="s">
        <v>226</v>
      </c>
      <c r="S49642" t="s">
        <v>226</v>
      </c>
      <c r="T49642" t="s">
        <v>40228</v>
      </c>
      <c r="U49642">
        <v>9</v>
      </c>
      <c r="V49642" t="s">
        <v>49909</v>
      </c>
      <c r="W49642" t="s">
        <v>33</v>
      </c>
    </row>
    <row r="49643" spans="1:23" x14ac:dyDescent="0.3">
      <c r="A49643" s="11">
        <v>158104902</v>
      </c>
      <c r="B49643">
        <v>70891839</v>
      </c>
      <c r="C49643" t="s">
        <v>45</v>
      </c>
      <c r="D49643" t="s">
        <v>40</v>
      </c>
      <c r="E49643" t="s">
        <v>56</v>
      </c>
      <c r="F49643" t="s">
        <v>26</v>
      </c>
      <c r="G49643">
        <v>9</v>
      </c>
      <c r="H49643" t="s">
        <v>47</v>
      </c>
      <c r="I49643">
        <v>33</v>
      </c>
      <c r="J49643" s="5">
        <v>3</v>
      </c>
      <c r="K49643" s="5">
        <v>1</v>
      </c>
      <c r="L49643">
        <v>21</v>
      </c>
      <c r="M49643">
        <v>0</v>
      </c>
      <c r="N49643">
        <v>0</v>
      </c>
      <c r="O49643">
        <v>1</v>
      </c>
      <c r="P49643" t="s">
        <v>161</v>
      </c>
      <c r="Q49643" t="s">
        <v>28421</v>
      </c>
      <c r="R49643" t="s">
        <v>181</v>
      </c>
      <c r="S49643" t="s">
        <v>181</v>
      </c>
      <c r="T49643" t="s">
        <v>40229</v>
      </c>
      <c r="U49643">
        <v>9</v>
      </c>
      <c r="V49643" t="s">
        <v>49910</v>
      </c>
      <c r="W49643" t="s">
        <v>33</v>
      </c>
    </row>
    <row r="49644" spans="1:23" x14ac:dyDescent="0.3">
      <c r="A49644" s="11">
        <v>71220792</v>
      </c>
      <c r="B49644">
        <v>1527057</v>
      </c>
      <c r="C49644" t="s">
        <v>34</v>
      </c>
      <c r="D49644" t="s">
        <v>40</v>
      </c>
      <c r="E49644" t="s">
        <v>56</v>
      </c>
      <c r="F49644" t="s">
        <v>26</v>
      </c>
      <c r="G49644">
        <v>2</v>
      </c>
      <c r="H49644" t="s">
        <v>27</v>
      </c>
      <c r="I49644">
        <v>68</v>
      </c>
      <c r="J49644" s="5">
        <v>1</v>
      </c>
      <c r="K49644" s="5">
        <v>0</v>
      </c>
      <c r="L49644">
        <v>6</v>
      </c>
      <c r="M49644">
        <v>0</v>
      </c>
      <c r="N49644">
        <v>0</v>
      </c>
      <c r="O49644">
        <v>0</v>
      </c>
      <c r="P49644" t="s">
        <v>459</v>
      </c>
      <c r="Q49644" t="s">
        <v>53</v>
      </c>
      <c r="R49644" t="s">
        <v>49</v>
      </c>
      <c r="S49644" t="s">
        <v>49</v>
      </c>
      <c r="T49644" t="s">
        <v>15759</v>
      </c>
      <c r="U49644">
        <v>7</v>
      </c>
      <c r="V49644" t="s">
        <v>49909</v>
      </c>
      <c r="W49644" t="s">
        <v>33</v>
      </c>
    </row>
    <row r="49645" spans="1:23" x14ac:dyDescent="0.3">
      <c r="A49645" s="11">
        <v>154290822</v>
      </c>
      <c r="B49645">
        <v>49027563</v>
      </c>
      <c r="C49645" t="s">
        <v>34</v>
      </c>
      <c r="D49645" t="s">
        <v>40</v>
      </c>
      <c r="E49645" t="s">
        <v>169</v>
      </c>
      <c r="F49645" t="s">
        <v>26</v>
      </c>
      <c r="G49645">
        <v>3</v>
      </c>
      <c r="H49645" t="s">
        <v>47</v>
      </c>
      <c r="I49645">
        <v>21</v>
      </c>
      <c r="J49645" s="5">
        <v>1</v>
      </c>
      <c r="K49645" s="5">
        <v>0</v>
      </c>
      <c r="L49645">
        <v>6</v>
      </c>
      <c r="M49645">
        <v>0</v>
      </c>
      <c r="N49645">
        <v>0</v>
      </c>
      <c r="O49645">
        <v>0</v>
      </c>
      <c r="P49645" t="s">
        <v>469</v>
      </c>
      <c r="Q49645" t="s">
        <v>118</v>
      </c>
      <c r="R49645" t="s">
        <v>325</v>
      </c>
      <c r="S49645" t="s">
        <v>325</v>
      </c>
      <c r="T49645" t="s">
        <v>8604</v>
      </c>
      <c r="U49645">
        <v>9</v>
      </c>
      <c r="V49645" t="s">
        <v>49909</v>
      </c>
      <c r="W49645" t="s">
        <v>32</v>
      </c>
    </row>
    <row r="49646" spans="1:23" x14ac:dyDescent="0.3">
      <c r="A49646" s="11">
        <v>273515346</v>
      </c>
      <c r="B49646">
        <v>103374603</v>
      </c>
      <c r="C49646" t="s">
        <v>34</v>
      </c>
      <c r="D49646" t="s">
        <v>24</v>
      </c>
      <c r="E49646" t="s">
        <v>46</v>
      </c>
      <c r="F49646" t="s">
        <v>26</v>
      </c>
      <c r="G49646">
        <v>2</v>
      </c>
      <c r="H49646" t="s">
        <v>194</v>
      </c>
      <c r="I49646">
        <v>67</v>
      </c>
      <c r="J49646" s="5">
        <v>2</v>
      </c>
      <c r="K49646" s="5">
        <v>0</v>
      </c>
      <c r="L49646">
        <v>11</v>
      </c>
      <c r="M49646">
        <v>0</v>
      </c>
      <c r="N49646">
        <v>0</v>
      </c>
      <c r="O49646">
        <v>0</v>
      </c>
      <c r="P49646" t="s">
        <v>177</v>
      </c>
      <c r="Q49646" t="s">
        <v>217</v>
      </c>
      <c r="R49646" t="s">
        <v>49</v>
      </c>
      <c r="S49646" t="s">
        <v>49</v>
      </c>
      <c r="T49646" t="s">
        <v>40230</v>
      </c>
      <c r="U49646">
        <v>5</v>
      </c>
      <c r="V49646" t="s">
        <v>49910</v>
      </c>
      <c r="W49646" t="s">
        <v>33</v>
      </c>
    </row>
    <row r="49647" spans="1:23" x14ac:dyDescent="0.3">
      <c r="A49647" s="11">
        <v>132415110</v>
      </c>
      <c r="B49647">
        <v>70920333</v>
      </c>
      <c r="C49647" t="s">
        <v>34</v>
      </c>
      <c r="D49647" t="s">
        <v>40</v>
      </c>
      <c r="E49647" t="s">
        <v>35</v>
      </c>
      <c r="F49647" t="s">
        <v>26</v>
      </c>
      <c r="G49647">
        <v>2</v>
      </c>
      <c r="H49647" t="s">
        <v>1778</v>
      </c>
      <c r="I49647">
        <v>53</v>
      </c>
      <c r="J49647" s="5">
        <v>0</v>
      </c>
      <c r="K49647" s="5">
        <v>0</v>
      </c>
      <c r="L49647">
        <v>4</v>
      </c>
      <c r="M49647">
        <v>0</v>
      </c>
      <c r="N49647">
        <v>0</v>
      </c>
      <c r="O49647">
        <v>2</v>
      </c>
      <c r="P49647" t="s">
        <v>128</v>
      </c>
      <c r="Q49647" t="s">
        <v>585</v>
      </c>
      <c r="R49647" t="s">
        <v>126</v>
      </c>
      <c r="S49647" t="s">
        <v>126</v>
      </c>
      <c r="T49647" t="s">
        <v>40231</v>
      </c>
      <c r="U49647">
        <v>9</v>
      </c>
      <c r="V49647" t="s">
        <v>49909</v>
      </c>
      <c r="W49647" t="s">
        <v>32</v>
      </c>
    </row>
    <row r="49648" spans="1:23" x14ac:dyDescent="0.3">
      <c r="A49648" s="11">
        <v>84054582</v>
      </c>
      <c r="B49648">
        <v>7601094</v>
      </c>
      <c r="C49648" t="s">
        <v>34</v>
      </c>
      <c r="D49648" t="s">
        <v>40</v>
      </c>
      <c r="E49648" t="s">
        <v>46</v>
      </c>
      <c r="F49648" t="s">
        <v>26</v>
      </c>
      <c r="G49648">
        <v>7</v>
      </c>
      <c r="H49648" t="s">
        <v>47</v>
      </c>
      <c r="I49648">
        <v>45</v>
      </c>
      <c r="J49648" s="5">
        <v>0</v>
      </c>
      <c r="K49648" s="5">
        <v>0</v>
      </c>
      <c r="L49648">
        <v>13</v>
      </c>
      <c r="M49648">
        <v>0</v>
      </c>
      <c r="N49648">
        <v>0</v>
      </c>
      <c r="O49648">
        <v>0</v>
      </c>
      <c r="P49648" t="s">
        <v>254</v>
      </c>
      <c r="Q49648" t="s">
        <v>118</v>
      </c>
      <c r="R49648" t="s">
        <v>37</v>
      </c>
      <c r="S49648" t="s">
        <v>37</v>
      </c>
      <c r="T49648" t="s">
        <v>40232</v>
      </c>
      <c r="U49648">
        <v>7</v>
      </c>
      <c r="V49648" t="s">
        <v>49909</v>
      </c>
      <c r="W49648" t="s">
        <v>33</v>
      </c>
    </row>
    <row r="49649" spans="1:23" x14ac:dyDescent="0.3">
      <c r="A49649" s="11">
        <v>304846412</v>
      </c>
      <c r="B49649">
        <v>90426447</v>
      </c>
      <c r="C49649" t="s">
        <v>34</v>
      </c>
      <c r="D49649" t="s">
        <v>24</v>
      </c>
      <c r="E49649" t="s">
        <v>25</v>
      </c>
      <c r="F49649" t="s">
        <v>26</v>
      </c>
      <c r="G49649">
        <v>1</v>
      </c>
      <c r="H49649" t="s">
        <v>47</v>
      </c>
      <c r="I49649">
        <v>36</v>
      </c>
      <c r="J49649" s="5">
        <v>0</v>
      </c>
      <c r="K49649" s="5">
        <v>0</v>
      </c>
      <c r="L49649">
        <v>12</v>
      </c>
      <c r="M49649">
        <v>4</v>
      </c>
      <c r="N49649">
        <v>0</v>
      </c>
      <c r="O49649">
        <v>0</v>
      </c>
      <c r="P49649" t="s">
        <v>6368</v>
      </c>
      <c r="Q49649" t="s">
        <v>139</v>
      </c>
      <c r="R49649" t="s">
        <v>29</v>
      </c>
      <c r="S49649" t="s">
        <v>29</v>
      </c>
      <c r="T49649" t="s">
        <v>37929</v>
      </c>
      <c r="U49649">
        <v>9</v>
      </c>
      <c r="V49649" t="s">
        <v>49909</v>
      </c>
      <c r="W49649" t="s">
        <v>33</v>
      </c>
    </row>
    <row r="49650" spans="1:23" x14ac:dyDescent="0.3">
      <c r="A49650" s="11">
        <v>149040060</v>
      </c>
      <c r="B49650">
        <v>25200810</v>
      </c>
      <c r="C49650" t="s">
        <v>45</v>
      </c>
      <c r="D49650" t="s">
        <v>24</v>
      </c>
      <c r="E49650" t="s">
        <v>41</v>
      </c>
      <c r="F49650" t="s">
        <v>26</v>
      </c>
      <c r="G49650">
        <v>1</v>
      </c>
      <c r="H49650" t="s">
        <v>80</v>
      </c>
      <c r="I49650">
        <v>29</v>
      </c>
      <c r="J49650" s="5">
        <v>6</v>
      </c>
      <c r="K49650" s="5">
        <v>0</v>
      </c>
      <c r="L49650">
        <v>8</v>
      </c>
      <c r="M49650">
        <v>0</v>
      </c>
      <c r="N49650">
        <v>0</v>
      </c>
      <c r="O49650">
        <v>0</v>
      </c>
      <c r="P49650" t="s">
        <v>59</v>
      </c>
      <c r="Q49650" t="s">
        <v>61</v>
      </c>
      <c r="R49650" t="s">
        <v>362</v>
      </c>
      <c r="S49650" t="s">
        <v>362</v>
      </c>
      <c r="T49650" t="s">
        <v>40233</v>
      </c>
      <c r="U49650">
        <v>6</v>
      </c>
      <c r="V49650" t="s">
        <v>49909</v>
      </c>
      <c r="W49650" t="s">
        <v>32</v>
      </c>
    </row>
    <row r="49651" spans="1:23" x14ac:dyDescent="0.3">
      <c r="A49651" s="11">
        <v>282627192</v>
      </c>
      <c r="B49651">
        <v>39213207</v>
      </c>
      <c r="C49651" t="s">
        <v>45</v>
      </c>
      <c r="D49651" t="s">
        <v>24</v>
      </c>
      <c r="E49651" t="s">
        <v>235</v>
      </c>
      <c r="F49651" t="s">
        <v>26</v>
      </c>
      <c r="G49651">
        <v>6</v>
      </c>
      <c r="H49651" t="s">
        <v>47</v>
      </c>
      <c r="I49651">
        <v>62</v>
      </c>
      <c r="J49651" s="5">
        <v>0</v>
      </c>
      <c r="K49651" s="5">
        <v>1</v>
      </c>
      <c r="L49651">
        <v>25</v>
      </c>
      <c r="M49651">
        <v>0</v>
      </c>
      <c r="N49651">
        <v>0</v>
      </c>
      <c r="O49651">
        <v>0</v>
      </c>
      <c r="P49651" t="s">
        <v>144</v>
      </c>
      <c r="Q49651" t="s">
        <v>36</v>
      </c>
      <c r="R49651" t="s">
        <v>110</v>
      </c>
      <c r="S49651" t="s">
        <v>110</v>
      </c>
      <c r="T49651" t="s">
        <v>40234</v>
      </c>
      <c r="U49651">
        <v>9</v>
      </c>
      <c r="V49651" t="s">
        <v>49910</v>
      </c>
      <c r="W49651" t="s">
        <v>33</v>
      </c>
    </row>
    <row r="49652" spans="1:23" x14ac:dyDescent="0.3">
      <c r="A49652" s="11">
        <v>78027096</v>
      </c>
      <c r="B49652">
        <v>72098478</v>
      </c>
      <c r="C49652" t="s">
        <v>45</v>
      </c>
      <c r="D49652" t="s">
        <v>24</v>
      </c>
      <c r="E49652" t="s">
        <v>41</v>
      </c>
      <c r="F49652" t="s">
        <v>216</v>
      </c>
      <c r="G49652">
        <v>11</v>
      </c>
      <c r="H49652" t="s">
        <v>51</v>
      </c>
      <c r="I49652">
        <v>75</v>
      </c>
      <c r="J49652" s="5">
        <v>0</v>
      </c>
      <c r="K49652" s="5">
        <v>0</v>
      </c>
      <c r="L49652">
        <v>16</v>
      </c>
      <c r="M49652">
        <v>1</v>
      </c>
      <c r="N49652">
        <v>2</v>
      </c>
      <c r="O49652">
        <v>1</v>
      </c>
      <c r="P49652" t="s">
        <v>396</v>
      </c>
      <c r="Q49652" t="s">
        <v>459</v>
      </c>
      <c r="R49652" t="s">
        <v>255</v>
      </c>
      <c r="S49652" t="s">
        <v>255</v>
      </c>
      <c r="T49652" t="s">
        <v>40235</v>
      </c>
      <c r="U49652">
        <v>9</v>
      </c>
      <c r="V49652" t="s">
        <v>49910</v>
      </c>
      <c r="W49652" t="s">
        <v>33</v>
      </c>
    </row>
    <row r="49653" spans="1:23" x14ac:dyDescent="0.3">
      <c r="A49653" s="11">
        <v>148327296</v>
      </c>
      <c r="B49653">
        <v>23383485</v>
      </c>
      <c r="C49653" t="s">
        <v>45</v>
      </c>
      <c r="D49653" t="s">
        <v>40</v>
      </c>
      <c r="E49653" t="s">
        <v>46</v>
      </c>
      <c r="F49653" t="s">
        <v>26</v>
      </c>
      <c r="G49653">
        <v>4</v>
      </c>
      <c r="H49653" t="s">
        <v>80</v>
      </c>
      <c r="I49653">
        <v>51</v>
      </c>
      <c r="J49653" s="5">
        <v>0</v>
      </c>
      <c r="K49653" s="5">
        <v>1</v>
      </c>
      <c r="L49653">
        <v>13</v>
      </c>
      <c r="M49653">
        <v>0</v>
      </c>
      <c r="N49653">
        <v>0</v>
      </c>
      <c r="O49653">
        <v>0</v>
      </c>
      <c r="P49653" t="s">
        <v>81</v>
      </c>
      <c r="Q49653" t="s">
        <v>89</v>
      </c>
      <c r="R49653" t="s">
        <v>49</v>
      </c>
      <c r="S49653" t="s">
        <v>49</v>
      </c>
      <c r="T49653" t="s">
        <v>40236</v>
      </c>
      <c r="U49653">
        <v>8</v>
      </c>
      <c r="V49653" t="s">
        <v>49910</v>
      </c>
      <c r="W49653" t="s">
        <v>33</v>
      </c>
    </row>
    <row r="49654" spans="1:23" x14ac:dyDescent="0.3">
      <c r="A49654" s="11">
        <v>180218166</v>
      </c>
      <c r="B49654">
        <v>29155599</v>
      </c>
      <c r="C49654" t="s">
        <v>34</v>
      </c>
      <c r="D49654" t="s">
        <v>24</v>
      </c>
      <c r="E49654" t="s">
        <v>41</v>
      </c>
      <c r="F49654" t="s">
        <v>26</v>
      </c>
      <c r="G49654">
        <v>3</v>
      </c>
      <c r="H49654" t="s">
        <v>47</v>
      </c>
      <c r="I49654">
        <v>26</v>
      </c>
      <c r="J49654" s="5">
        <v>1</v>
      </c>
      <c r="K49654" s="5">
        <v>0</v>
      </c>
      <c r="L49654">
        <v>20</v>
      </c>
      <c r="M49654">
        <v>7</v>
      </c>
      <c r="N49654">
        <v>0</v>
      </c>
      <c r="O49654">
        <v>3</v>
      </c>
      <c r="P49654" t="s">
        <v>89</v>
      </c>
      <c r="Q49654" t="s">
        <v>30</v>
      </c>
      <c r="R49654" t="s">
        <v>313</v>
      </c>
      <c r="S49654" t="s">
        <v>313</v>
      </c>
      <c r="T49654" t="s">
        <v>40237</v>
      </c>
      <c r="U49654">
        <v>9</v>
      </c>
      <c r="V49654" t="s">
        <v>49910</v>
      </c>
      <c r="W49654" t="s">
        <v>33</v>
      </c>
    </row>
    <row r="49655" spans="1:23" x14ac:dyDescent="0.3">
      <c r="A49655" s="11">
        <v>98478618</v>
      </c>
      <c r="B49655">
        <v>4453353</v>
      </c>
      <c r="C49655" t="s">
        <v>34</v>
      </c>
      <c r="D49655" t="s">
        <v>40</v>
      </c>
      <c r="E49655" t="s">
        <v>35</v>
      </c>
      <c r="F49655" t="s">
        <v>26</v>
      </c>
      <c r="G49655">
        <v>3</v>
      </c>
      <c r="H49655" t="s">
        <v>67</v>
      </c>
      <c r="I49655">
        <v>33</v>
      </c>
      <c r="J49655" s="5">
        <v>1</v>
      </c>
      <c r="K49655" s="5">
        <v>0</v>
      </c>
      <c r="L49655">
        <v>17</v>
      </c>
      <c r="M49655">
        <v>0</v>
      </c>
      <c r="N49655">
        <v>0</v>
      </c>
      <c r="O49655">
        <v>1</v>
      </c>
      <c r="P49655" t="s">
        <v>305</v>
      </c>
      <c r="Q49655" t="s">
        <v>161</v>
      </c>
      <c r="R49655" t="s">
        <v>110</v>
      </c>
      <c r="S49655" t="s">
        <v>110</v>
      </c>
      <c r="T49655" t="s">
        <v>40238</v>
      </c>
      <c r="U49655">
        <v>5</v>
      </c>
      <c r="V49655" t="s">
        <v>49909</v>
      </c>
      <c r="W49655" t="s">
        <v>33</v>
      </c>
    </row>
    <row r="49656" spans="1:23" x14ac:dyDescent="0.3">
      <c r="A49656" s="11">
        <v>73792338</v>
      </c>
      <c r="B49656">
        <v>25330446</v>
      </c>
      <c r="C49656" t="s">
        <v>34</v>
      </c>
      <c r="D49656" t="s">
        <v>40</v>
      </c>
      <c r="E49656" t="s">
        <v>25</v>
      </c>
      <c r="F49656" t="s">
        <v>26</v>
      </c>
      <c r="G49656">
        <v>3</v>
      </c>
      <c r="H49656" t="s">
        <v>47</v>
      </c>
      <c r="I49656">
        <v>25</v>
      </c>
      <c r="J49656" s="5">
        <v>0</v>
      </c>
      <c r="K49656" s="5">
        <v>0</v>
      </c>
      <c r="L49656">
        <v>9</v>
      </c>
      <c r="M49656">
        <v>0</v>
      </c>
      <c r="N49656">
        <v>1</v>
      </c>
      <c r="O49656">
        <v>1</v>
      </c>
      <c r="P49656" t="s">
        <v>469</v>
      </c>
      <c r="Q49656" t="s">
        <v>89</v>
      </c>
      <c r="R49656" t="s">
        <v>53</v>
      </c>
      <c r="S49656" t="s">
        <v>53</v>
      </c>
      <c r="T49656" t="s">
        <v>5496</v>
      </c>
      <c r="U49656">
        <v>9</v>
      </c>
      <c r="V49656" t="s">
        <v>49909</v>
      </c>
      <c r="W49656" t="s">
        <v>33</v>
      </c>
    </row>
    <row r="49657" spans="1:23" x14ac:dyDescent="0.3">
      <c r="A49657" s="11">
        <v>230057130</v>
      </c>
      <c r="B49657">
        <v>85038084</v>
      </c>
      <c r="C49657" t="s">
        <v>34</v>
      </c>
      <c r="D49657" t="s">
        <v>24</v>
      </c>
      <c r="E49657" t="s">
        <v>25</v>
      </c>
      <c r="F49657" t="s">
        <v>26</v>
      </c>
      <c r="G49657">
        <v>3</v>
      </c>
      <c r="H49657" t="s">
        <v>47</v>
      </c>
      <c r="I49657">
        <v>40</v>
      </c>
      <c r="J49657" s="5">
        <v>0</v>
      </c>
      <c r="K49657" s="5">
        <v>1</v>
      </c>
      <c r="L49657">
        <v>13</v>
      </c>
      <c r="M49657">
        <v>0</v>
      </c>
      <c r="N49657">
        <v>0</v>
      </c>
      <c r="O49657">
        <v>3</v>
      </c>
      <c r="P49657" t="s">
        <v>89</v>
      </c>
      <c r="Q49657" t="s">
        <v>177</v>
      </c>
      <c r="R49657" t="s">
        <v>58</v>
      </c>
      <c r="S49657" t="s">
        <v>58</v>
      </c>
      <c r="T49657" t="s">
        <v>38252</v>
      </c>
      <c r="U49657">
        <v>9</v>
      </c>
      <c r="V49657" t="s">
        <v>49909</v>
      </c>
      <c r="W49657" t="s">
        <v>32</v>
      </c>
    </row>
    <row r="49658" spans="1:23" x14ac:dyDescent="0.3">
      <c r="A49658" s="11">
        <v>226318164</v>
      </c>
      <c r="B49658">
        <v>74569302</v>
      </c>
      <c r="C49658" t="s">
        <v>34</v>
      </c>
      <c r="D49658" t="s">
        <v>40</v>
      </c>
      <c r="E49658" t="s">
        <v>46</v>
      </c>
      <c r="F49658" t="s">
        <v>216</v>
      </c>
      <c r="G49658">
        <v>2</v>
      </c>
      <c r="H49658" t="s">
        <v>47</v>
      </c>
      <c r="I49658">
        <v>4</v>
      </c>
      <c r="J49658" s="5">
        <v>1</v>
      </c>
      <c r="K49658" s="5">
        <v>1</v>
      </c>
      <c r="L49658">
        <v>23</v>
      </c>
      <c r="M49658">
        <v>1</v>
      </c>
      <c r="N49658">
        <v>2</v>
      </c>
      <c r="O49658">
        <v>0</v>
      </c>
      <c r="P49658" t="s">
        <v>174</v>
      </c>
      <c r="Q49658" t="s">
        <v>49</v>
      </c>
      <c r="R49658" t="s">
        <v>226</v>
      </c>
      <c r="S49658" t="s">
        <v>226</v>
      </c>
      <c r="T49658" t="s">
        <v>22117</v>
      </c>
      <c r="U49658">
        <v>7</v>
      </c>
      <c r="V49658" t="s">
        <v>49909</v>
      </c>
      <c r="W49658" t="s">
        <v>33</v>
      </c>
    </row>
    <row r="49659" spans="1:23" x14ac:dyDescent="0.3">
      <c r="A49659" s="11">
        <v>281905710</v>
      </c>
      <c r="B49659">
        <v>41678838</v>
      </c>
      <c r="C49659" t="s">
        <v>34</v>
      </c>
      <c r="D49659" t="s">
        <v>40</v>
      </c>
      <c r="E49659" t="s">
        <v>25</v>
      </c>
      <c r="F49659" t="s">
        <v>26</v>
      </c>
      <c r="G49659">
        <v>5</v>
      </c>
      <c r="H49659" t="s">
        <v>47</v>
      </c>
      <c r="I49659">
        <v>60</v>
      </c>
      <c r="J49659" s="5">
        <v>1</v>
      </c>
      <c r="K49659" s="5">
        <v>0</v>
      </c>
      <c r="L49659">
        <v>14</v>
      </c>
      <c r="M49659">
        <v>0</v>
      </c>
      <c r="N49659">
        <v>0</v>
      </c>
      <c r="O49659">
        <v>0</v>
      </c>
      <c r="P49659" t="s">
        <v>53</v>
      </c>
      <c r="Q49659" t="s">
        <v>28</v>
      </c>
      <c r="R49659" t="s">
        <v>821</v>
      </c>
      <c r="S49659" t="s">
        <v>821</v>
      </c>
      <c r="T49659" t="s">
        <v>27172</v>
      </c>
      <c r="U49659">
        <v>9</v>
      </c>
      <c r="V49659" t="s">
        <v>49910</v>
      </c>
      <c r="W49659" t="s">
        <v>33</v>
      </c>
    </row>
    <row r="49660" spans="1:23" x14ac:dyDescent="0.3">
      <c r="A49660" s="11">
        <v>330779114</v>
      </c>
      <c r="B49660">
        <v>146616080</v>
      </c>
      <c r="C49660" t="s">
        <v>34</v>
      </c>
      <c r="D49660" t="s">
        <v>24</v>
      </c>
      <c r="E49660" t="s">
        <v>35</v>
      </c>
      <c r="F49660" t="s">
        <v>26</v>
      </c>
      <c r="G49660">
        <v>3</v>
      </c>
      <c r="H49660" t="s">
        <v>47</v>
      </c>
      <c r="I49660">
        <v>1</v>
      </c>
      <c r="J49660" s="5">
        <v>0</v>
      </c>
      <c r="K49660" s="5">
        <v>1</v>
      </c>
      <c r="L49660">
        <v>16</v>
      </c>
      <c r="M49660">
        <v>0</v>
      </c>
      <c r="N49660">
        <v>0</v>
      </c>
      <c r="O49660">
        <v>0</v>
      </c>
      <c r="P49660" t="s">
        <v>86</v>
      </c>
      <c r="Q49660" t="s">
        <v>95</v>
      </c>
      <c r="R49660" t="s">
        <v>89</v>
      </c>
      <c r="S49660" t="s">
        <v>89</v>
      </c>
      <c r="T49660" t="s">
        <v>40239</v>
      </c>
      <c r="U49660">
        <v>9</v>
      </c>
      <c r="V49660" t="s">
        <v>49910</v>
      </c>
      <c r="W49660" t="s">
        <v>33</v>
      </c>
    </row>
    <row r="49661" spans="1:23" x14ac:dyDescent="0.3">
      <c r="A49661" s="11">
        <v>307251776</v>
      </c>
      <c r="B49661">
        <v>146808644</v>
      </c>
      <c r="C49661" t="s">
        <v>34</v>
      </c>
      <c r="D49661" t="s">
        <v>40</v>
      </c>
      <c r="E49661" t="s">
        <v>25</v>
      </c>
      <c r="F49661" t="s">
        <v>26</v>
      </c>
      <c r="G49661">
        <v>2</v>
      </c>
      <c r="H49661" t="s">
        <v>47</v>
      </c>
      <c r="I49661">
        <v>13</v>
      </c>
      <c r="J49661" s="5">
        <v>4</v>
      </c>
      <c r="K49661" s="5">
        <v>0</v>
      </c>
      <c r="L49661">
        <v>11</v>
      </c>
      <c r="M49661">
        <v>0</v>
      </c>
      <c r="N49661">
        <v>0</v>
      </c>
      <c r="O49661">
        <v>0</v>
      </c>
      <c r="P49661" t="s">
        <v>59</v>
      </c>
      <c r="Q49661" t="s">
        <v>61</v>
      </c>
      <c r="R49661" t="s">
        <v>49</v>
      </c>
      <c r="S49661" t="s">
        <v>49</v>
      </c>
      <c r="T49661" t="s">
        <v>40240</v>
      </c>
      <c r="U49661">
        <v>9</v>
      </c>
      <c r="V49661" t="s">
        <v>49909</v>
      </c>
      <c r="W49661" t="s">
        <v>33</v>
      </c>
    </row>
    <row r="49662" spans="1:23" x14ac:dyDescent="0.3">
      <c r="A49662" s="11">
        <v>228078894</v>
      </c>
      <c r="B49662">
        <v>91578645</v>
      </c>
      <c r="C49662" t="s">
        <v>34</v>
      </c>
      <c r="D49662" t="s">
        <v>24</v>
      </c>
      <c r="E49662" t="s">
        <v>41</v>
      </c>
      <c r="F49662" t="s">
        <v>26</v>
      </c>
      <c r="G49662">
        <v>1</v>
      </c>
      <c r="H49662" t="s">
        <v>280</v>
      </c>
      <c r="I49662">
        <v>2</v>
      </c>
      <c r="J49662" s="5">
        <v>6</v>
      </c>
      <c r="K49662" s="5">
        <v>0</v>
      </c>
      <c r="L49662">
        <v>17</v>
      </c>
      <c r="M49662">
        <v>0</v>
      </c>
      <c r="N49662">
        <v>0</v>
      </c>
      <c r="O49662">
        <v>0</v>
      </c>
      <c r="P49662" t="s">
        <v>59</v>
      </c>
      <c r="Q49662" t="s">
        <v>57</v>
      </c>
      <c r="R49662" t="s">
        <v>49</v>
      </c>
      <c r="S49662" t="s">
        <v>49</v>
      </c>
      <c r="T49662" t="s">
        <v>40241</v>
      </c>
      <c r="U49662">
        <v>7</v>
      </c>
      <c r="V49662" t="s">
        <v>49909</v>
      </c>
      <c r="W49662" t="s">
        <v>32</v>
      </c>
    </row>
    <row r="49663" spans="1:23" x14ac:dyDescent="0.3">
      <c r="A49663" s="11">
        <v>137644986</v>
      </c>
      <c r="B49663">
        <v>51786945</v>
      </c>
      <c r="C49663" t="s">
        <v>34</v>
      </c>
      <c r="D49663" t="s">
        <v>24</v>
      </c>
      <c r="E49663" t="s">
        <v>46</v>
      </c>
      <c r="F49663" t="s">
        <v>26</v>
      </c>
      <c r="G49663">
        <v>11</v>
      </c>
      <c r="H49663" t="s">
        <v>71</v>
      </c>
      <c r="I49663">
        <v>30</v>
      </c>
      <c r="J49663" s="5">
        <v>0</v>
      </c>
      <c r="K49663" s="5">
        <v>0</v>
      </c>
      <c r="L49663">
        <v>20</v>
      </c>
      <c r="M49663">
        <v>0</v>
      </c>
      <c r="N49663">
        <v>0</v>
      </c>
      <c r="O49663">
        <v>0</v>
      </c>
      <c r="P49663" t="s">
        <v>217</v>
      </c>
      <c r="Q49663" t="s">
        <v>89</v>
      </c>
      <c r="R49663" t="s">
        <v>53</v>
      </c>
      <c r="S49663" t="s">
        <v>53</v>
      </c>
      <c r="T49663" t="s">
        <v>40242</v>
      </c>
      <c r="U49663">
        <v>9</v>
      </c>
      <c r="V49663" t="s">
        <v>49909</v>
      </c>
      <c r="W49663" t="s">
        <v>32</v>
      </c>
    </row>
    <row r="49664" spans="1:23" x14ac:dyDescent="0.3">
      <c r="A49664" s="11">
        <v>180944664</v>
      </c>
      <c r="B49664">
        <v>51492375</v>
      </c>
      <c r="C49664" t="s">
        <v>34</v>
      </c>
      <c r="D49664" t="s">
        <v>40</v>
      </c>
      <c r="E49664" t="s">
        <v>35</v>
      </c>
      <c r="F49664" t="s">
        <v>26</v>
      </c>
      <c r="G49664">
        <v>9</v>
      </c>
      <c r="H49664" t="s">
        <v>47</v>
      </c>
      <c r="I49664">
        <v>54</v>
      </c>
      <c r="J49664" s="5">
        <v>0</v>
      </c>
      <c r="K49664" s="5">
        <v>0</v>
      </c>
      <c r="L49664">
        <v>14</v>
      </c>
      <c r="M49664">
        <v>0</v>
      </c>
      <c r="N49664">
        <v>0</v>
      </c>
      <c r="O49664">
        <v>0</v>
      </c>
      <c r="P49664" t="s">
        <v>124</v>
      </c>
      <c r="Q49664" t="s">
        <v>118</v>
      </c>
      <c r="R49664" t="s">
        <v>200</v>
      </c>
      <c r="S49664" t="s">
        <v>200</v>
      </c>
      <c r="T49664" t="s">
        <v>31678</v>
      </c>
      <c r="U49664">
        <v>9</v>
      </c>
      <c r="V49664" t="s">
        <v>49910</v>
      </c>
      <c r="W49664" t="s">
        <v>33</v>
      </c>
    </row>
    <row r="49665" spans="1:23" x14ac:dyDescent="0.3">
      <c r="A49665" s="11">
        <v>192606318</v>
      </c>
      <c r="B49665">
        <v>84827079</v>
      </c>
      <c r="C49665" t="s">
        <v>34</v>
      </c>
      <c r="D49665" t="s">
        <v>40</v>
      </c>
      <c r="E49665" t="s">
        <v>41</v>
      </c>
      <c r="F49665" t="s">
        <v>26</v>
      </c>
      <c r="G49665">
        <v>5</v>
      </c>
      <c r="H49665" t="s">
        <v>47</v>
      </c>
      <c r="I49665">
        <v>51</v>
      </c>
      <c r="J49665" s="5">
        <v>0</v>
      </c>
      <c r="K49665" s="5">
        <v>1</v>
      </c>
      <c r="L49665">
        <v>21</v>
      </c>
      <c r="M49665">
        <v>1</v>
      </c>
      <c r="N49665">
        <v>1</v>
      </c>
      <c r="O49665">
        <v>2</v>
      </c>
      <c r="P49665" t="s">
        <v>57</v>
      </c>
      <c r="Q49665" t="s">
        <v>29</v>
      </c>
      <c r="R49665" t="s">
        <v>30</v>
      </c>
      <c r="S49665" t="s">
        <v>30</v>
      </c>
      <c r="T49665" t="s">
        <v>40243</v>
      </c>
      <c r="U49665">
        <v>9</v>
      </c>
      <c r="V49665" t="s">
        <v>49909</v>
      </c>
      <c r="W49665" t="s">
        <v>32</v>
      </c>
    </row>
    <row r="49666" spans="1:23" x14ac:dyDescent="0.3">
      <c r="A49666" s="11">
        <v>2896332</v>
      </c>
      <c r="B49666">
        <v>3782196</v>
      </c>
      <c r="C49666" t="s">
        <v>34</v>
      </c>
      <c r="D49666" t="s">
        <v>40</v>
      </c>
      <c r="E49666" t="s">
        <v>25</v>
      </c>
      <c r="F49666" t="s">
        <v>26</v>
      </c>
      <c r="G49666">
        <v>14</v>
      </c>
      <c r="H49666" t="s">
        <v>51</v>
      </c>
      <c r="I49666">
        <v>44</v>
      </c>
      <c r="J49666" s="5">
        <v>2</v>
      </c>
      <c r="K49666" s="5">
        <v>0</v>
      </c>
      <c r="L49666">
        <v>12</v>
      </c>
      <c r="M49666">
        <v>0</v>
      </c>
      <c r="N49666">
        <v>0</v>
      </c>
      <c r="O49666">
        <v>0</v>
      </c>
      <c r="P49666" t="s">
        <v>396</v>
      </c>
      <c r="Q49666" t="s">
        <v>49</v>
      </c>
      <c r="R49666" t="s">
        <v>48</v>
      </c>
      <c r="S49666" t="s">
        <v>48</v>
      </c>
      <c r="T49666" t="s">
        <v>40244</v>
      </c>
      <c r="U49666">
        <v>3</v>
      </c>
      <c r="V49666" t="s">
        <v>49910</v>
      </c>
      <c r="W49666" t="s">
        <v>33</v>
      </c>
    </row>
    <row r="49667" spans="1:23" x14ac:dyDescent="0.3">
      <c r="A49667" s="11">
        <v>283202256</v>
      </c>
      <c r="B49667">
        <v>100435536</v>
      </c>
      <c r="C49667" t="s">
        <v>34</v>
      </c>
      <c r="D49667" t="s">
        <v>40</v>
      </c>
      <c r="E49667" t="s">
        <v>46</v>
      </c>
      <c r="F49667" t="s">
        <v>26</v>
      </c>
      <c r="G49667">
        <v>2</v>
      </c>
      <c r="H49667" t="s">
        <v>67</v>
      </c>
      <c r="I49667">
        <v>51</v>
      </c>
      <c r="J49667" s="5">
        <v>1</v>
      </c>
      <c r="K49667" s="5">
        <v>1</v>
      </c>
      <c r="L49667">
        <v>11</v>
      </c>
      <c r="M49667">
        <v>1</v>
      </c>
      <c r="N49667">
        <v>0</v>
      </c>
      <c r="O49667">
        <v>0</v>
      </c>
      <c r="P49667" t="s">
        <v>89</v>
      </c>
      <c r="Q49667" t="s">
        <v>68</v>
      </c>
      <c r="R49667" t="s">
        <v>288</v>
      </c>
      <c r="S49667" t="s">
        <v>288</v>
      </c>
      <c r="T49667" t="s">
        <v>37465</v>
      </c>
      <c r="U49667">
        <v>9</v>
      </c>
      <c r="V49667" t="s">
        <v>49910</v>
      </c>
      <c r="W49667" t="s">
        <v>33</v>
      </c>
    </row>
    <row r="49668" spans="1:23" x14ac:dyDescent="0.3">
      <c r="A49668" s="11">
        <v>353690030</v>
      </c>
      <c r="B49668">
        <v>70173432</v>
      </c>
      <c r="C49668" t="s">
        <v>34</v>
      </c>
      <c r="D49668" t="s">
        <v>24</v>
      </c>
      <c r="E49668" t="s">
        <v>35</v>
      </c>
      <c r="F49668" t="s">
        <v>26</v>
      </c>
      <c r="G49668">
        <v>3</v>
      </c>
      <c r="H49668" t="s">
        <v>47</v>
      </c>
      <c r="I49668">
        <v>43</v>
      </c>
      <c r="J49668" s="5">
        <v>1</v>
      </c>
      <c r="K49668" s="5">
        <v>0</v>
      </c>
      <c r="L49668">
        <v>11</v>
      </c>
      <c r="M49668">
        <v>0</v>
      </c>
      <c r="N49668">
        <v>0</v>
      </c>
      <c r="O49668">
        <v>0</v>
      </c>
      <c r="P49668" t="s">
        <v>127</v>
      </c>
      <c r="Q49668" t="s">
        <v>452</v>
      </c>
      <c r="R49668" t="s">
        <v>82</v>
      </c>
      <c r="S49668" t="s">
        <v>82</v>
      </c>
      <c r="T49668" t="s">
        <v>40245</v>
      </c>
      <c r="U49668">
        <v>9</v>
      </c>
      <c r="V49668" t="s">
        <v>49910</v>
      </c>
      <c r="W49668" t="s">
        <v>33</v>
      </c>
    </row>
    <row r="49669" spans="1:23" x14ac:dyDescent="0.3">
      <c r="A49669" s="11">
        <v>120613764</v>
      </c>
      <c r="B49669">
        <v>60575310</v>
      </c>
      <c r="C49669" t="s">
        <v>23</v>
      </c>
      <c r="D49669" t="s">
        <v>24</v>
      </c>
      <c r="E49669" t="s">
        <v>35</v>
      </c>
      <c r="F49669" t="s">
        <v>26</v>
      </c>
      <c r="G49669">
        <v>2</v>
      </c>
      <c r="H49669" t="s">
        <v>71</v>
      </c>
      <c r="I49669">
        <v>49</v>
      </c>
      <c r="J49669" s="5">
        <v>2</v>
      </c>
      <c r="K49669" s="5">
        <v>0</v>
      </c>
      <c r="L49669">
        <v>7</v>
      </c>
      <c r="M49669">
        <v>0</v>
      </c>
      <c r="N49669">
        <v>0</v>
      </c>
      <c r="O49669">
        <v>1</v>
      </c>
      <c r="P49669" t="s">
        <v>217</v>
      </c>
      <c r="Q49669" t="s">
        <v>288</v>
      </c>
      <c r="R49669" t="s">
        <v>661</v>
      </c>
      <c r="S49669" t="s">
        <v>661</v>
      </c>
      <c r="T49669" t="s">
        <v>30596</v>
      </c>
      <c r="U49669">
        <v>8</v>
      </c>
      <c r="V49669" t="s">
        <v>49910</v>
      </c>
      <c r="W49669" t="s">
        <v>33</v>
      </c>
    </row>
    <row r="49670" spans="1:23" x14ac:dyDescent="0.3">
      <c r="A49670" s="11">
        <v>119455074</v>
      </c>
      <c r="B49670">
        <v>60095250</v>
      </c>
      <c r="C49670" t="s">
        <v>34</v>
      </c>
      <c r="D49670" t="s">
        <v>40</v>
      </c>
      <c r="E49670" t="s">
        <v>25</v>
      </c>
      <c r="F49670" t="s">
        <v>275</v>
      </c>
      <c r="G49670">
        <v>2</v>
      </c>
      <c r="H49670" t="s">
        <v>80</v>
      </c>
      <c r="I49670">
        <v>70</v>
      </c>
      <c r="J49670" s="5">
        <v>0</v>
      </c>
      <c r="K49670" s="5">
        <v>0</v>
      </c>
      <c r="L49670">
        <v>9</v>
      </c>
      <c r="M49670">
        <v>3</v>
      </c>
      <c r="N49670">
        <v>0</v>
      </c>
      <c r="O49670">
        <v>0</v>
      </c>
      <c r="P49670" t="s">
        <v>452</v>
      </c>
      <c r="Q49670" t="s">
        <v>497</v>
      </c>
      <c r="R49670" t="s">
        <v>344</v>
      </c>
      <c r="S49670" t="s">
        <v>344</v>
      </c>
      <c r="T49670" t="s">
        <v>40246</v>
      </c>
      <c r="U49670">
        <v>9</v>
      </c>
      <c r="V49670" t="s">
        <v>49910</v>
      </c>
      <c r="W49670" t="s">
        <v>33</v>
      </c>
    </row>
    <row r="49671" spans="1:23" x14ac:dyDescent="0.3">
      <c r="A49671" s="11">
        <v>390274718</v>
      </c>
      <c r="B49671">
        <v>99243027</v>
      </c>
      <c r="C49671" t="s">
        <v>34</v>
      </c>
      <c r="D49671" t="s">
        <v>24</v>
      </c>
      <c r="E49671" t="s">
        <v>35</v>
      </c>
      <c r="F49671" t="s">
        <v>26</v>
      </c>
      <c r="G49671">
        <v>3</v>
      </c>
      <c r="H49671" t="s">
        <v>27</v>
      </c>
      <c r="I49671">
        <v>38</v>
      </c>
      <c r="J49671" s="5">
        <v>6</v>
      </c>
      <c r="K49671" s="5">
        <v>0</v>
      </c>
      <c r="L49671">
        <v>13</v>
      </c>
      <c r="M49671">
        <v>0</v>
      </c>
      <c r="N49671">
        <v>0</v>
      </c>
      <c r="O49671">
        <v>1</v>
      </c>
      <c r="P49671" t="s">
        <v>57</v>
      </c>
      <c r="Q49671" t="s">
        <v>89</v>
      </c>
      <c r="R49671" t="s">
        <v>780</v>
      </c>
      <c r="S49671" t="s">
        <v>780</v>
      </c>
      <c r="T49671" t="s">
        <v>40247</v>
      </c>
      <c r="U49671">
        <v>6</v>
      </c>
      <c r="V49671" t="s">
        <v>49909</v>
      </c>
      <c r="W49671" t="s">
        <v>33</v>
      </c>
    </row>
    <row r="49672" spans="1:23" x14ac:dyDescent="0.3">
      <c r="A49672" s="11">
        <v>174303864</v>
      </c>
      <c r="B49672">
        <v>41392323</v>
      </c>
      <c r="C49672" t="s">
        <v>34</v>
      </c>
      <c r="D49672" t="s">
        <v>24</v>
      </c>
      <c r="E49672" t="s">
        <v>25</v>
      </c>
      <c r="F49672" t="s">
        <v>26</v>
      </c>
      <c r="G49672">
        <v>2</v>
      </c>
      <c r="H49672" t="s">
        <v>47</v>
      </c>
      <c r="I49672">
        <v>2</v>
      </c>
      <c r="J49672" s="5">
        <v>0</v>
      </c>
      <c r="K49672" s="5">
        <v>1</v>
      </c>
      <c r="L49672">
        <v>9</v>
      </c>
      <c r="M49672">
        <v>0</v>
      </c>
      <c r="N49672">
        <v>0</v>
      </c>
      <c r="O49672">
        <v>0</v>
      </c>
      <c r="P49672" t="s">
        <v>95</v>
      </c>
      <c r="Q49672" t="s">
        <v>49</v>
      </c>
      <c r="R49672" t="s">
        <v>296</v>
      </c>
      <c r="S49672" t="s">
        <v>296</v>
      </c>
      <c r="T49672" t="s">
        <v>40248</v>
      </c>
      <c r="U49672">
        <v>5</v>
      </c>
      <c r="V49672" t="s">
        <v>49910</v>
      </c>
      <c r="W49672" t="s">
        <v>33</v>
      </c>
    </row>
    <row r="49673" spans="1:23" x14ac:dyDescent="0.3">
      <c r="A49673" s="11">
        <v>178049928</v>
      </c>
      <c r="B49673">
        <v>23187375</v>
      </c>
      <c r="C49673" t="s">
        <v>45</v>
      </c>
      <c r="D49673" t="s">
        <v>40</v>
      </c>
      <c r="E49673" t="s">
        <v>41</v>
      </c>
      <c r="F49673" t="s">
        <v>26</v>
      </c>
      <c r="G49673">
        <v>11</v>
      </c>
      <c r="H49673" t="s">
        <v>67</v>
      </c>
      <c r="I49673">
        <v>58</v>
      </c>
      <c r="J49673" s="5">
        <v>0</v>
      </c>
      <c r="K49673" s="5">
        <v>0</v>
      </c>
      <c r="L49673">
        <v>24</v>
      </c>
      <c r="M49673">
        <v>0</v>
      </c>
      <c r="N49673">
        <v>5</v>
      </c>
      <c r="O49673">
        <v>2</v>
      </c>
      <c r="P49673" t="s">
        <v>139</v>
      </c>
      <c r="Q49673" t="s">
        <v>53</v>
      </c>
      <c r="R49673" t="s">
        <v>77</v>
      </c>
      <c r="S49673" t="s">
        <v>77</v>
      </c>
      <c r="T49673" t="s">
        <v>40249</v>
      </c>
      <c r="U49673">
        <v>7</v>
      </c>
      <c r="V49673" t="s">
        <v>49909</v>
      </c>
      <c r="W49673" t="s">
        <v>33</v>
      </c>
    </row>
    <row r="49674" spans="1:23" x14ac:dyDescent="0.3">
      <c r="A49674" s="11">
        <v>174630312</v>
      </c>
      <c r="B49674">
        <v>73985670</v>
      </c>
      <c r="C49674" t="s">
        <v>34</v>
      </c>
      <c r="D49674" t="s">
        <v>40</v>
      </c>
      <c r="E49674" t="s">
        <v>46</v>
      </c>
      <c r="F49674" t="s">
        <v>26</v>
      </c>
      <c r="G49674">
        <v>3</v>
      </c>
      <c r="H49674" t="s">
        <v>71</v>
      </c>
      <c r="I49674">
        <v>60</v>
      </c>
      <c r="J49674" s="5">
        <v>0</v>
      </c>
      <c r="K49674" s="5">
        <v>0</v>
      </c>
      <c r="L49674">
        <v>10</v>
      </c>
      <c r="M49674">
        <v>0</v>
      </c>
      <c r="N49674">
        <v>0</v>
      </c>
      <c r="O49674">
        <v>1</v>
      </c>
      <c r="P49674" t="s">
        <v>124</v>
      </c>
      <c r="Q49674" t="s">
        <v>118</v>
      </c>
      <c r="R49674" t="s">
        <v>65</v>
      </c>
      <c r="S49674" t="s">
        <v>65</v>
      </c>
      <c r="T49674" t="s">
        <v>40250</v>
      </c>
      <c r="U49674">
        <v>9</v>
      </c>
      <c r="V49674" t="s">
        <v>49909</v>
      </c>
      <c r="W49674" t="s">
        <v>33</v>
      </c>
    </row>
    <row r="49675" spans="1:23" x14ac:dyDescent="0.3">
      <c r="A49675" s="11">
        <v>86753796</v>
      </c>
      <c r="B49675">
        <v>16100145</v>
      </c>
      <c r="C49675" t="s">
        <v>45</v>
      </c>
      <c r="D49675" t="s">
        <v>40</v>
      </c>
      <c r="E49675" t="s">
        <v>25</v>
      </c>
      <c r="F49675" t="s">
        <v>26</v>
      </c>
      <c r="G49675">
        <v>2</v>
      </c>
      <c r="H49675" t="s">
        <v>71</v>
      </c>
      <c r="I49675">
        <v>55</v>
      </c>
      <c r="J49675" s="5">
        <v>1</v>
      </c>
      <c r="K49675" s="5">
        <v>0</v>
      </c>
      <c r="L49675">
        <v>10</v>
      </c>
      <c r="M49675">
        <v>0</v>
      </c>
      <c r="N49675">
        <v>0</v>
      </c>
      <c r="O49675">
        <v>0</v>
      </c>
      <c r="P49675" t="s">
        <v>236</v>
      </c>
      <c r="Q49675" t="s">
        <v>105</v>
      </c>
      <c r="R49675" t="s">
        <v>105</v>
      </c>
      <c r="S49675" t="s">
        <v>105</v>
      </c>
      <c r="T49675" t="s">
        <v>37878</v>
      </c>
      <c r="U49675">
        <v>5</v>
      </c>
      <c r="V49675" t="s">
        <v>49910</v>
      </c>
      <c r="W49675" t="s">
        <v>33</v>
      </c>
    </row>
    <row r="49676" spans="1:23" x14ac:dyDescent="0.3">
      <c r="A49676" s="11">
        <v>270863760</v>
      </c>
      <c r="B49676">
        <v>93734766</v>
      </c>
      <c r="C49676" t="s">
        <v>34</v>
      </c>
      <c r="D49676" t="s">
        <v>40</v>
      </c>
      <c r="E49676" t="s">
        <v>25</v>
      </c>
      <c r="F49676" t="s">
        <v>26</v>
      </c>
      <c r="G49676">
        <v>2</v>
      </c>
      <c r="H49676" t="s">
        <v>47</v>
      </c>
      <c r="I49676">
        <v>39</v>
      </c>
      <c r="J49676" s="5">
        <v>0</v>
      </c>
      <c r="K49676" s="5">
        <v>1</v>
      </c>
      <c r="L49676">
        <v>22</v>
      </c>
      <c r="M49676">
        <v>0</v>
      </c>
      <c r="N49676">
        <v>0</v>
      </c>
      <c r="O49676">
        <v>1</v>
      </c>
      <c r="P49676" t="s">
        <v>59</v>
      </c>
      <c r="Q49676" t="s">
        <v>122</v>
      </c>
      <c r="R49676" t="s">
        <v>77</v>
      </c>
      <c r="S49676" t="s">
        <v>77</v>
      </c>
      <c r="T49676" t="s">
        <v>17537</v>
      </c>
      <c r="U49676">
        <v>9</v>
      </c>
      <c r="V49676" t="s">
        <v>49909</v>
      </c>
      <c r="W49676" t="s">
        <v>32</v>
      </c>
    </row>
    <row r="49677" spans="1:23" x14ac:dyDescent="0.3">
      <c r="A49677" s="11">
        <v>258996420</v>
      </c>
      <c r="B49677">
        <v>31847787</v>
      </c>
      <c r="C49677" t="s">
        <v>34</v>
      </c>
      <c r="D49677" t="s">
        <v>24</v>
      </c>
      <c r="E49677" t="s">
        <v>35</v>
      </c>
      <c r="F49677" t="s">
        <v>26</v>
      </c>
      <c r="G49677">
        <v>1</v>
      </c>
      <c r="H49677" t="s">
        <v>47</v>
      </c>
      <c r="I49677">
        <v>52</v>
      </c>
      <c r="J49677" s="5">
        <v>0</v>
      </c>
      <c r="K49677" s="5">
        <v>1</v>
      </c>
      <c r="L49677">
        <v>10</v>
      </c>
      <c r="M49677">
        <v>0</v>
      </c>
      <c r="N49677">
        <v>3</v>
      </c>
      <c r="O49677">
        <v>0</v>
      </c>
      <c r="P49677" t="s">
        <v>103</v>
      </c>
      <c r="Q49677" t="s">
        <v>77</v>
      </c>
      <c r="R49677" t="s">
        <v>305</v>
      </c>
      <c r="S49677" t="s">
        <v>305</v>
      </c>
      <c r="T49677" t="s">
        <v>11429</v>
      </c>
      <c r="U49677">
        <v>7</v>
      </c>
      <c r="V49677" t="s">
        <v>49909</v>
      </c>
      <c r="W49677" t="s">
        <v>33</v>
      </c>
    </row>
    <row r="49678" spans="1:23" x14ac:dyDescent="0.3">
      <c r="A49678" s="11">
        <v>88367520</v>
      </c>
      <c r="B49678">
        <v>5283045</v>
      </c>
      <c r="C49678" t="s">
        <v>34</v>
      </c>
      <c r="D49678" t="s">
        <v>40</v>
      </c>
      <c r="E49678" t="s">
        <v>25</v>
      </c>
      <c r="F49678" t="s">
        <v>441</v>
      </c>
      <c r="G49678">
        <v>8</v>
      </c>
      <c r="H49678" t="s">
        <v>47</v>
      </c>
      <c r="I49678">
        <v>76</v>
      </c>
      <c r="J49678" s="5">
        <v>0</v>
      </c>
      <c r="K49678" s="5">
        <v>0</v>
      </c>
      <c r="L49678">
        <v>20</v>
      </c>
      <c r="M49678">
        <v>0</v>
      </c>
      <c r="N49678">
        <v>0</v>
      </c>
      <c r="O49678">
        <v>0</v>
      </c>
      <c r="P49678" t="s">
        <v>344</v>
      </c>
      <c r="Q49678" t="s">
        <v>89</v>
      </c>
      <c r="R49678" t="s">
        <v>177</v>
      </c>
      <c r="S49678" t="s">
        <v>177</v>
      </c>
      <c r="T49678" t="s">
        <v>24080</v>
      </c>
      <c r="U49678">
        <v>9</v>
      </c>
      <c r="V49678" t="s">
        <v>49909</v>
      </c>
      <c r="W49678" t="s">
        <v>33</v>
      </c>
    </row>
    <row r="49679" spans="1:23" x14ac:dyDescent="0.3">
      <c r="A49679" s="11">
        <v>172298424</v>
      </c>
      <c r="B49679">
        <v>94777776</v>
      </c>
      <c r="C49679" t="s">
        <v>34</v>
      </c>
      <c r="D49679" t="s">
        <v>40</v>
      </c>
      <c r="E49679" t="s">
        <v>25</v>
      </c>
      <c r="F49679" t="s">
        <v>26</v>
      </c>
      <c r="G49679">
        <v>9</v>
      </c>
      <c r="H49679" t="s">
        <v>318</v>
      </c>
      <c r="I49679">
        <v>35</v>
      </c>
      <c r="J49679" s="5">
        <v>2</v>
      </c>
      <c r="K49679" s="5">
        <v>1</v>
      </c>
      <c r="L49679">
        <v>16</v>
      </c>
      <c r="M49679">
        <v>0</v>
      </c>
      <c r="N49679">
        <v>0</v>
      </c>
      <c r="O49679">
        <v>3</v>
      </c>
      <c r="P49679" t="s">
        <v>181</v>
      </c>
      <c r="Q49679" t="s">
        <v>117</v>
      </c>
      <c r="R49679" t="s">
        <v>104</v>
      </c>
      <c r="S49679" t="s">
        <v>104</v>
      </c>
      <c r="T49679" t="s">
        <v>40251</v>
      </c>
      <c r="U49679">
        <v>9</v>
      </c>
      <c r="V49679" t="s">
        <v>49910</v>
      </c>
      <c r="W49679" t="s">
        <v>33</v>
      </c>
    </row>
    <row r="49680" spans="1:23" x14ac:dyDescent="0.3">
      <c r="A49680" s="11">
        <v>243462936</v>
      </c>
      <c r="B49680">
        <v>98511021</v>
      </c>
      <c r="C49680" t="s">
        <v>34</v>
      </c>
      <c r="D49680" t="s">
        <v>40</v>
      </c>
      <c r="E49680" t="s">
        <v>25</v>
      </c>
      <c r="F49680" t="s">
        <v>26</v>
      </c>
      <c r="G49680">
        <v>3</v>
      </c>
      <c r="H49680" t="s">
        <v>27</v>
      </c>
      <c r="I49680">
        <v>51</v>
      </c>
      <c r="J49680" s="5">
        <v>0</v>
      </c>
      <c r="K49680" s="5">
        <v>1</v>
      </c>
      <c r="L49680">
        <v>16</v>
      </c>
      <c r="M49680">
        <v>1</v>
      </c>
      <c r="N49680">
        <v>1</v>
      </c>
      <c r="O49680">
        <v>1</v>
      </c>
      <c r="P49680" t="s">
        <v>507</v>
      </c>
      <c r="Q49680" t="s">
        <v>89</v>
      </c>
      <c r="R49680" t="s">
        <v>89</v>
      </c>
      <c r="S49680" t="s">
        <v>89</v>
      </c>
      <c r="T49680" t="s">
        <v>40252</v>
      </c>
      <c r="U49680">
        <v>9</v>
      </c>
      <c r="V49680" t="s">
        <v>49909</v>
      </c>
      <c r="W49680" t="s">
        <v>33</v>
      </c>
    </row>
    <row r="49681" spans="1:23" x14ac:dyDescent="0.3">
      <c r="A49681" s="11">
        <v>118953708</v>
      </c>
      <c r="B49681">
        <v>22170267</v>
      </c>
      <c r="C49681" t="s">
        <v>34</v>
      </c>
      <c r="D49681" t="s">
        <v>24</v>
      </c>
      <c r="E49681" t="s">
        <v>46</v>
      </c>
      <c r="F49681" t="s">
        <v>26</v>
      </c>
      <c r="G49681">
        <v>3</v>
      </c>
      <c r="H49681" t="s">
        <v>80</v>
      </c>
      <c r="I49681">
        <v>37</v>
      </c>
      <c r="J49681" s="5">
        <v>3</v>
      </c>
      <c r="K49681" s="5">
        <v>1</v>
      </c>
      <c r="L49681">
        <v>16</v>
      </c>
      <c r="M49681">
        <v>0</v>
      </c>
      <c r="N49681">
        <v>0</v>
      </c>
      <c r="O49681">
        <v>0</v>
      </c>
      <c r="P49681" t="s">
        <v>59</v>
      </c>
      <c r="Q49681" t="s">
        <v>89</v>
      </c>
      <c r="R49681" t="s">
        <v>77</v>
      </c>
      <c r="S49681" t="s">
        <v>77</v>
      </c>
      <c r="T49681" t="s">
        <v>40253</v>
      </c>
      <c r="U49681">
        <v>9</v>
      </c>
      <c r="V49681" t="s">
        <v>49909</v>
      </c>
      <c r="W49681" t="s">
        <v>33</v>
      </c>
    </row>
    <row r="49682" spans="1:23" x14ac:dyDescent="0.3">
      <c r="A49682" s="11">
        <v>148037640</v>
      </c>
      <c r="B49682">
        <v>38390742</v>
      </c>
      <c r="C49682" t="s">
        <v>45</v>
      </c>
      <c r="D49682" t="s">
        <v>40</v>
      </c>
      <c r="E49682" t="s">
        <v>46</v>
      </c>
      <c r="F49682" t="s">
        <v>26</v>
      </c>
      <c r="G49682">
        <v>3</v>
      </c>
      <c r="H49682" t="s">
        <v>27</v>
      </c>
      <c r="I49682">
        <v>31</v>
      </c>
      <c r="J49682" s="5">
        <v>1</v>
      </c>
      <c r="K49682" s="5">
        <v>0</v>
      </c>
      <c r="L49682">
        <v>3</v>
      </c>
      <c r="M49682">
        <v>0</v>
      </c>
      <c r="N49682">
        <v>0</v>
      </c>
      <c r="O49682">
        <v>0</v>
      </c>
      <c r="P49682" t="s">
        <v>6562</v>
      </c>
      <c r="Q49682" t="s">
        <v>40254</v>
      </c>
      <c r="R49682" t="s">
        <v>84</v>
      </c>
      <c r="S49682" t="s">
        <v>84</v>
      </c>
      <c r="T49682" t="s">
        <v>40255</v>
      </c>
      <c r="U49682">
        <v>5</v>
      </c>
      <c r="V49682" t="s">
        <v>49910</v>
      </c>
      <c r="W49682" t="s">
        <v>33</v>
      </c>
    </row>
    <row r="49683" spans="1:23" x14ac:dyDescent="0.3">
      <c r="A49683" s="11">
        <v>364287356</v>
      </c>
      <c r="B49683">
        <v>62917911</v>
      </c>
      <c r="C49683" t="s">
        <v>34</v>
      </c>
      <c r="D49683" t="s">
        <v>24</v>
      </c>
      <c r="E49683" t="s">
        <v>41</v>
      </c>
      <c r="F49683" t="s">
        <v>827</v>
      </c>
      <c r="G49683">
        <v>3</v>
      </c>
      <c r="H49683" t="s">
        <v>71</v>
      </c>
      <c r="I49683">
        <v>76</v>
      </c>
      <c r="J49683" s="5">
        <v>1</v>
      </c>
      <c r="K49683" s="5">
        <v>1</v>
      </c>
      <c r="L49683">
        <v>11</v>
      </c>
      <c r="M49683">
        <v>3</v>
      </c>
      <c r="N49683">
        <v>0</v>
      </c>
      <c r="O49683">
        <v>0</v>
      </c>
      <c r="P49683" t="s">
        <v>328</v>
      </c>
      <c r="Q49683" t="s">
        <v>139</v>
      </c>
      <c r="R49683" t="s">
        <v>4770</v>
      </c>
      <c r="S49683" t="s">
        <v>4770</v>
      </c>
      <c r="T49683" t="s">
        <v>4771</v>
      </c>
      <c r="U49683">
        <v>9</v>
      </c>
      <c r="V49683" t="s">
        <v>49909</v>
      </c>
      <c r="W49683" t="s">
        <v>32</v>
      </c>
    </row>
    <row r="49684" spans="1:23" x14ac:dyDescent="0.3">
      <c r="A49684" s="11">
        <v>83473572</v>
      </c>
      <c r="B49684">
        <v>2133450</v>
      </c>
      <c r="C49684" t="s">
        <v>34</v>
      </c>
      <c r="D49684" t="s">
        <v>24</v>
      </c>
      <c r="E49684" t="s">
        <v>25</v>
      </c>
      <c r="F49684" t="s">
        <v>26</v>
      </c>
      <c r="G49684">
        <v>3</v>
      </c>
      <c r="H49684" t="s">
        <v>71</v>
      </c>
      <c r="I49684">
        <v>2</v>
      </c>
      <c r="J49684" s="5">
        <v>0</v>
      </c>
      <c r="K49684" s="5">
        <v>0</v>
      </c>
      <c r="L49684">
        <v>11</v>
      </c>
      <c r="M49684">
        <v>0</v>
      </c>
      <c r="N49684">
        <v>0</v>
      </c>
      <c r="O49684">
        <v>1</v>
      </c>
      <c r="P49684" t="s">
        <v>488</v>
      </c>
      <c r="Q49684" t="s">
        <v>118</v>
      </c>
      <c r="R49684" t="s">
        <v>68</v>
      </c>
      <c r="S49684" t="s">
        <v>68</v>
      </c>
      <c r="T49684" t="s">
        <v>40256</v>
      </c>
      <c r="U49684">
        <v>9</v>
      </c>
      <c r="V49684" t="s">
        <v>49910</v>
      </c>
      <c r="W49684" t="s">
        <v>33</v>
      </c>
    </row>
    <row r="49685" spans="1:23" x14ac:dyDescent="0.3">
      <c r="A49685" s="11">
        <v>176897940</v>
      </c>
      <c r="B49685">
        <v>87722460</v>
      </c>
      <c r="C49685" t="s">
        <v>34</v>
      </c>
      <c r="D49685" t="s">
        <v>24</v>
      </c>
      <c r="E49685" t="s">
        <v>35</v>
      </c>
      <c r="F49685" t="s">
        <v>26</v>
      </c>
      <c r="G49685">
        <v>13</v>
      </c>
      <c r="H49685" t="s">
        <v>47</v>
      </c>
      <c r="I49685">
        <v>32</v>
      </c>
      <c r="J49685" s="5">
        <v>3</v>
      </c>
      <c r="K49685" s="5">
        <v>0</v>
      </c>
      <c r="L49685">
        <v>22</v>
      </c>
      <c r="M49685">
        <v>2</v>
      </c>
      <c r="N49685">
        <v>0</v>
      </c>
      <c r="O49685">
        <v>0</v>
      </c>
      <c r="P49685" t="s">
        <v>211</v>
      </c>
      <c r="Q49685" t="s">
        <v>142</v>
      </c>
      <c r="R49685" t="s">
        <v>161</v>
      </c>
      <c r="S49685" t="s">
        <v>161</v>
      </c>
      <c r="T49685" t="s">
        <v>40257</v>
      </c>
      <c r="U49685">
        <v>9</v>
      </c>
      <c r="V49685" t="s">
        <v>49910</v>
      </c>
      <c r="W49685" t="s">
        <v>33</v>
      </c>
    </row>
    <row r="49686" spans="1:23" x14ac:dyDescent="0.3">
      <c r="A49686" s="11">
        <v>145541490</v>
      </c>
      <c r="B49686">
        <v>98562870</v>
      </c>
      <c r="C49686" t="s">
        <v>34</v>
      </c>
      <c r="D49686" t="s">
        <v>24</v>
      </c>
      <c r="E49686" t="s">
        <v>46</v>
      </c>
      <c r="F49686" t="s">
        <v>26</v>
      </c>
      <c r="G49686">
        <v>13</v>
      </c>
      <c r="H49686" t="s">
        <v>27</v>
      </c>
      <c r="I49686">
        <v>33</v>
      </c>
      <c r="J49686" s="5">
        <v>2</v>
      </c>
      <c r="K49686" s="5">
        <v>1</v>
      </c>
      <c r="L49686">
        <v>8</v>
      </c>
      <c r="M49686">
        <v>0</v>
      </c>
      <c r="N49686">
        <v>0</v>
      </c>
      <c r="O49686">
        <v>1</v>
      </c>
      <c r="P49686" t="s">
        <v>181</v>
      </c>
      <c r="Q49686" t="s">
        <v>238</v>
      </c>
      <c r="R49686" t="s">
        <v>68</v>
      </c>
      <c r="S49686" t="s">
        <v>68</v>
      </c>
      <c r="T49686" t="s">
        <v>40258</v>
      </c>
      <c r="U49686">
        <v>9</v>
      </c>
      <c r="V49686" t="s">
        <v>49910</v>
      </c>
      <c r="W49686" t="s">
        <v>33</v>
      </c>
    </row>
    <row r="49687" spans="1:23" x14ac:dyDescent="0.3">
      <c r="A49687" s="11">
        <v>151118898</v>
      </c>
      <c r="B49687">
        <v>68701599</v>
      </c>
      <c r="C49687" t="s">
        <v>45</v>
      </c>
      <c r="D49687" t="s">
        <v>24</v>
      </c>
      <c r="E49687" t="s">
        <v>25</v>
      </c>
      <c r="F49687" t="s">
        <v>26</v>
      </c>
      <c r="G49687">
        <v>3</v>
      </c>
      <c r="H49687" t="s">
        <v>47</v>
      </c>
      <c r="I49687">
        <v>44</v>
      </c>
      <c r="J49687" s="5">
        <v>0</v>
      </c>
      <c r="K49687" s="5">
        <v>1</v>
      </c>
      <c r="L49687">
        <v>10</v>
      </c>
      <c r="M49687">
        <v>2</v>
      </c>
      <c r="N49687">
        <v>0</v>
      </c>
      <c r="O49687">
        <v>0</v>
      </c>
      <c r="P49687" t="s">
        <v>150</v>
      </c>
      <c r="Q49687" t="s">
        <v>641</v>
      </c>
      <c r="R49687" t="s">
        <v>464</v>
      </c>
      <c r="S49687" t="s">
        <v>464</v>
      </c>
      <c r="T49687" t="s">
        <v>40259</v>
      </c>
      <c r="U49687">
        <v>8</v>
      </c>
      <c r="V49687" t="s">
        <v>49910</v>
      </c>
      <c r="W49687" t="s">
        <v>33</v>
      </c>
    </row>
    <row r="49688" spans="1:23" x14ac:dyDescent="0.3">
      <c r="A49688" s="11">
        <v>61035900</v>
      </c>
      <c r="B49688">
        <v>4910022</v>
      </c>
      <c r="C49688" t="s">
        <v>34</v>
      </c>
      <c r="D49688" t="s">
        <v>24</v>
      </c>
      <c r="E49688" t="s">
        <v>169</v>
      </c>
      <c r="F49688" t="s">
        <v>26</v>
      </c>
      <c r="G49688">
        <v>3</v>
      </c>
      <c r="H49688" t="s">
        <v>242</v>
      </c>
      <c r="I49688">
        <v>34</v>
      </c>
      <c r="J49688" s="5">
        <v>1</v>
      </c>
      <c r="K49688" s="5">
        <v>0</v>
      </c>
      <c r="L49688">
        <v>10</v>
      </c>
      <c r="M49688">
        <v>0</v>
      </c>
      <c r="N49688">
        <v>0</v>
      </c>
      <c r="O49688">
        <v>0</v>
      </c>
      <c r="P49688" t="s">
        <v>2214</v>
      </c>
      <c r="Q49688" t="s">
        <v>58</v>
      </c>
      <c r="R49688" t="s">
        <v>142</v>
      </c>
      <c r="S49688" t="s">
        <v>142</v>
      </c>
      <c r="T49688" t="s">
        <v>40260</v>
      </c>
      <c r="U49688">
        <v>4</v>
      </c>
      <c r="V49688" t="s">
        <v>49909</v>
      </c>
      <c r="W49688" t="s">
        <v>32</v>
      </c>
    </row>
    <row r="49689" spans="1:23" x14ac:dyDescent="0.3">
      <c r="A49689" s="11">
        <v>145044522</v>
      </c>
      <c r="B49689">
        <v>23320953</v>
      </c>
      <c r="C49689" t="s">
        <v>45</v>
      </c>
      <c r="D49689" t="s">
        <v>40</v>
      </c>
      <c r="E49689" t="s">
        <v>25</v>
      </c>
      <c r="F49689" t="s">
        <v>26</v>
      </c>
      <c r="G49689">
        <v>13</v>
      </c>
      <c r="H49689" t="s">
        <v>91</v>
      </c>
      <c r="I49689">
        <v>46</v>
      </c>
      <c r="J49689" s="5">
        <v>0</v>
      </c>
      <c r="K49689" s="5">
        <v>1</v>
      </c>
      <c r="L49689">
        <v>23</v>
      </c>
      <c r="M49689">
        <v>0</v>
      </c>
      <c r="N49689">
        <v>0</v>
      </c>
      <c r="O49689">
        <v>1</v>
      </c>
      <c r="P49689" t="s">
        <v>68</v>
      </c>
      <c r="Q49689" t="s">
        <v>118</v>
      </c>
      <c r="R49689" t="s">
        <v>3096</v>
      </c>
      <c r="S49689" t="s">
        <v>3096</v>
      </c>
      <c r="T49689" t="s">
        <v>38838</v>
      </c>
      <c r="U49689">
        <v>9</v>
      </c>
      <c r="V49689" t="s">
        <v>49910</v>
      </c>
      <c r="W49689" t="s">
        <v>33</v>
      </c>
    </row>
    <row r="49690" spans="1:23" x14ac:dyDescent="0.3">
      <c r="A49690" s="11">
        <v>14919000</v>
      </c>
      <c r="B49690">
        <v>2740635</v>
      </c>
      <c r="C49690" t="s">
        <v>34</v>
      </c>
      <c r="D49690" t="s">
        <v>24</v>
      </c>
      <c r="E49690" t="s">
        <v>35</v>
      </c>
      <c r="F49690" t="s">
        <v>26</v>
      </c>
      <c r="G49690">
        <v>7</v>
      </c>
      <c r="H49690" t="s">
        <v>318</v>
      </c>
      <c r="I49690">
        <v>34</v>
      </c>
      <c r="J49690" s="5">
        <v>2</v>
      </c>
      <c r="K49690" s="5">
        <v>1</v>
      </c>
      <c r="L49690">
        <v>19</v>
      </c>
      <c r="M49690">
        <v>0</v>
      </c>
      <c r="N49690">
        <v>0</v>
      </c>
      <c r="O49690">
        <v>0</v>
      </c>
      <c r="P49690" t="s">
        <v>2749</v>
      </c>
      <c r="Q49690" t="s">
        <v>4115</v>
      </c>
      <c r="R49690" t="s">
        <v>294</v>
      </c>
      <c r="S49690" t="s">
        <v>294</v>
      </c>
      <c r="T49690" t="s">
        <v>40261</v>
      </c>
      <c r="U49690">
        <v>8</v>
      </c>
      <c r="V49690" t="s">
        <v>49909</v>
      </c>
      <c r="W49690" t="s">
        <v>33</v>
      </c>
    </row>
    <row r="49691" spans="1:23" x14ac:dyDescent="0.3">
      <c r="A49691" s="11">
        <v>79850250</v>
      </c>
      <c r="B49691">
        <v>5122548</v>
      </c>
      <c r="C49691" t="s">
        <v>45</v>
      </c>
      <c r="D49691" t="s">
        <v>40</v>
      </c>
      <c r="E49691" t="s">
        <v>35</v>
      </c>
      <c r="F49691" t="s">
        <v>26</v>
      </c>
      <c r="G49691">
        <v>5</v>
      </c>
      <c r="H49691" t="s">
        <v>47</v>
      </c>
      <c r="I49691">
        <v>44</v>
      </c>
      <c r="J49691" s="5">
        <v>3</v>
      </c>
      <c r="K49691" s="5">
        <v>1</v>
      </c>
      <c r="L49691">
        <v>23</v>
      </c>
      <c r="M49691">
        <v>0</v>
      </c>
      <c r="N49691">
        <v>0</v>
      </c>
      <c r="O49691">
        <v>0</v>
      </c>
      <c r="P49691" t="s">
        <v>127</v>
      </c>
      <c r="Q49691" t="s">
        <v>126</v>
      </c>
      <c r="R49691" t="s">
        <v>1017</v>
      </c>
      <c r="S49691" t="s">
        <v>1017</v>
      </c>
      <c r="T49691" t="s">
        <v>40262</v>
      </c>
      <c r="U49691">
        <v>9</v>
      </c>
      <c r="V49691" t="s">
        <v>49909</v>
      </c>
      <c r="W49691" t="s">
        <v>33</v>
      </c>
    </row>
    <row r="49692" spans="1:23" x14ac:dyDescent="0.3">
      <c r="A49692" s="11">
        <v>167611476</v>
      </c>
      <c r="B49692">
        <v>63984123</v>
      </c>
      <c r="C49692" t="s">
        <v>34</v>
      </c>
      <c r="D49692" t="s">
        <v>40</v>
      </c>
      <c r="E49692" t="s">
        <v>25</v>
      </c>
      <c r="F49692" t="s">
        <v>26</v>
      </c>
      <c r="G49692">
        <v>5</v>
      </c>
      <c r="H49692" t="s">
        <v>47</v>
      </c>
      <c r="I49692">
        <v>47</v>
      </c>
      <c r="J49692" s="5">
        <v>0</v>
      </c>
      <c r="K49692" s="5">
        <v>1</v>
      </c>
      <c r="L49692">
        <v>12</v>
      </c>
      <c r="M49692">
        <v>0</v>
      </c>
      <c r="N49692">
        <v>0</v>
      </c>
      <c r="O49692">
        <v>0</v>
      </c>
      <c r="P49692" t="s">
        <v>68</v>
      </c>
      <c r="Q49692" t="s">
        <v>351</v>
      </c>
      <c r="R49692" t="s">
        <v>89</v>
      </c>
      <c r="S49692" t="s">
        <v>89</v>
      </c>
      <c r="T49692" t="s">
        <v>40263</v>
      </c>
      <c r="U49692">
        <v>9</v>
      </c>
      <c r="V49692" t="s">
        <v>49909</v>
      </c>
      <c r="W49692" t="s">
        <v>33</v>
      </c>
    </row>
    <row r="49693" spans="1:23" x14ac:dyDescent="0.3">
      <c r="A49693" s="11">
        <v>39495408</v>
      </c>
      <c r="B49693">
        <v>82706436</v>
      </c>
      <c r="C49693" t="s">
        <v>34</v>
      </c>
      <c r="D49693" t="s">
        <v>24</v>
      </c>
      <c r="E49693" t="s">
        <v>41</v>
      </c>
      <c r="F49693" t="s">
        <v>26</v>
      </c>
      <c r="G49693">
        <v>7</v>
      </c>
      <c r="H49693" t="s">
        <v>47</v>
      </c>
      <c r="I49693">
        <v>74</v>
      </c>
      <c r="J49693" s="5">
        <v>4</v>
      </c>
      <c r="K49693" s="5">
        <v>0</v>
      </c>
      <c r="L49693">
        <v>22</v>
      </c>
      <c r="M49693">
        <v>0</v>
      </c>
      <c r="N49693">
        <v>0</v>
      </c>
      <c r="O49693">
        <v>1</v>
      </c>
      <c r="P49693" t="s">
        <v>171</v>
      </c>
      <c r="Q49693" t="s">
        <v>351</v>
      </c>
      <c r="R49693" t="s">
        <v>1872</v>
      </c>
      <c r="S49693" t="s">
        <v>1872</v>
      </c>
      <c r="T49693" t="s">
        <v>26882</v>
      </c>
      <c r="U49693">
        <v>9</v>
      </c>
      <c r="V49693" t="s">
        <v>49910</v>
      </c>
      <c r="W49693" t="s">
        <v>33</v>
      </c>
    </row>
    <row r="49694" spans="1:23" x14ac:dyDescent="0.3">
      <c r="A49694" s="11">
        <v>98293170</v>
      </c>
      <c r="B49694">
        <v>11794212</v>
      </c>
      <c r="C49694" t="s">
        <v>45</v>
      </c>
      <c r="D49694" t="s">
        <v>40</v>
      </c>
      <c r="E49694" t="s">
        <v>46</v>
      </c>
      <c r="F49694" t="s">
        <v>26</v>
      </c>
      <c r="G49694">
        <v>6</v>
      </c>
      <c r="H49694" t="s">
        <v>194</v>
      </c>
      <c r="I49694">
        <v>54</v>
      </c>
      <c r="J49694" s="5">
        <v>1</v>
      </c>
      <c r="K49694" s="5">
        <v>1</v>
      </c>
      <c r="L49694">
        <v>13</v>
      </c>
      <c r="M49694">
        <v>0</v>
      </c>
      <c r="N49694">
        <v>0</v>
      </c>
      <c r="O49694">
        <v>0</v>
      </c>
      <c r="P49694" t="s">
        <v>494</v>
      </c>
      <c r="Q49694" t="s">
        <v>36</v>
      </c>
      <c r="R49694" t="s">
        <v>1284</v>
      </c>
      <c r="S49694" t="s">
        <v>1284</v>
      </c>
      <c r="T49694" t="s">
        <v>7497</v>
      </c>
      <c r="U49694">
        <v>4</v>
      </c>
      <c r="V49694" t="s">
        <v>49909</v>
      </c>
      <c r="W49694" t="s">
        <v>33</v>
      </c>
    </row>
    <row r="49695" spans="1:23" x14ac:dyDescent="0.3">
      <c r="A49695" s="11">
        <v>72932148</v>
      </c>
      <c r="B49695">
        <v>21576348</v>
      </c>
      <c r="C49695" t="s">
        <v>376</v>
      </c>
      <c r="D49695" t="s">
        <v>24</v>
      </c>
      <c r="E49695" t="s">
        <v>41</v>
      </c>
      <c r="F49695" t="s">
        <v>26</v>
      </c>
      <c r="G49695">
        <v>2</v>
      </c>
      <c r="H49695" t="s">
        <v>71</v>
      </c>
      <c r="I49695">
        <v>47</v>
      </c>
      <c r="J49695" s="5">
        <v>0</v>
      </c>
      <c r="K49695" s="5">
        <v>0</v>
      </c>
      <c r="L49695">
        <v>8</v>
      </c>
      <c r="M49695">
        <v>0</v>
      </c>
      <c r="N49695">
        <v>0</v>
      </c>
      <c r="O49695">
        <v>0</v>
      </c>
      <c r="P49695" t="s">
        <v>109</v>
      </c>
      <c r="Q49695" t="s">
        <v>58</v>
      </c>
      <c r="R49695" t="s">
        <v>48</v>
      </c>
      <c r="S49695" t="s">
        <v>48</v>
      </c>
      <c r="T49695" t="s">
        <v>40264</v>
      </c>
      <c r="U49695">
        <v>4</v>
      </c>
      <c r="V49695" t="s">
        <v>49909</v>
      </c>
      <c r="W49695" t="s">
        <v>33</v>
      </c>
    </row>
    <row r="49696" spans="1:23" x14ac:dyDescent="0.3">
      <c r="A49696" s="11">
        <v>134977344</v>
      </c>
      <c r="B49696">
        <v>55805283</v>
      </c>
      <c r="C49696" t="s">
        <v>34</v>
      </c>
      <c r="D49696" t="s">
        <v>40</v>
      </c>
      <c r="E49696" t="s">
        <v>46</v>
      </c>
      <c r="F49696" t="s">
        <v>26</v>
      </c>
      <c r="G49696">
        <v>1</v>
      </c>
      <c r="H49696" t="s">
        <v>155</v>
      </c>
      <c r="I49696">
        <v>28</v>
      </c>
      <c r="J49696" s="5">
        <v>2</v>
      </c>
      <c r="K49696" s="5">
        <v>0</v>
      </c>
      <c r="L49696">
        <v>14</v>
      </c>
      <c r="M49696">
        <v>0</v>
      </c>
      <c r="N49696">
        <v>0</v>
      </c>
      <c r="O49696">
        <v>0</v>
      </c>
      <c r="P49696" t="s">
        <v>1071</v>
      </c>
      <c r="Q49696" t="s">
        <v>68</v>
      </c>
      <c r="R49696" t="s">
        <v>144</v>
      </c>
      <c r="S49696" t="s">
        <v>144</v>
      </c>
      <c r="T49696" t="s">
        <v>4402</v>
      </c>
      <c r="U49696">
        <v>9</v>
      </c>
      <c r="V49696" t="s">
        <v>49909</v>
      </c>
      <c r="W49696" t="s">
        <v>32</v>
      </c>
    </row>
    <row r="49697" spans="1:23" x14ac:dyDescent="0.3">
      <c r="A49697" s="11">
        <v>237607434</v>
      </c>
      <c r="B49697">
        <v>31960746</v>
      </c>
      <c r="C49697" t="s">
        <v>34</v>
      </c>
      <c r="D49697" t="s">
        <v>40</v>
      </c>
      <c r="E49697" t="s">
        <v>25</v>
      </c>
      <c r="F49697" t="s">
        <v>26</v>
      </c>
      <c r="G49697">
        <v>3</v>
      </c>
      <c r="H49697" t="s">
        <v>47</v>
      </c>
      <c r="I49697">
        <v>17</v>
      </c>
      <c r="J49697" s="5">
        <v>0</v>
      </c>
      <c r="K49697" s="5">
        <v>0</v>
      </c>
      <c r="L49697">
        <v>8</v>
      </c>
      <c r="M49697">
        <v>0</v>
      </c>
      <c r="N49697">
        <v>0</v>
      </c>
      <c r="O49697">
        <v>0</v>
      </c>
      <c r="P49697" t="s">
        <v>118</v>
      </c>
      <c r="Q49697" t="s">
        <v>53</v>
      </c>
      <c r="R49697" t="s">
        <v>86</v>
      </c>
      <c r="S49697" t="s">
        <v>86</v>
      </c>
      <c r="T49697" t="s">
        <v>40265</v>
      </c>
      <c r="U49697">
        <v>9</v>
      </c>
      <c r="V49697" t="s">
        <v>49909</v>
      </c>
      <c r="W49697" t="s">
        <v>33</v>
      </c>
    </row>
    <row r="49698" spans="1:23" x14ac:dyDescent="0.3">
      <c r="A49698" s="11">
        <v>51475764</v>
      </c>
      <c r="B49698">
        <v>23490765</v>
      </c>
      <c r="C49698" t="s">
        <v>34</v>
      </c>
      <c r="D49698" t="s">
        <v>40</v>
      </c>
      <c r="E49698" t="s">
        <v>25</v>
      </c>
      <c r="F49698" t="s">
        <v>26</v>
      </c>
      <c r="G49698">
        <v>2</v>
      </c>
      <c r="H49698" t="s">
        <v>304</v>
      </c>
      <c r="I49698">
        <v>16</v>
      </c>
      <c r="J49698" s="5">
        <v>1</v>
      </c>
      <c r="K49698" s="5">
        <v>0</v>
      </c>
      <c r="L49698">
        <v>14</v>
      </c>
      <c r="M49698">
        <v>1</v>
      </c>
      <c r="N49698">
        <v>0</v>
      </c>
      <c r="O49698">
        <v>0</v>
      </c>
      <c r="P49698" t="s">
        <v>551</v>
      </c>
      <c r="Q49698" t="s">
        <v>85</v>
      </c>
      <c r="R49698" t="s">
        <v>808</v>
      </c>
      <c r="S49698" t="s">
        <v>808</v>
      </c>
      <c r="T49698" t="s">
        <v>20115</v>
      </c>
      <c r="U49698">
        <v>8</v>
      </c>
      <c r="V49698" t="s">
        <v>49909</v>
      </c>
      <c r="W49698" t="s">
        <v>32</v>
      </c>
    </row>
    <row r="49699" spans="1:23" x14ac:dyDescent="0.3">
      <c r="A49699" s="11">
        <v>182855262</v>
      </c>
      <c r="B49699">
        <v>111887577</v>
      </c>
      <c r="C49699" t="s">
        <v>34</v>
      </c>
      <c r="D49699" t="s">
        <v>24</v>
      </c>
      <c r="E49699" t="s">
        <v>35</v>
      </c>
      <c r="F49699" t="s">
        <v>26</v>
      </c>
      <c r="G49699">
        <v>2</v>
      </c>
      <c r="H49699" t="s">
        <v>67</v>
      </c>
      <c r="I49699">
        <v>1</v>
      </c>
      <c r="J49699" s="5">
        <v>1</v>
      </c>
      <c r="K49699" s="5">
        <v>1</v>
      </c>
      <c r="L49699">
        <v>17</v>
      </c>
      <c r="M49699">
        <v>0</v>
      </c>
      <c r="N49699">
        <v>0</v>
      </c>
      <c r="O49699">
        <v>0</v>
      </c>
      <c r="P49699" t="s">
        <v>780</v>
      </c>
      <c r="Q49699" t="s">
        <v>480</v>
      </c>
      <c r="R49699" t="s">
        <v>40266</v>
      </c>
      <c r="S49699" t="s">
        <v>40266</v>
      </c>
      <c r="T49699" t="s">
        <v>40267</v>
      </c>
      <c r="U49699">
        <v>7</v>
      </c>
      <c r="V49699" t="s">
        <v>49910</v>
      </c>
      <c r="W49699" t="s">
        <v>33</v>
      </c>
    </row>
    <row r="49700" spans="1:23" x14ac:dyDescent="0.3">
      <c r="A49700" s="11">
        <v>170312004</v>
      </c>
      <c r="B49700">
        <v>88789707</v>
      </c>
      <c r="C49700" t="s">
        <v>34</v>
      </c>
      <c r="D49700" t="s">
        <v>40</v>
      </c>
      <c r="E49700" t="s">
        <v>56</v>
      </c>
      <c r="F49700" t="s">
        <v>26</v>
      </c>
      <c r="G49700">
        <v>3</v>
      </c>
      <c r="H49700" t="s">
        <v>27</v>
      </c>
      <c r="I49700">
        <v>44</v>
      </c>
      <c r="J49700" s="5">
        <v>0</v>
      </c>
      <c r="K49700" s="5">
        <v>1</v>
      </c>
      <c r="L49700">
        <v>16</v>
      </c>
      <c r="M49700">
        <v>0</v>
      </c>
      <c r="N49700">
        <v>4</v>
      </c>
      <c r="O49700">
        <v>5</v>
      </c>
      <c r="P49700" t="s">
        <v>151</v>
      </c>
      <c r="Q49700" t="s">
        <v>254</v>
      </c>
      <c r="R49700" t="s">
        <v>255</v>
      </c>
      <c r="S49700" t="s">
        <v>255</v>
      </c>
      <c r="T49700" t="s">
        <v>40268</v>
      </c>
      <c r="U49700">
        <v>9</v>
      </c>
      <c r="V49700" t="s">
        <v>49909</v>
      </c>
      <c r="W49700" t="s">
        <v>33</v>
      </c>
    </row>
    <row r="49701" spans="1:23" x14ac:dyDescent="0.3">
      <c r="A49701" s="11">
        <v>400882502</v>
      </c>
      <c r="B49701">
        <v>89947233</v>
      </c>
      <c r="C49701" t="s">
        <v>34</v>
      </c>
      <c r="D49701" t="s">
        <v>40</v>
      </c>
      <c r="E49701" t="s">
        <v>25</v>
      </c>
      <c r="F49701" t="s">
        <v>26</v>
      </c>
      <c r="G49701">
        <v>13</v>
      </c>
      <c r="H49701" t="s">
        <v>47</v>
      </c>
      <c r="I49701">
        <v>48</v>
      </c>
      <c r="J49701" s="5">
        <v>1</v>
      </c>
      <c r="K49701" s="5">
        <v>0</v>
      </c>
      <c r="L49701">
        <v>23</v>
      </c>
      <c r="M49701">
        <v>1</v>
      </c>
      <c r="N49701">
        <v>2</v>
      </c>
      <c r="O49701">
        <v>3</v>
      </c>
      <c r="P49701" t="s">
        <v>2177</v>
      </c>
      <c r="Q49701" t="s">
        <v>118</v>
      </c>
      <c r="R49701" t="s">
        <v>84</v>
      </c>
      <c r="S49701" t="s">
        <v>84</v>
      </c>
      <c r="T49701" t="s">
        <v>7420</v>
      </c>
      <c r="U49701">
        <v>9</v>
      </c>
      <c r="V49701" t="s">
        <v>49909</v>
      </c>
      <c r="W49701" t="s">
        <v>32</v>
      </c>
    </row>
    <row r="49702" spans="1:23" x14ac:dyDescent="0.3">
      <c r="A49702" s="11">
        <v>54141456</v>
      </c>
      <c r="B49702">
        <v>52231419</v>
      </c>
      <c r="C49702" t="s">
        <v>45</v>
      </c>
      <c r="D49702" t="s">
        <v>40</v>
      </c>
      <c r="E49702" t="s">
        <v>35</v>
      </c>
      <c r="F49702" t="s">
        <v>26</v>
      </c>
      <c r="G49702">
        <v>2</v>
      </c>
      <c r="H49702" t="s">
        <v>47</v>
      </c>
      <c r="I49702">
        <v>33</v>
      </c>
      <c r="J49702" s="5">
        <v>2</v>
      </c>
      <c r="K49702" s="5">
        <v>0</v>
      </c>
      <c r="L49702">
        <v>23</v>
      </c>
      <c r="M49702">
        <v>0</v>
      </c>
      <c r="N49702">
        <v>0</v>
      </c>
      <c r="O49702">
        <v>0</v>
      </c>
      <c r="P49702" t="s">
        <v>211</v>
      </c>
      <c r="Q49702" t="s">
        <v>29</v>
      </c>
      <c r="R49702" t="s">
        <v>49</v>
      </c>
      <c r="S49702" t="s">
        <v>49</v>
      </c>
      <c r="T49702" t="s">
        <v>40269</v>
      </c>
      <c r="U49702">
        <v>4</v>
      </c>
      <c r="V49702" t="s">
        <v>49910</v>
      </c>
      <c r="W49702" t="s">
        <v>33</v>
      </c>
    </row>
    <row r="49703" spans="1:23" x14ac:dyDescent="0.3">
      <c r="A49703" s="11">
        <v>343799906</v>
      </c>
      <c r="B49703">
        <v>139277363</v>
      </c>
      <c r="C49703" t="s">
        <v>34</v>
      </c>
      <c r="D49703" t="s">
        <v>40</v>
      </c>
      <c r="E49703" t="s">
        <v>35</v>
      </c>
      <c r="F49703" t="s">
        <v>26</v>
      </c>
      <c r="G49703">
        <v>1</v>
      </c>
      <c r="H49703" t="s">
        <v>155</v>
      </c>
      <c r="I49703">
        <v>1</v>
      </c>
      <c r="J49703" s="5">
        <v>1</v>
      </c>
      <c r="K49703" s="5">
        <v>0</v>
      </c>
      <c r="L49703">
        <v>8</v>
      </c>
      <c r="M49703">
        <v>0</v>
      </c>
      <c r="N49703">
        <v>0</v>
      </c>
      <c r="O49703">
        <v>0</v>
      </c>
      <c r="P49703" t="s">
        <v>565</v>
      </c>
      <c r="Q49703" t="s">
        <v>257</v>
      </c>
      <c r="R49703" t="s">
        <v>49</v>
      </c>
      <c r="S49703" t="s">
        <v>49</v>
      </c>
      <c r="T49703" t="s">
        <v>40270</v>
      </c>
      <c r="U49703">
        <v>5</v>
      </c>
      <c r="V49703" t="s">
        <v>49909</v>
      </c>
      <c r="W49703" t="s">
        <v>33</v>
      </c>
    </row>
    <row r="49704" spans="1:23" x14ac:dyDescent="0.3">
      <c r="A49704" s="11">
        <v>168093996</v>
      </c>
      <c r="B49704">
        <v>106220565</v>
      </c>
      <c r="C49704" t="s">
        <v>34</v>
      </c>
      <c r="D49704" t="s">
        <v>40</v>
      </c>
      <c r="E49704" t="s">
        <v>35</v>
      </c>
      <c r="F49704" t="s">
        <v>26</v>
      </c>
      <c r="G49704">
        <v>6</v>
      </c>
      <c r="H49704" t="s">
        <v>47</v>
      </c>
      <c r="I49704">
        <v>24</v>
      </c>
      <c r="J49704" s="5">
        <v>0</v>
      </c>
      <c r="K49704" s="5">
        <v>0</v>
      </c>
      <c r="L49704">
        <v>11</v>
      </c>
      <c r="M49704">
        <v>1</v>
      </c>
      <c r="N49704">
        <v>0</v>
      </c>
      <c r="O49704">
        <v>0</v>
      </c>
      <c r="P49704" t="s">
        <v>89</v>
      </c>
      <c r="Q49704" t="s">
        <v>68</v>
      </c>
      <c r="R49704" t="s">
        <v>213</v>
      </c>
      <c r="S49704" t="s">
        <v>213</v>
      </c>
      <c r="T49704" t="s">
        <v>40271</v>
      </c>
      <c r="U49704">
        <v>9</v>
      </c>
      <c r="V49704" t="s">
        <v>49909</v>
      </c>
      <c r="W49704" t="s">
        <v>32</v>
      </c>
    </row>
    <row r="49705" spans="1:23" x14ac:dyDescent="0.3">
      <c r="A49705" s="11">
        <v>64129584</v>
      </c>
      <c r="B49705">
        <v>71491995</v>
      </c>
      <c r="C49705" t="s">
        <v>34</v>
      </c>
      <c r="D49705" t="s">
        <v>40</v>
      </c>
      <c r="E49705" t="s">
        <v>25</v>
      </c>
      <c r="F49705" t="s">
        <v>26</v>
      </c>
      <c r="G49705">
        <v>4</v>
      </c>
      <c r="H49705" t="s">
        <v>47</v>
      </c>
      <c r="I49705">
        <v>76</v>
      </c>
      <c r="J49705" s="5">
        <v>0</v>
      </c>
      <c r="K49705" s="5">
        <v>1</v>
      </c>
      <c r="L49705">
        <v>8</v>
      </c>
      <c r="M49705">
        <v>0</v>
      </c>
      <c r="N49705">
        <v>0</v>
      </c>
      <c r="O49705">
        <v>1</v>
      </c>
      <c r="P49705" t="s">
        <v>29</v>
      </c>
      <c r="Q49705" t="s">
        <v>53</v>
      </c>
      <c r="R49705" t="s">
        <v>49</v>
      </c>
      <c r="S49705" t="s">
        <v>49</v>
      </c>
      <c r="T49705" t="s">
        <v>40272</v>
      </c>
      <c r="U49705">
        <v>5</v>
      </c>
      <c r="V49705" t="s">
        <v>49910</v>
      </c>
      <c r="W49705" t="s">
        <v>33</v>
      </c>
    </row>
    <row r="49706" spans="1:23" x14ac:dyDescent="0.3">
      <c r="A49706" s="11">
        <v>94644684</v>
      </c>
      <c r="B49706">
        <v>24505308</v>
      </c>
      <c r="C49706" t="s">
        <v>34</v>
      </c>
      <c r="D49706" t="s">
        <v>24</v>
      </c>
      <c r="E49706" t="s">
        <v>41</v>
      </c>
      <c r="F49706" t="s">
        <v>26</v>
      </c>
      <c r="G49706">
        <v>3</v>
      </c>
      <c r="H49706" t="s">
        <v>47</v>
      </c>
      <c r="I49706">
        <v>12</v>
      </c>
      <c r="J49706" s="5">
        <v>0</v>
      </c>
      <c r="K49706" s="5">
        <v>0</v>
      </c>
      <c r="L49706">
        <v>10</v>
      </c>
      <c r="M49706">
        <v>0</v>
      </c>
      <c r="N49706">
        <v>0</v>
      </c>
      <c r="O49706">
        <v>0</v>
      </c>
      <c r="P49706" t="s">
        <v>117</v>
      </c>
      <c r="Q49706" t="s">
        <v>65</v>
      </c>
      <c r="R49706" t="s">
        <v>989</v>
      </c>
      <c r="S49706" t="s">
        <v>989</v>
      </c>
      <c r="T49706" t="s">
        <v>40273</v>
      </c>
      <c r="U49706">
        <v>5</v>
      </c>
      <c r="V49706" t="s">
        <v>49909</v>
      </c>
      <c r="W49706" t="s">
        <v>32</v>
      </c>
    </row>
    <row r="49707" spans="1:23" x14ac:dyDescent="0.3">
      <c r="A49707" s="11">
        <v>268814220</v>
      </c>
      <c r="B49707">
        <v>44831637</v>
      </c>
      <c r="C49707" t="s">
        <v>34</v>
      </c>
      <c r="D49707" t="s">
        <v>24</v>
      </c>
      <c r="E49707" t="s">
        <v>25</v>
      </c>
      <c r="F49707" t="s">
        <v>26</v>
      </c>
      <c r="G49707">
        <v>2</v>
      </c>
      <c r="H49707" t="s">
        <v>47</v>
      </c>
      <c r="I49707">
        <v>18</v>
      </c>
      <c r="J49707" s="5">
        <v>0</v>
      </c>
      <c r="K49707" s="5">
        <v>1</v>
      </c>
      <c r="L49707">
        <v>7</v>
      </c>
      <c r="M49707">
        <v>0</v>
      </c>
      <c r="N49707">
        <v>0</v>
      </c>
      <c r="O49707">
        <v>2</v>
      </c>
      <c r="P49707" t="s">
        <v>68</v>
      </c>
      <c r="Q49707" t="s">
        <v>100</v>
      </c>
      <c r="R49707" t="s">
        <v>100</v>
      </c>
      <c r="S49707" t="s">
        <v>100</v>
      </c>
      <c r="T49707" t="s">
        <v>40274</v>
      </c>
      <c r="U49707">
        <v>6</v>
      </c>
      <c r="V49707" t="s">
        <v>49909</v>
      </c>
      <c r="W49707" t="s">
        <v>33</v>
      </c>
    </row>
    <row r="49708" spans="1:23" x14ac:dyDescent="0.3">
      <c r="A49708" s="11">
        <v>213284616</v>
      </c>
      <c r="B49708">
        <v>90915633</v>
      </c>
      <c r="C49708" t="s">
        <v>34</v>
      </c>
      <c r="D49708" t="s">
        <v>40</v>
      </c>
      <c r="E49708" t="s">
        <v>46</v>
      </c>
      <c r="F49708" t="s">
        <v>26</v>
      </c>
      <c r="G49708">
        <v>2</v>
      </c>
      <c r="H49708" t="s">
        <v>47</v>
      </c>
      <c r="I49708">
        <v>10</v>
      </c>
      <c r="J49708" s="5">
        <v>0</v>
      </c>
      <c r="K49708" s="5">
        <v>1</v>
      </c>
      <c r="L49708">
        <v>20</v>
      </c>
      <c r="M49708">
        <v>0</v>
      </c>
      <c r="N49708">
        <v>0</v>
      </c>
      <c r="O49708">
        <v>1</v>
      </c>
      <c r="P49708" t="s">
        <v>89</v>
      </c>
      <c r="Q49708" t="s">
        <v>30</v>
      </c>
      <c r="R49708" t="s">
        <v>59</v>
      </c>
      <c r="S49708" t="s">
        <v>59</v>
      </c>
      <c r="T49708" t="s">
        <v>40275</v>
      </c>
      <c r="U49708">
        <v>9</v>
      </c>
      <c r="V49708" t="s">
        <v>49910</v>
      </c>
      <c r="W49708" t="s">
        <v>33</v>
      </c>
    </row>
    <row r="49709" spans="1:23" x14ac:dyDescent="0.3">
      <c r="A49709" s="11">
        <v>64463034</v>
      </c>
      <c r="B49709">
        <v>25320510</v>
      </c>
      <c r="C49709" t="s">
        <v>45</v>
      </c>
      <c r="D49709" t="s">
        <v>24</v>
      </c>
      <c r="E49709" t="s">
        <v>35</v>
      </c>
      <c r="F49709" t="s">
        <v>26</v>
      </c>
      <c r="G49709">
        <v>1</v>
      </c>
      <c r="H49709" t="s">
        <v>67</v>
      </c>
      <c r="I49709">
        <v>18</v>
      </c>
      <c r="J49709" s="5">
        <v>0</v>
      </c>
      <c r="K49709" s="5">
        <v>1</v>
      </c>
      <c r="L49709">
        <v>12</v>
      </c>
      <c r="M49709">
        <v>0</v>
      </c>
      <c r="N49709">
        <v>0</v>
      </c>
      <c r="O49709">
        <v>1</v>
      </c>
      <c r="P49709" t="s">
        <v>57</v>
      </c>
      <c r="Q49709" t="s">
        <v>362</v>
      </c>
      <c r="R49709" t="s">
        <v>59</v>
      </c>
      <c r="S49709" t="s">
        <v>59</v>
      </c>
      <c r="T49709" t="s">
        <v>40276</v>
      </c>
      <c r="U49709">
        <v>8</v>
      </c>
      <c r="V49709" t="s">
        <v>49909</v>
      </c>
      <c r="W49709" t="s">
        <v>33</v>
      </c>
    </row>
    <row r="49710" spans="1:23" x14ac:dyDescent="0.3">
      <c r="A49710" s="11">
        <v>80633496</v>
      </c>
      <c r="B49710">
        <v>1231038</v>
      </c>
      <c r="C49710" t="s">
        <v>34</v>
      </c>
      <c r="D49710" t="s">
        <v>40</v>
      </c>
      <c r="E49710" t="s">
        <v>56</v>
      </c>
      <c r="F49710" t="s">
        <v>26</v>
      </c>
      <c r="G49710">
        <v>6</v>
      </c>
      <c r="H49710" t="s">
        <v>47</v>
      </c>
      <c r="I49710">
        <v>17</v>
      </c>
      <c r="J49710" s="5">
        <v>0</v>
      </c>
      <c r="K49710" s="5">
        <v>0</v>
      </c>
      <c r="L49710">
        <v>19</v>
      </c>
      <c r="M49710">
        <v>0</v>
      </c>
      <c r="N49710">
        <v>0</v>
      </c>
      <c r="O49710">
        <v>0</v>
      </c>
      <c r="P49710" t="s">
        <v>3114</v>
      </c>
      <c r="Q49710" t="s">
        <v>2320</v>
      </c>
      <c r="R49710" t="s">
        <v>49</v>
      </c>
      <c r="S49710" t="s">
        <v>49</v>
      </c>
      <c r="T49710" t="s">
        <v>21514</v>
      </c>
      <c r="U49710">
        <v>6</v>
      </c>
      <c r="V49710" t="s">
        <v>49910</v>
      </c>
      <c r="W49710" t="s">
        <v>33</v>
      </c>
    </row>
    <row r="49711" spans="1:23" x14ac:dyDescent="0.3">
      <c r="A49711" s="11">
        <v>28758516</v>
      </c>
      <c r="B49711">
        <v>17878806</v>
      </c>
      <c r="C49711" t="s">
        <v>34</v>
      </c>
      <c r="D49711" t="s">
        <v>40</v>
      </c>
      <c r="E49711" t="s">
        <v>46</v>
      </c>
      <c r="F49711" t="s">
        <v>26</v>
      </c>
      <c r="G49711">
        <v>13</v>
      </c>
      <c r="H49711" t="s">
        <v>47</v>
      </c>
      <c r="I49711">
        <v>47</v>
      </c>
      <c r="J49711" s="5">
        <v>4</v>
      </c>
      <c r="K49711" s="5">
        <v>0</v>
      </c>
      <c r="L49711">
        <v>26</v>
      </c>
      <c r="M49711">
        <v>0</v>
      </c>
      <c r="N49711">
        <v>0</v>
      </c>
      <c r="O49711">
        <v>2</v>
      </c>
      <c r="P49711" t="s">
        <v>68</v>
      </c>
      <c r="Q49711" t="s">
        <v>30</v>
      </c>
      <c r="R49711" t="s">
        <v>89</v>
      </c>
      <c r="S49711" t="s">
        <v>89</v>
      </c>
      <c r="T49711" t="s">
        <v>40277</v>
      </c>
      <c r="U49711">
        <v>9</v>
      </c>
      <c r="V49711" t="s">
        <v>49910</v>
      </c>
      <c r="W49711" t="s">
        <v>33</v>
      </c>
    </row>
    <row r="49712" spans="1:23" x14ac:dyDescent="0.3">
      <c r="A49712" s="11">
        <v>158683212</v>
      </c>
      <c r="B49712">
        <v>35439570</v>
      </c>
      <c r="C49712" t="s">
        <v>45</v>
      </c>
      <c r="D49712" t="s">
        <v>24</v>
      </c>
      <c r="E49712" t="s">
        <v>35</v>
      </c>
      <c r="F49712" t="s">
        <v>26</v>
      </c>
      <c r="G49712">
        <v>9</v>
      </c>
      <c r="H49712" t="s">
        <v>47</v>
      </c>
      <c r="I49712">
        <v>58</v>
      </c>
      <c r="J49712" s="5">
        <v>3</v>
      </c>
      <c r="K49712" s="5">
        <v>1</v>
      </c>
      <c r="L49712">
        <v>23</v>
      </c>
      <c r="M49712">
        <v>0</v>
      </c>
      <c r="N49712">
        <v>2</v>
      </c>
      <c r="O49712">
        <v>1</v>
      </c>
      <c r="P49712" t="s">
        <v>1484</v>
      </c>
      <c r="Q49712" t="s">
        <v>29</v>
      </c>
      <c r="R49712" t="s">
        <v>65</v>
      </c>
      <c r="S49712" t="s">
        <v>65</v>
      </c>
      <c r="T49712" t="s">
        <v>40278</v>
      </c>
      <c r="U49712">
        <v>9</v>
      </c>
      <c r="V49712" t="s">
        <v>49910</v>
      </c>
      <c r="W49712" t="s">
        <v>33</v>
      </c>
    </row>
    <row r="49713" spans="1:23" x14ac:dyDescent="0.3">
      <c r="A49713" s="11">
        <v>250444050</v>
      </c>
      <c r="B49713">
        <v>108161334</v>
      </c>
      <c r="C49713" t="s">
        <v>34</v>
      </c>
      <c r="D49713" t="s">
        <v>24</v>
      </c>
      <c r="E49713" t="s">
        <v>25</v>
      </c>
      <c r="F49713" t="s">
        <v>26</v>
      </c>
      <c r="G49713">
        <v>3</v>
      </c>
      <c r="H49713" t="s">
        <v>71</v>
      </c>
      <c r="I49713">
        <v>73</v>
      </c>
      <c r="J49713" s="5">
        <v>2</v>
      </c>
      <c r="K49713" s="5">
        <v>0</v>
      </c>
      <c r="L49713">
        <v>15</v>
      </c>
      <c r="M49713">
        <v>0</v>
      </c>
      <c r="N49713">
        <v>0</v>
      </c>
      <c r="O49713">
        <v>0</v>
      </c>
      <c r="P49713" t="s">
        <v>95</v>
      </c>
      <c r="Q49713" t="s">
        <v>49</v>
      </c>
      <c r="R49713" t="s">
        <v>226</v>
      </c>
      <c r="S49713" t="s">
        <v>226</v>
      </c>
      <c r="T49713" t="s">
        <v>40279</v>
      </c>
      <c r="U49713">
        <v>9</v>
      </c>
      <c r="V49713" t="s">
        <v>49910</v>
      </c>
      <c r="W49713" t="s">
        <v>33</v>
      </c>
    </row>
    <row r="49714" spans="1:23" x14ac:dyDescent="0.3">
      <c r="A49714" s="11">
        <v>277917084</v>
      </c>
      <c r="B49714">
        <v>109423098</v>
      </c>
      <c r="C49714" t="s">
        <v>34</v>
      </c>
      <c r="D49714" t="s">
        <v>24</v>
      </c>
      <c r="E49714" t="s">
        <v>56</v>
      </c>
      <c r="F49714" t="s">
        <v>26</v>
      </c>
      <c r="G49714">
        <v>4</v>
      </c>
      <c r="H49714" t="s">
        <v>67</v>
      </c>
      <c r="I49714">
        <v>77</v>
      </c>
      <c r="J49714" s="5">
        <v>5</v>
      </c>
      <c r="K49714" s="5">
        <v>1</v>
      </c>
      <c r="L49714">
        <v>24</v>
      </c>
      <c r="M49714">
        <v>0</v>
      </c>
      <c r="N49714">
        <v>0</v>
      </c>
      <c r="O49714">
        <v>1</v>
      </c>
      <c r="P49714" t="s">
        <v>12346</v>
      </c>
      <c r="Q49714" t="s">
        <v>139</v>
      </c>
      <c r="R49714" t="s">
        <v>3181</v>
      </c>
      <c r="S49714" t="s">
        <v>3181</v>
      </c>
      <c r="T49714" t="s">
        <v>40280</v>
      </c>
      <c r="U49714">
        <v>9</v>
      </c>
      <c r="V49714" t="s">
        <v>49910</v>
      </c>
      <c r="W49714" t="s">
        <v>33</v>
      </c>
    </row>
    <row r="49715" spans="1:23" x14ac:dyDescent="0.3">
      <c r="A49715" s="11">
        <v>55489020</v>
      </c>
      <c r="B49715">
        <v>23519394</v>
      </c>
      <c r="C49715" t="s">
        <v>34</v>
      </c>
      <c r="D49715" t="s">
        <v>24</v>
      </c>
      <c r="E49715" t="s">
        <v>46</v>
      </c>
      <c r="F49715" t="s">
        <v>26</v>
      </c>
      <c r="G49715">
        <v>4</v>
      </c>
      <c r="H49715" t="s">
        <v>47</v>
      </c>
      <c r="I49715">
        <v>23</v>
      </c>
      <c r="J49715" s="5">
        <v>1</v>
      </c>
      <c r="K49715" s="5">
        <v>1</v>
      </c>
      <c r="L49715">
        <v>12</v>
      </c>
      <c r="M49715">
        <v>0</v>
      </c>
      <c r="N49715">
        <v>0</v>
      </c>
      <c r="O49715">
        <v>0</v>
      </c>
      <c r="P49715" t="s">
        <v>464</v>
      </c>
      <c r="Q49715" t="s">
        <v>214</v>
      </c>
      <c r="R49715" t="s">
        <v>3096</v>
      </c>
      <c r="S49715" t="s">
        <v>3096</v>
      </c>
      <c r="T49715" t="s">
        <v>40281</v>
      </c>
      <c r="U49715">
        <v>8</v>
      </c>
      <c r="V49715" t="s">
        <v>49909</v>
      </c>
      <c r="W49715" t="s">
        <v>33</v>
      </c>
    </row>
    <row r="49716" spans="1:23" x14ac:dyDescent="0.3">
      <c r="A49716" s="11">
        <v>83277900</v>
      </c>
      <c r="B49716">
        <v>21346632</v>
      </c>
      <c r="C49716" t="s">
        <v>34</v>
      </c>
      <c r="D49716" t="s">
        <v>24</v>
      </c>
      <c r="E49716" t="s">
        <v>56</v>
      </c>
      <c r="F49716" t="s">
        <v>26</v>
      </c>
      <c r="G49716">
        <v>7</v>
      </c>
      <c r="H49716" t="s">
        <v>47</v>
      </c>
      <c r="I49716">
        <v>52</v>
      </c>
      <c r="J49716" s="5">
        <v>0</v>
      </c>
      <c r="K49716" s="5">
        <v>0</v>
      </c>
      <c r="L49716">
        <v>7</v>
      </c>
      <c r="M49716">
        <v>0</v>
      </c>
      <c r="N49716">
        <v>0</v>
      </c>
      <c r="O49716">
        <v>0</v>
      </c>
      <c r="P49716" t="s">
        <v>472</v>
      </c>
      <c r="Q49716" t="s">
        <v>105</v>
      </c>
      <c r="R49716" t="s">
        <v>105</v>
      </c>
      <c r="S49716" t="s">
        <v>105</v>
      </c>
      <c r="T49716" t="s">
        <v>29411</v>
      </c>
      <c r="U49716">
        <v>1</v>
      </c>
      <c r="V49716" t="s">
        <v>49910</v>
      </c>
      <c r="W49716" t="s">
        <v>33</v>
      </c>
    </row>
    <row r="49717" spans="1:23" x14ac:dyDescent="0.3">
      <c r="A49717" s="11">
        <v>24149934</v>
      </c>
      <c r="B49717">
        <v>15982731</v>
      </c>
      <c r="C49717" t="s">
        <v>34</v>
      </c>
      <c r="D49717" t="s">
        <v>40</v>
      </c>
      <c r="E49717" t="s">
        <v>169</v>
      </c>
      <c r="F49717" t="s">
        <v>26</v>
      </c>
      <c r="G49717">
        <v>3</v>
      </c>
      <c r="H49717" t="s">
        <v>71</v>
      </c>
      <c r="I49717">
        <v>61</v>
      </c>
      <c r="J49717" s="5">
        <v>0</v>
      </c>
      <c r="K49717" s="5">
        <v>0</v>
      </c>
      <c r="L49717">
        <v>7</v>
      </c>
      <c r="M49717">
        <v>0</v>
      </c>
      <c r="N49717">
        <v>0</v>
      </c>
      <c r="O49717">
        <v>0</v>
      </c>
      <c r="P49717" t="s">
        <v>58</v>
      </c>
      <c r="Q49717" t="s">
        <v>53</v>
      </c>
      <c r="R49717" t="s">
        <v>40282</v>
      </c>
      <c r="S49717" t="s">
        <v>40282</v>
      </c>
      <c r="T49717" t="s">
        <v>40283</v>
      </c>
      <c r="U49717">
        <v>3</v>
      </c>
      <c r="V49717" t="s">
        <v>49910</v>
      </c>
      <c r="W49717" t="s">
        <v>33</v>
      </c>
    </row>
    <row r="49718" spans="1:23" x14ac:dyDescent="0.3">
      <c r="A49718" s="11">
        <v>63971586</v>
      </c>
      <c r="B49718">
        <v>5672943</v>
      </c>
      <c r="C49718" t="s">
        <v>34</v>
      </c>
      <c r="D49718" t="s">
        <v>24</v>
      </c>
      <c r="E49718" t="s">
        <v>56</v>
      </c>
      <c r="F49718" t="s">
        <v>26</v>
      </c>
      <c r="G49718">
        <v>4</v>
      </c>
      <c r="H49718" t="s">
        <v>47</v>
      </c>
      <c r="I49718">
        <v>62</v>
      </c>
      <c r="J49718" s="5">
        <v>0</v>
      </c>
      <c r="K49718" s="5">
        <v>1</v>
      </c>
      <c r="L49718">
        <v>16</v>
      </c>
      <c r="M49718">
        <v>0</v>
      </c>
      <c r="N49718">
        <v>0</v>
      </c>
      <c r="O49718">
        <v>5</v>
      </c>
      <c r="P49718" t="s">
        <v>232</v>
      </c>
      <c r="Q49718" t="s">
        <v>137</v>
      </c>
      <c r="R49718" t="s">
        <v>219</v>
      </c>
      <c r="S49718" t="s">
        <v>219</v>
      </c>
      <c r="T49718" t="s">
        <v>40284</v>
      </c>
      <c r="U49718">
        <v>4</v>
      </c>
      <c r="V49718" t="s">
        <v>49910</v>
      </c>
      <c r="W49718" t="s">
        <v>33</v>
      </c>
    </row>
    <row r="49719" spans="1:23" x14ac:dyDescent="0.3">
      <c r="A49719" s="11">
        <v>258283740</v>
      </c>
      <c r="B49719">
        <v>6475221</v>
      </c>
      <c r="C49719" t="s">
        <v>34</v>
      </c>
      <c r="D49719" t="s">
        <v>24</v>
      </c>
      <c r="E49719" t="s">
        <v>35</v>
      </c>
      <c r="F49719" t="s">
        <v>26</v>
      </c>
      <c r="G49719">
        <v>3</v>
      </c>
      <c r="H49719" t="s">
        <v>47</v>
      </c>
      <c r="I49719">
        <v>45</v>
      </c>
      <c r="J49719" s="5">
        <v>6</v>
      </c>
      <c r="K49719" s="5">
        <v>1</v>
      </c>
      <c r="L49719">
        <v>19</v>
      </c>
      <c r="M49719">
        <v>0</v>
      </c>
      <c r="N49719">
        <v>0</v>
      </c>
      <c r="O49719">
        <v>0</v>
      </c>
      <c r="P49719" t="s">
        <v>211</v>
      </c>
      <c r="Q49719" t="s">
        <v>61</v>
      </c>
      <c r="R49719" t="s">
        <v>58</v>
      </c>
      <c r="S49719" t="s">
        <v>58</v>
      </c>
      <c r="T49719" t="s">
        <v>40285</v>
      </c>
      <c r="U49719">
        <v>9</v>
      </c>
      <c r="V49719" t="s">
        <v>49910</v>
      </c>
      <c r="W49719" t="s">
        <v>33</v>
      </c>
    </row>
    <row r="49720" spans="1:23" x14ac:dyDescent="0.3">
      <c r="A49720" s="11">
        <v>167599554</v>
      </c>
      <c r="B49720">
        <v>85208409</v>
      </c>
      <c r="C49720" t="s">
        <v>34</v>
      </c>
      <c r="D49720" t="s">
        <v>24</v>
      </c>
      <c r="E49720" t="s">
        <v>46</v>
      </c>
      <c r="F49720" t="s">
        <v>26</v>
      </c>
      <c r="G49720">
        <v>6</v>
      </c>
      <c r="H49720" t="s">
        <v>47</v>
      </c>
      <c r="I49720">
        <v>62</v>
      </c>
      <c r="J49720" s="5">
        <v>2</v>
      </c>
      <c r="K49720" s="5">
        <v>1</v>
      </c>
      <c r="L49720">
        <v>30</v>
      </c>
      <c r="M49720">
        <v>11</v>
      </c>
      <c r="N49720">
        <v>0</v>
      </c>
      <c r="O49720">
        <v>2</v>
      </c>
      <c r="P49720" t="s">
        <v>177</v>
      </c>
      <c r="Q49720" t="s">
        <v>59</v>
      </c>
      <c r="R49720" t="s">
        <v>49</v>
      </c>
      <c r="S49720" t="s">
        <v>49</v>
      </c>
      <c r="T49720" t="s">
        <v>22578</v>
      </c>
      <c r="U49720">
        <v>9</v>
      </c>
      <c r="V49720" t="s">
        <v>49910</v>
      </c>
      <c r="W49720" t="s">
        <v>33</v>
      </c>
    </row>
    <row r="49721" spans="1:23" x14ac:dyDescent="0.3">
      <c r="A49721" s="11">
        <v>310192838</v>
      </c>
      <c r="B49721">
        <v>54653211</v>
      </c>
      <c r="C49721" t="s">
        <v>45</v>
      </c>
      <c r="D49721" t="s">
        <v>40</v>
      </c>
      <c r="E49721" t="s">
        <v>46</v>
      </c>
      <c r="F49721" t="s">
        <v>26</v>
      </c>
      <c r="G49721">
        <v>2</v>
      </c>
      <c r="H49721" t="s">
        <v>80</v>
      </c>
      <c r="I49721">
        <v>13</v>
      </c>
      <c r="J49721" s="5">
        <v>6</v>
      </c>
      <c r="K49721" s="5">
        <v>0</v>
      </c>
      <c r="L49721">
        <v>8</v>
      </c>
      <c r="M49721">
        <v>0</v>
      </c>
      <c r="N49721">
        <v>0</v>
      </c>
      <c r="O49721">
        <v>1</v>
      </c>
      <c r="P49721" t="s">
        <v>59</v>
      </c>
      <c r="Q49721" t="s">
        <v>122</v>
      </c>
      <c r="R49721" t="s">
        <v>59</v>
      </c>
      <c r="S49721" t="s">
        <v>59</v>
      </c>
      <c r="T49721" t="s">
        <v>1773</v>
      </c>
      <c r="U49721">
        <v>9</v>
      </c>
      <c r="V49721" t="s">
        <v>49909</v>
      </c>
      <c r="W49721" t="s">
        <v>33</v>
      </c>
    </row>
    <row r="49722" spans="1:23" x14ac:dyDescent="0.3">
      <c r="A49722" s="11">
        <v>157905144</v>
      </c>
      <c r="B49722">
        <v>85672395</v>
      </c>
      <c r="C49722" t="s">
        <v>34</v>
      </c>
      <c r="D49722" t="s">
        <v>24</v>
      </c>
      <c r="E49722" t="s">
        <v>25</v>
      </c>
      <c r="F49722" t="s">
        <v>26</v>
      </c>
      <c r="G49722">
        <v>6</v>
      </c>
      <c r="H49722" t="s">
        <v>47</v>
      </c>
      <c r="I49722">
        <v>37</v>
      </c>
      <c r="J49722" s="5">
        <v>1</v>
      </c>
      <c r="K49722" s="5">
        <v>1</v>
      </c>
      <c r="L49722">
        <v>23</v>
      </c>
      <c r="M49722">
        <v>0</v>
      </c>
      <c r="N49722">
        <v>0</v>
      </c>
      <c r="O49722">
        <v>0</v>
      </c>
      <c r="P49722" t="s">
        <v>174</v>
      </c>
      <c r="Q49722" t="s">
        <v>226</v>
      </c>
      <c r="R49722" t="s">
        <v>29</v>
      </c>
      <c r="S49722" t="s">
        <v>29</v>
      </c>
      <c r="T49722" t="s">
        <v>32520</v>
      </c>
      <c r="U49722">
        <v>5</v>
      </c>
      <c r="V49722" t="s">
        <v>49909</v>
      </c>
      <c r="W49722" t="s">
        <v>33</v>
      </c>
    </row>
    <row r="49723" spans="1:23" x14ac:dyDescent="0.3">
      <c r="A49723" s="11">
        <v>330779114</v>
      </c>
      <c r="B49723">
        <v>146616080</v>
      </c>
      <c r="C49723" t="s">
        <v>34</v>
      </c>
      <c r="D49723" t="s">
        <v>24</v>
      </c>
      <c r="E49723" t="s">
        <v>35</v>
      </c>
      <c r="F49723" t="s">
        <v>26</v>
      </c>
      <c r="G49723">
        <v>3</v>
      </c>
      <c r="H49723" t="s">
        <v>47</v>
      </c>
      <c r="I49723">
        <v>1</v>
      </c>
      <c r="J49723" s="5">
        <v>0</v>
      </c>
      <c r="K49723" s="5">
        <v>1</v>
      </c>
      <c r="L49723">
        <v>16</v>
      </c>
      <c r="M49723">
        <v>0</v>
      </c>
      <c r="N49723">
        <v>0</v>
      </c>
      <c r="O49723">
        <v>0</v>
      </c>
      <c r="P49723" t="s">
        <v>86</v>
      </c>
      <c r="Q49723" t="s">
        <v>95</v>
      </c>
      <c r="R49723" t="s">
        <v>89</v>
      </c>
      <c r="S49723" t="s">
        <v>89</v>
      </c>
      <c r="T49723" t="s">
        <v>40239</v>
      </c>
      <c r="U49723">
        <v>9</v>
      </c>
      <c r="V49723" t="s">
        <v>49910</v>
      </c>
      <c r="W49723" t="s">
        <v>33</v>
      </c>
    </row>
    <row r="49724" spans="1:23" x14ac:dyDescent="0.3">
      <c r="A49724" s="11">
        <v>190202958</v>
      </c>
      <c r="B49724">
        <v>84779559</v>
      </c>
      <c r="C49724" t="s">
        <v>45</v>
      </c>
      <c r="D49724" t="s">
        <v>24</v>
      </c>
      <c r="E49724" t="s">
        <v>46</v>
      </c>
      <c r="F49724" t="s">
        <v>26</v>
      </c>
      <c r="G49724">
        <v>6</v>
      </c>
      <c r="H49724" t="s">
        <v>47</v>
      </c>
      <c r="I49724">
        <v>61</v>
      </c>
      <c r="J49724" s="5">
        <v>0</v>
      </c>
      <c r="K49724" s="5">
        <v>1</v>
      </c>
      <c r="L49724">
        <v>20</v>
      </c>
      <c r="M49724">
        <v>0</v>
      </c>
      <c r="N49724">
        <v>1</v>
      </c>
      <c r="O49724">
        <v>0</v>
      </c>
      <c r="P49724" t="s">
        <v>147</v>
      </c>
      <c r="Q49724" t="s">
        <v>118</v>
      </c>
      <c r="R49724" t="s">
        <v>328</v>
      </c>
      <c r="S49724" t="s">
        <v>328</v>
      </c>
      <c r="T49724" t="s">
        <v>40286</v>
      </c>
      <c r="U49724">
        <v>9</v>
      </c>
      <c r="V49724" t="s">
        <v>49910</v>
      </c>
      <c r="W49724" t="s">
        <v>33</v>
      </c>
    </row>
    <row r="49725" spans="1:23" x14ac:dyDescent="0.3">
      <c r="A49725" s="11">
        <v>80624676</v>
      </c>
      <c r="B49725">
        <v>5214069</v>
      </c>
      <c r="C49725" t="s">
        <v>34</v>
      </c>
      <c r="D49725" t="s">
        <v>24</v>
      </c>
      <c r="E49725" t="s">
        <v>25</v>
      </c>
      <c r="F49725" t="s">
        <v>26</v>
      </c>
      <c r="G49725">
        <v>3</v>
      </c>
      <c r="H49725" t="s">
        <v>27</v>
      </c>
      <c r="I49725">
        <v>43</v>
      </c>
      <c r="J49725" s="5">
        <v>0</v>
      </c>
      <c r="K49725" s="5">
        <v>1</v>
      </c>
      <c r="L49725">
        <v>17</v>
      </c>
      <c r="M49725">
        <v>0</v>
      </c>
      <c r="N49725">
        <v>0</v>
      </c>
      <c r="O49725">
        <v>1</v>
      </c>
      <c r="P49725" t="s">
        <v>77</v>
      </c>
      <c r="Q49725" t="s">
        <v>49</v>
      </c>
      <c r="R49725" t="s">
        <v>179</v>
      </c>
      <c r="S49725" t="s">
        <v>179</v>
      </c>
      <c r="T49725" t="s">
        <v>24253</v>
      </c>
      <c r="U49725">
        <v>6</v>
      </c>
      <c r="V49725" t="s">
        <v>49909</v>
      </c>
      <c r="W49725" t="s">
        <v>32</v>
      </c>
    </row>
    <row r="49726" spans="1:23" x14ac:dyDescent="0.3">
      <c r="A49726" s="11">
        <v>103257396</v>
      </c>
      <c r="B49726">
        <v>5938596</v>
      </c>
      <c r="C49726" t="s">
        <v>34</v>
      </c>
      <c r="D49726" t="s">
        <v>40</v>
      </c>
      <c r="E49726" t="s">
        <v>41</v>
      </c>
      <c r="F49726" t="s">
        <v>26</v>
      </c>
      <c r="G49726">
        <v>2</v>
      </c>
      <c r="H49726" t="s">
        <v>71</v>
      </c>
      <c r="I49726">
        <v>59</v>
      </c>
      <c r="J49726" s="5">
        <v>0</v>
      </c>
      <c r="K49726" s="5">
        <v>0</v>
      </c>
      <c r="L49726">
        <v>14</v>
      </c>
      <c r="M49726">
        <v>0</v>
      </c>
      <c r="N49726">
        <v>0</v>
      </c>
      <c r="O49726">
        <v>0</v>
      </c>
      <c r="P49726" t="s">
        <v>472</v>
      </c>
      <c r="Q49726" t="s">
        <v>53</v>
      </c>
      <c r="R49726" t="s">
        <v>420</v>
      </c>
      <c r="S49726" t="s">
        <v>420</v>
      </c>
      <c r="T49726" t="s">
        <v>16189</v>
      </c>
      <c r="U49726">
        <v>5</v>
      </c>
      <c r="V49726" t="s">
        <v>49909</v>
      </c>
      <c r="W49726" t="s">
        <v>33</v>
      </c>
    </row>
    <row r="49727" spans="1:23" x14ac:dyDescent="0.3">
      <c r="A49727" s="11">
        <v>124485222</v>
      </c>
      <c r="B49727">
        <v>58103928</v>
      </c>
      <c r="C49727" t="s">
        <v>45</v>
      </c>
      <c r="D49727" t="s">
        <v>24</v>
      </c>
      <c r="E49727" t="s">
        <v>46</v>
      </c>
      <c r="F49727" t="s">
        <v>26</v>
      </c>
      <c r="G49727">
        <v>2</v>
      </c>
      <c r="H49727" t="s">
        <v>71</v>
      </c>
      <c r="I49727">
        <v>79</v>
      </c>
      <c r="J49727" s="5">
        <v>2</v>
      </c>
      <c r="K49727" s="5">
        <v>1</v>
      </c>
      <c r="L49727">
        <v>12</v>
      </c>
      <c r="M49727">
        <v>1</v>
      </c>
      <c r="N49727">
        <v>0</v>
      </c>
      <c r="O49727">
        <v>0</v>
      </c>
      <c r="P49727" t="s">
        <v>109</v>
      </c>
      <c r="Q49727" t="s">
        <v>196</v>
      </c>
      <c r="R49727" t="s">
        <v>48</v>
      </c>
      <c r="S49727" t="s">
        <v>48</v>
      </c>
      <c r="T49727" t="s">
        <v>40287</v>
      </c>
      <c r="U49727">
        <v>9</v>
      </c>
      <c r="V49727" t="s">
        <v>49910</v>
      </c>
      <c r="W49727" t="s">
        <v>33</v>
      </c>
    </row>
    <row r="49728" spans="1:23" x14ac:dyDescent="0.3">
      <c r="A49728" s="11">
        <v>380837972</v>
      </c>
      <c r="B49728">
        <v>74477169</v>
      </c>
      <c r="C49728" t="s">
        <v>34</v>
      </c>
      <c r="D49728" t="s">
        <v>40</v>
      </c>
      <c r="E49728" t="s">
        <v>41</v>
      </c>
      <c r="F49728" t="s">
        <v>26</v>
      </c>
      <c r="G49728">
        <v>3</v>
      </c>
      <c r="H49728" t="s">
        <v>47</v>
      </c>
      <c r="I49728">
        <v>64</v>
      </c>
      <c r="J49728" s="5">
        <v>0</v>
      </c>
      <c r="K49728" s="5">
        <v>0</v>
      </c>
      <c r="L49728">
        <v>22</v>
      </c>
      <c r="M49728">
        <v>0</v>
      </c>
      <c r="N49728">
        <v>1</v>
      </c>
      <c r="O49728">
        <v>2</v>
      </c>
      <c r="P49728" t="s">
        <v>110</v>
      </c>
      <c r="Q49728" t="s">
        <v>118</v>
      </c>
      <c r="R49728" t="s">
        <v>53</v>
      </c>
      <c r="S49728" t="s">
        <v>53</v>
      </c>
      <c r="T49728" t="s">
        <v>40288</v>
      </c>
      <c r="U49728">
        <v>9</v>
      </c>
      <c r="V49728" t="s">
        <v>49910</v>
      </c>
      <c r="W49728" t="s">
        <v>33</v>
      </c>
    </row>
    <row r="49729" spans="1:23" x14ac:dyDescent="0.3">
      <c r="A49729" s="11">
        <v>82810440</v>
      </c>
      <c r="B49729">
        <v>21325122</v>
      </c>
      <c r="C49729" t="s">
        <v>45</v>
      </c>
      <c r="D49729" t="s">
        <v>40</v>
      </c>
      <c r="E49729" t="s">
        <v>46</v>
      </c>
      <c r="F49729" t="s">
        <v>26</v>
      </c>
      <c r="G49729">
        <v>8</v>
      </c>
      <c r="H49729" t="s">
        <v>47</v>
      </c>
      <c r="I49729">
        <v>65</v>
      </c>
      <c r="J49729" s="5">
        <v>0</v>
      </c>
      <c r="K49729" s="5">
        <v>0</v>
      </c>
      <c r="L49729">
        <v>12</v>
      </c>
      <c r="M49729">
        <v>0</v>
      </c>
      <c r="N49729">
        <v>0</v>
      </c>
      <c r="O49729">
        <v>0</v>
      </c>
      <c r="P49729" t="s">
        <v>89</v>
      </c>
      <c r="Q49729" t="s">
        <v>30</v>
      </c>
      <c r="R49729" t="s">
        <v>48</v>
      </c>
      <c r="S49729" t="s">
        <v>48</v>
      </c>
      <c r="T49729" t="s">
        <v>40289</v>
      </c>
      <c r="U49729">
        <v>8</v>
      </c>
      <c r="V49729" t="s">
        <v>49910</v>
      </c>
      <c r="W49729" t="s">
        <v>33</v>
      </c>
    </row>
    <row r="49730" spans="1:23" x14ac:dyDescent="0.3">
      <c r="A49730" s="11">
        <v>46563306</v>
      </c>
      <c r="B49730">
        <v>1132164</v>
      </c>
      <c r="C49730" t="s">
        <v>45</v>
      </c>
      <c r="D49730" t="s">
        <v>24</v>
      </c>
      <c r="E49730" t="s">
        <v>41</v>
      </c>
      <c r="F49730" t="s">
        <v>26</v>
      </c>
      <c r="G49730">
        <v>2</v>
      </c>
      <c r="H49730" t="s">
        <v>67</v>
      </c>
      <c r="I49730">
        <v>48</v>
      </c>
      <c r="J49730" s="5">
        <v>0</v>
      </c>
      <c r="K49730" s="5">
        <v>0</v>
      </c>
      <c r="L49730">
        <v>17</v>
      </c>
      <c r="M49730">
        <v>0</v>
      </c>
      <c r="N49730">
        <v>0</v>
      </c>
      <c r="O49730">
        <v>0</v>
      </c>
      <c r="P49730" t="s">
        <v>109</v>
      </c>
      <c r="Q49730" t="s">
        <v>362</v>
      </c>
      <c r="R49730" t="s">
        <v>362</v>
      </c>
      <c r="S49730" t="s">
        <v>362</v>
      </c>
      <c r="T49730" t="s">
        <v>2369</v>
      </c>
      <c r="U49730">
        <v>8</v>
      </c>
      <c r="V49730" t="s">
        <v>49909</v>
      </c>
      <c r="W49730" t="s">
        <v>33</v>
      </c>
    </row>
    <row r="49731" spans="1:23" x14ac:dyDescent="0.3">
      <c r="A49731" s="11">
        <v>243105540</v>
      </c>
      <c r="B49731">
        <v>110807127</v>
      </c>
      <c r="C49731" t="s">
        <v>34</v>
      </c>
      <c r="D49731" t="s">
        <v>40</v>
      </c>
      <c r="E49731" t="s">
        <v>235</v>
      </c>
      <c r="F49731" t="s">
        <v>26</v>
      </c>
      <c r="G49731">
        <v>5</v>
      </c>
      <c r="H49731" t="s">
        <v>27</v>
      </c>
      <c r="I49731">
        <v>72</v>
      </c>
      <c r="J49731" s="5">
        <v>1</v>
      </c>
      <c r="K49731" s="5">
        <v>0</v>
      </c>
      <c r="L49731">
        <v>15</v>
      </c>
      <c r="M49731">
        <v>0</v>
      </c>
      <c r="N49731">
        <v>0</v>
      </c>
      <c r="O49731">
        <v>0</v>
      </c>
      <c r="P49731" t="s">
        <v>124</v>
      </c>
      <c r="Q49731" t="s">
        <v>53</v>
      </c>
      <c r="R49731" t="s">
        <v>128</v>
      </c>
      <c r="S49731" t="s">
        <v>128</v>
      </c>
      <c r="T49731" t="s">
        <v>24589</v>
      </c>
      <c r="U49731">
        <v>9</v>
      </c>
      <c r="V49731" t="s">
        <v>49910</v>
      </c>
      <c r="W49731" t="s">
        <v>33</v>
      </c>
    </row>
    <row r="49732" spans="1:23" x14ac:dyDescent="0.3">
      <c r="A49732" s="11">
        <v>20859822</v>
      </c>
      <c r="B49732">
        <v>99429111</v>
      </c>
      <c r="C49732" t="s">
        <v>34</v>
      </c>
      <c r="D49732" t="s">
        <v>24</v>
      </c>
      <c r="E49732" t="s">
        <v>25</v>
      </c>
      <c r="F49732" t="s">
        <v>216</v>
      </c>
      <c r="G49732">
        <v>6</v>
      </c>
      <c r="H49732" t="s">
        <v>47</v>
      </c>
      <c r="I49732">
        <v>89</v>
      </c>
      <c r="J49732" s="5">
        <v>3</v>
      </c>
      <c r="K49732" s="5">
        <v>1</v>
      </c>
      <c r="L49732">
        <v>15</v>
      </c>
      <c r="M49732">
        <v>0</v>
      </c>
      <c r="N49732">
        <v>0</v>
      </c>
      <c r="O49732">
        <v>0</v>
      </c>
      <c r="P49732" t="s">
        <v>2382</v>
      </c>
      <c r="Q49732" t="s">
        <v>337</v>
      </c>
      <c r="R49732" t="s">
        <v>49</v>
      </c>
      <c r="S49732" t="s">
        <v>49</v>
      </c>
      <c r="T49732" t="s">
        <v>40290</v>
      </c>
      <c r="U49732">
        <v>7</v>
      </c>
      <c r="V49732" t="s">
        <v>49910</v>
      </c>
      <c r="W49732" t="s">
        <v>33</v>
      </c>
    </row>
    <row r="49733" spans="1:23" x14ac:dyDescent="0.3">
      <c r="A49733" s="11">
        <v>69171474</v>
      </c>
      <c r="B49733">
        <v>77914476</v>
      </c>
      <c r="C49733" t="s">
        <v>34</v>
      </c>
      <c r="D49733" t="s">
        <v>24</v>
      </c>
      <c r="E49733" t="s">
        <v>46</v>
      </c>
      <c r="F49733" t="s">
        <v>26</v>
      </c>
      <c r="G49733">
        <v>5</v>
      </c>
      <c r="H49733" t="s">
        <v>47</v>
      </c>
      <c r="I49733">
        <v>22</v>
      </c>
      <c r="J49733" s="5">
        <v>1</v>
      </c>
      <c r="K49733" s="5">
        <v>0</v>
      </c>
      <c r="L49733">
        <v>16</v>
      </c>
      <c r="M49733">
        <v>1</v>
      </c>
      <c r="N49733">
        <v>0</v>
      </c>
      <c r="O49733">
        <v>2</v>
      </c>
      <c r="P49733" t="s">
        <v>181</v>
      </c>
      <c r="Q49733" t="s">
        <v>53</v>
      </c>
      <c r="R49733" t="s">
        <v>68</v>
      </c>
      <c r="S49733" t="s">
        <v>68</v>
      </c>
      <c r="T49733" t="s">
        <v>40291</v>
      </c>
      <c r="U49733">
        <v>9</v>
      </c>
      <c r="V49733" t="s">
        <v>49909</v>
      </c>
      <c r="W49733" t="s">
        <v>32</v>
      </c>
    </row>
    <row r="49734" spans="1:23" x14ac:dyDescent="0.3">
      <c r="A49734" s="11">
        <v>202976616</v>
      </c>
      <c r="B49734">
        <v>94731417</v>
      </c>
      <c r="C49734" t="s">
        <v>34</v>
      </c>
      <c r="D49734" t="s">
        <v>24</v>
      </c>
      <c r="E49734" t="s">
        <v>35</v>
      </c>
      <c r="F49734" t="s">
        <v>26</v>
      </c>
      <c r="G49734">
        <v>1</v>
      </c>
      <c r="H49734" t="s">
        <v>280</v>
      </c>
      <c r="I49734">
        <v>37</v>
      </c>
      <c r="J49734" s="5">
        <v>6</v>
      </c>
      <c r="K49734" s="5">
        <v>0</v>
      </c>
      <c r="L49734">
        <v>15</v>
      </c>
      <c r="M49734">
        <v>0</v>
      </c>
      <c r="N49734">
        <v>0</v>
      </c>
      <c r="O49734">
        <v>0</v>
      </c>
      <c r="P49734" t="s">
        <v>59</v>
      </c>
      <c r="Q49734" t="s">
        <v>325</v>
      </c>
      <c r="R49734" t="s">
        <v>29</v>
      </c>
      <c r="S49734" t="s">
        <v>29</v>
      </c>
      <c r="T49734" t="s">
        <v>40292</v>
      </c>
      <c r="U49734">
        <v>9</v>
      </c>
      <c r="V49734" t="s">
        <v>49909</v>
      </c>
      <c r="W49734" t="s">
        <v>33</v>
      </c>
    </row>
    <row r="49735" spans="1:23" x14ac:dyDescent="0.3">
      <c r="A49735" s="11">
        <v>175075968</v>
      </c>
      <c r="B49735">
        <v>55600776</v>
      </c>
      <c r="C49735" t="s">
        <v>34</v>
      </c>
      <c r="D49735" t="s">
        <v>40</v>
      </c>
      <c r="E49735" t="s">
        <v>46</v>
      </c>
      <c r="F49735" t="s">
        <v>26</v>
      </c>
      <c r="G49735">
        <v>3</v>
      </c>
      <c r="H49735" t="s">
        <v>47</v>
      </c>
      <c r="I49735">
        <v>43</v>
      </c>
      <c r="J49735" s="5">
        <v>4</v>
      </c>
      <c r="K49735" s="5">
        <v>1</v>
      </c>
      <c r="L49735">
        <v>16</v>
      </c>
      <c r="M49735">
        <v>2</v>
      </c>
      <c r="N49735">
        <v>1</v>
      </c>
      <c r="O49735">
        <v>0</v>
      </c>
      <c r="P49735" t="s">
        <v>59</v>
      </c>
      <c r="Q49735" t="s">
        <v>313</v>
      </c>
      <c r="R49735" t="s">
        <v>122</v>
      </c>
      <c r="S49735" t="s">
        <v>122</v>
      </c>
      <c r="T49735" t="s">
        <v>40293</v>
      </c>
      <c r="U49735">
        <v>9</v>
      </c>
      <c r="V49735" t="s">
        <v>49909</v>
      </c>
      <c r="W49735" t="s">
        <v>33</v>
      </c>
    </row>
    <row r="49736" spans="1:23" x14ac:dyDescent="0.3">
      <c r="A49736" s="11">
        <v>71227098</v>
      </c>
      <c r="B49736">
        <v>53554122</v>
      </c>
      <c r="C49736" t="s">
        <v>34</v>
      </c>
      <c r="D49736" t="s">
        <v>24</v>
      </c>
      <c r="E49736" t="s">
        <v>35</v>
      </c>
      <c r="F49736" t="s">
        <v>26</v>
      </c>
      <c r="G49736">
        <v>6</v>
      </c>
      <c r="H49736" t="s">
        <v>47</v>
      </c>
      <c r="I49736">
        <v>54</v>
      </c>
      <c r="J49736" s="5">
        <v>0</v>
      </c>
      <c r="K49736" s="5">
        <v>0</v>
      </c>
      <c r="L49736">
        <v>20</v>
      </c>
      <c r="M49736">
        <v>0</v>
      </c>
      <c r="N49736">
        <v>0</v>
      </c>
      <c r="O49736">
        <v>0</v>
      </c>
      <c r="P49736" t="s">
        <v>68</v>
      </c>
      <c r="Q49736" t="s">
        <v>29</v>
      </c>
      <c r="R49736" t="s">
        <v>61</v>
      </c>
      <c r="S49736" t="s">
        <v>61</v>
      </c>
      <c r="T49736" t="s">
        <v>40294</v>
      </c>
      <c r="U49736">
        <v>8</v>
      </c>
      <c r="V49736" t="s">
        <v>49910</v>
      </c>
      <c r="W49736" t="s">
        <v>33</v>
      </c>
    </row>
    <row r="49737" spans="1:23" x14ac:dyDescent="0.3">
      <c r="A49737" s="11">
        <v>199258464</v>
      </c>
      <c r="B49737">
        <v>40906413</v>
      </c>
      <c r="C49737" t="s">
        <v>34</v>
      </c>
      <c r="D49737" t="s">
        <v>24</v>
      </c>
      <c r="E49737" t="s">
        <v>46</v>
      </c>
      <c r="F49737" t="s">
        <v>26</v>
      </c>
      <c r="G49737">
        <v>1</v>
      </c>
      <c r="H49737" t="s">
        <v>194</v>
      </c>
      <c r="I49737">
        <v>32</v>
      </c>
      <c r="J49737" s="5">
        <v>6</v>
      </c>
      <c r="K49737" s="5">
        <v>0</v>
      </c>
      <c r="L49737">
        <v>21</v>
      </c>
      <c r="M49737">
        <v>0</v>
      </c>
      <c r="N49737">
        <v>0</v>
      </c>
      <c r="O49737">
        <v>0</v>
      </c>
      <c r="P49737" t="s">
        <v>59</v>
      </c>
      <c r="Q49737" t="s">
        <v>29</v>
      </c>
      <c r="R49737" t="s">
        <v>49</v>
      </c>
      <c r="S49737" t="s">
        <v>49</v>
      </c>
      <c r="T49737" t="s">
        <v>17933</v>
      </c>
      <c r="U49737">
        <v>9</v>
      </c>
      <c r="V49737" t="s">
        <v>49910</v>
      </c>
      <c r="W49737" t="s">
        <v>33</v>
      </c>
    </row>
    <row r="49738" spans="1:23" x14ac:dyDescent="0.3">
      <c r="A49738" s="11">
        <v>219930222</v>
      </c>
      <c r="B49738">
        <v>91597059</v>
      </c>
      <c r="C49738" t="s">
        <v>34</v>
      </c>
      <c r="D49738" t="s">
        <v>40</v>
      </c>
      <c r="E49738" t="s">
        <v>46</v>
      </c>
      <c r="F49738" t="s">
        <v>26</v>
      </c>
      <c r="G49738">
        <v>6</v>
      </c>
      <c r="H49738" t="s">
        <v>47</v>
      </c>
      <c r="I49738">
        <v>53</v>
      </c>
      <c r="J49738" s="5">
        <v>6</v>
      </c>
      <c r="K49738" s="5">
        <v>1</v>
      </c>
      <c r="L49738">
        <v>32</v>
      </c>
      <c r="M49738">
        <v>0</v>
      </c>
      <c r="N49738">
        <v>0</v>
      </c>
      <c r="O49738">
        <v>0</v>
      </c>
      <c r="P49738" t="s">
        <v>57</v>
      </c>
      <c r="Q49738" t="s">
        <v>49</v>
      </c>
      <c r="R49738" t="s">
        <v>59</v>
      </c>
      <c r="S49738" t="s">
        <v>59</v>
      </c>
      <c r="T49738" t="s">
        <v>40295</v>
      </c>
      <c r="U49738">
        <v>7</v>
      </c>
      <c r="V49738" t="s">
        <v>49910</v>
      </c>
      <c r="W49738" t="s">
        <v>33</v>
      </c>
    </row>
    <row r="49739" spans="1:23" x14ac:dyDescent="0.3">
      <c r="A49739" s="11">
        <v>284552166</v>
      </c>
      <c r="B49739">
        <v>58715640</v>
      </c>
      <c r="C49739" t="s">
        <v>45</v>
      </c>
      <c r="D49739" t="s">
        <v>24</v>
      </c>
      <c r="E49739" t="s">
        <v>41</v>
      </c>
      <c r="F49739" t="s">
        <v>26</v>
      </c>
      <c r="G49739">
        <v>4</v>
      </c>
      <c r="H49739" t="s">
        <v>47</v>
      </c>
      <c r="I49739">
        <v>37</v>
      </c>
      <c r="J49739" s="5">
        <v>2</v>
      </c>
      <c r="K49739" s="5">
        <v>0</v>
      </c>
      <c r="L49739">
        <v>20</v>
      </c>
      <c r="M49739">
        <v>0</v>
      </c>
      <c r="N49739">
        <v>0</v>
      </c>
      <c r="O49739">
        <v>0</v>
      </c>
      <c r="P49739" t="s">
        <v>211</v>
      </c>
      <c r="Q49739" t="s">
        <v>290</v>
      </c>
      <c r="R49739" t="s">
        <v>313</v>
      </c>
      <c r="S49739" t="s">
        <v>313</v>
      </c>
      <c r="T49739" t="s">
        <v>30299</v>
      </c>
      <c r="U49739">
        <v>8</v>
      </c>
      <c r="V49739" t="s">
        <v>49910</v>
      </c>
      <c r="W49739" t="s">
        <v>33</v>
      </c>
    </row>
    <row r="49740" spans="1:23" x14ac:dyDescent="0.3">
      <c r="A49740" s="11">
        <v>12117522</v>
      </c>
      <c r="B49740">
        <v>4182246</v>
      </c>
      <c r="C49740" t="s">
        <v>34</v>
      </c>
      <c r="D49740" t="s">
        <v>40</v>
      </c>
      <c r="E49740" t="s">
        <v>25</v>
      </c>
      <c r="F49740" t="s">
        <v>26</v>
      </c>
      <c r="G49740">
        <v>13</v>
      </c>
      <c r="H49740" t="s">
        <v>80</v>
      </c>
      <c r="I49740">
        <v>73</v>
      </c>
      <c r="J49740" s="5">
        <v>1</v>
      </c>
      <c r="K49740" s="5">
        <v>0</v>
      </c>
      <c r="L49740">
        <v>31</v>
      </c>
      <c r="M49740">
        <v>0</v>
      </c>
      <c r="N49740">
        <v>0</v>
      </c>
      <c r="O49740">
        <v>0</v>
      </c>
      <c r="P49740" t="s">
        <v>183</v>
      </c>
      <c r="Q49740" t="s">
        <v>53</v>
      </c>
      <c r="R49740" t="s">
        <v>113</v>
      </c>
      <c r="S49740" t="s">
        <v>113</v>
      </c>
      <c r="T49740" t="s">
        <v>40296</v>
      </c>
      <c r="U49740">
        <v>9</v>
      </c>
      <c r="V49740" t="s">
        <v>49910</v>
      </c>
      <c r="W49740" t="s">
        <v>33</v>
      </c>
    </row>
    <row r="49741" spans="1:23" x14ac:dyDescent="0.3">
      <c r="A49741" s="11">
        <v>110827236</v>
      </c>
      <c r="B49741">
        <v>568926</v>
      </c>
      <c r="C49741" t="s">
        <v>34</v>
      </c>
      <c r="D49741" t="s">
        <v>24</v>
      </c>
      <c r="E49741" t="s">
        <v>41</v>
      </c>
      <c r="F49741" t="s">
        <v>26</v>
      </c>
      <c r="G49741">
        <v>6</v>
      </c>
      <c r="H49741" t="s">
        <v>71</v>
      </c>
      <c r="I49741">
        <v>69</v>
      </c>
      <c r="J49741" s="5">
        <v>1</v>
      </c>
      <c r="K49741" s="5">
        <v>0</v>
      </c>
      <c r="L49741">
        <v>18</v>
      </c>
      <c r="M49741">
        <v>0</v>
      </c>
      <c r="N49741">
        <v>2</v>
      </c>
      <c r="O49741">
        <v>1</v>
      </c>
      <c r="P49741" t="s">
        <v>65</v>
      </c>
      <c r="Q49741" t="s">
        <v>29</v>
      </c>
      <c r="R49741" t="s">
        <v>110</v>
      </c>
      <c r="S49741" t="s">
        <v>110</v>
      </c>
      <c r="T49741" t="s">
        <v>40297</v>
      </c>
      <c r="U49741">
        <v>9</v>
      </c>
      <c r="V49741" t="s">
        <v>49909</v>
      </c>
      <c r="W49741" t="s">
        <v>32</v>
      </c>
    </row>
    <row r="49742" spans="1:23" x14ac:dyDescent="0.3">
      <c r="A49742" s="11">
        <v>22915332</v>
      </c>
      <c r="B49742">
        <v>1475073</v>
      </c>
      <c r="C49742" t="s">
        <v>34</v>
      </c>
      <c r="D49742" t="s">
        <v>40</v>
      </c>
      <c r="E49742" t="s">
        <v>25</v>
      </c>
      <c r="F49742" t="s">
        <v>26</v>
      </c>
      <c r="G49742">
        <v>5</v>
      </c>
      <c r="H49742" t="s">
        <v>47</v>
      </c>
      <c r="I49742">
        <v>39</v>
      </c>
      <c r="J49742" s="5">
        <v>3</v>
      </c>
      <c r="K49742" s="5">
        <v>1</v>
      </c>
      <c r="L49742">
        <v>11</v>
      </c>
      <c r="M49742">
        <v>0</v>
      </c>
      <c r="N49742">
        <v>0</v>
      </c>
      <c r="O49742">
        <v>0</v>
      </c>
      <c r="P49742" t="s">
        <v>59</v>
      </c>
      <c r="Q49742" t="s">
        <v>2822</v>
      </c>
      <c r="R49742" t="s">
        <v>186</v>
      </c>
      <c r="S49742" t="s">
        <v>186</v>
      </c>
      <c r="T49742" t="s">
        <v>40298</v>
      </c>
      <c r="U49742">
        <v>7</v>
      </c>
      <c r="V49742" t="s">
        <v>49909</v>
      </c>
      <c r="W49742" t="s">
        <v>33</v>
      </c>
    </row>
    <row r="49743" spans="1:23" x14ac:dyDescent="0.3">
      <c r="A49743" s="11">
        <v>174684126</v>
      </c>
      <c r="B49743">
        <v>101924982</v>
      </c>
      <c r="C49743" t="s">
        <v>34</v>
      </c>
      <c r="D49743" t="s">
        <v>24</v>
      </c>
      <c r="E49743" t="s">
        <v>25</v>
      </c>
      <c r="F49743" t="s">
        <v>26</v>
      </c>
      <c r="G49743">
        <v>6</v>
      </c>
      <c r="H49743" t="s">
        <v>47</v>
      </c>
      <c r="I49743">
        <v>43</v>
      </c>
      <c r="J49743" s="5">
        <v>0</v>
      </c>
      <c r="K49743" s="5">
        <v>1</v>
      </c>
      <c r="L49743">
        <v>21</v>
      </c>
      <c r="M49743">
        <v>0</v>
      </c>
      <c r="N49743">
        <v>0</v>
      </c>
      <c r="O49743">
        <v>0</v>
      </c>
      <c r="P49743" t="s">
        <v>57</v>
      </c>
      <c r="Q49743" t="s">
        <v>89</v>
      </c>
      <c r="R49743" t="s">
        <v>95</v>
      </c>
      <c r="S49743" t="s">
        <v>95</v>
      </c>
      <c r="T49743" t="s">
        <v>40299</v>
      </c>
      <c r="U49743">
        <v>9</v>
      </c>
      <c r="V49743" t="s">
        <v>49910</v>
      </c>
      <c r="W49743" t="s">
        <v>33</v>
      </c>
    </row>
    <row r="49744" spans="1:23" x14ac:dyDescent="0.3">
      <c r="A49744" s="11">
        <v>131075220</v>
      </c>
      <c r="B49744">
        <v>23796837</v>
      </c>
      <c r="C49744" t="s">
        <v>45</v>
      </c>
      <c r="D49744" t="s">
        <v>40</v>
      </c>
      <c r="E49744" t="s">
        <v>41</v>
      </c>
      <c r="F49744" t="s">
        <v>26</v>
      </c>
      <c r="G49744">
        <v>6</v>
      </c>
      <c r="H49744" t="s">
        <v>71</v>
      </c>
      <c r="I49744">
        <v>57</v>
      </c>
      <c r="J49744" s="5">
        <v>3</v>
      </c>
      <c r="K49744" s="5">
        <v>0</v>
      </c>
      <c r="L49744">
        <v>42</v>
      </c>
      <c r="M49744">
        <v>0</v>
      </c>
      <c r="N49744">
        <v>0</v>
      </c>
      <c r="O49744">
        <v>0</v>
      </c>
      <c r="P49744" t="s">
        <v>95</v>
      </c>
      <c r="Q49744" t="s">
        <v>86</v>
      </c>
      <c r="R49744" t="s">
        <v>85</v>
      </c>
      <c r="S49744" t="s">
        <v>85</v>
      </c>
      <c r="T49744" t="s">
        <v>40300</v>
      </c>
      <c r="U49744">
        <v>9</v>
      </c>
      <c r="V49744" t="s">
        <v>49910</v>
      </c>
      <c r="W49744" t="s">
        <v>33</v>
      </c>
    </row>
    <row r="49745" spans="1:23" x14ac:dyDescent="0.3">
      <c r="A49745" s="11">
        <v>97488594</v>
      </c>
      <c r="B49745">
        <v>5706396</v>
      </c>
      <c r="C49745" t="s">
        <v>45</v>
      </c>
      <c r="D49745" t="s">
        <v>24</v>
      </c>
      <c r="E49745" t="s">
        <v>35</v>
      </c>
      <c r="F49745" t="s">
        <v>26</v>
      </c>
      <c r="G49745">
        <v>2</v>
      </c>
      <c r="H49745" t="s">
        <v>80</v>
      </c>
      <c r="I49745">
        <v>46</v>
      </c>
      <c r="J49745" s="5">
        <v>5</v>
      </c>
      <c r="K49745" s="5">
        <v>0</v>
      </c>
      <c r="L49745">
        <v>5</v>
      </c>
      <c r="M49745">
        <v>0</v>
      </c>
      <c r="N49745">
        <v>0</v>
      </c>
      <c r="O49745">
        <v>0</v>
      </c>
      <c r="P49745" t="s">
        <v>57</v>
      </c>
      <c r="Q49745" t="s">
        <v>59</v>
      </c>
      <c r="R49745" t="s">
        <v>48</v>
      </c>
      <c r="S49745" t="s">
        <v>48</v>
      </c>
      <c r="T49745" t="s">
        <v>5431</v>
      </c>
      <c r="U49745">
        <v>5</v>
      </c>
      <c r="V49745" t="s">
        <v>49909</v>
      </c>
      <c r="W49745" t="s">
        <v>32</v>
      </c>
    </row>
    <row r="49746" spans="1:23" x14ac:dyDescent="0.3">
      <c r="A49746" s="11">
        <v>55890222</v>
      </c>
      <c r="B49746">
        <v>19982952</v>
      </c>
      <c r="C49746" t="s">
        <v>34</v>
      </c>
      <c r="D49746" t="s">
        <v>40</v>
      </c>
      <c r="E49746" t="s">
        <v>46</v>
      </c>
      <c r="F49746" t="s">
        <v>26</v>
      </c>
      <c r="G49746">
        <v>5</v>
      </c>
      <c r="H49746" t="s">
        <v>155</v>
      </c>
      <c r="I49746">
        <v>43</v>
      </c>
      <c r="J49746" s="5">
        <v>1</v>
      </c>
      <c r="K49746" s="5">
        <v>1</v>
      </c>
      <c r="L49746">
        <v>20</v>
      </c>
      <c r="M49746">
        <v>0</v>
      </c>
      <c r="N49746">
        <v>0</v>
      </c>
      <c r="O49746">
        <v>0</v>
      </c>
      <c r="P49746" t="s">
        <v>174</v>
      </c>
      <c r="Q49746" t="s">
        <v>82</v>
      </c>
      <c r="R49746" t="s">
        <v>49</v>
      </c>
      <c r="S49746" t="s">
        <v>49</v>
      </c>
      <c r="T49746" t="s">
        <v>5128</v>
      </c>
      <c r="U49746">
        <v>5</v>
      </c>
      <c r="V49746" t="s">
        <v>49909</v>
      </c>
      <c r="W49746" t="s">
        <v>33</v>
      </c>
    </row>
    <row r="49747" spans="1:23" x14ac:dyDescent="0.3">
      <c r="A49747" s="11">
        <v>283541112</v>
      </c>
      <c r="B49747">
        <v>108263493</v>
      </c>
      <c r="C49747" t="s">
        <v>34</v>
      </c>
      <c r="D49747" t="s">
        <v>40</v>
      </c>
      <c r="E49747" t="s">
        <v>35</v>
      </c>
      <c r="F49747" t="s">
        <v>26</v>
      </c>
      <c r="G49747">
        <v>2</v>
      </c>
      <c r="H49747" t="s">
        <v>47</v>
      </c>
      <c r="I49747">
        <v>30</v>
      </c>
      <c r="J49747" s="5">
        <v>3</v>
      </c>
      <c r="K49747" s="5">
        <v>0</v>
      </c>
      <c r="L49747">
        <v>15</v>
      </c>
      <c r="M49747">
        <v>0</v>
      </c>
      <c r="N49747">
        <v>0</v>
      </c>
      <c r="O49747">
        <v>0</v>
      </c>
      <c r="P49747" t="s">
        <v>620</v>
      </c>
      <c r="Q49747" t="s">
        <v>302</v>
      </c>
      <c r="R49747" t="s">
        <v>118</v>
      </c>
      <c r="S49747" t="s">
        <v>118</v>
      </c>
      <c r="T49747" t="s">
        <v>40301</v>
      </c>
      <c r="U49747">
        <v>9</v>
      </c>
      <c r="V49747" t="s">
        <v>49910</v>
      </c>
      <c r="W49747" t="s">
        <v>33</v>
      </c>
    </row>
    <row r="49748" spans="1:23" x14ac:dyDescent="0.3">
      <c r="A49748" s="11">
        <v>177065262</v>
      </c>
      <c r="B49748">
        <v>95784822</v>
      </c>
      <c r="C49748" t="s">
        <v>34</v>
      </c>
      <c r="D49748" t="s">
        <v>24</v>
      </c>
      <c r="E49748" t="s">
        <v>160</v>
      </c>
      <c r="F49748" t="s">
        <v>26</v>
      </c>
      <c r="G49748">
        <v>3</v>
      </c>
      <c r="H49748" t="s">
        <v>27</v>
      </c>
      <c r="I49748">
        <v>34</v>
      </c>
      <c r="J49748" s="5">
        <v>1</v>
      </c>
      <c r="K49748" s="5">
        <v>0</v>
      </c>
      <c r="L49748">
        <v>10</v>
      </c>
      <c r="M49748">
        <v>0</v>
      </c>
      <c r="N49748">
        <v>0</v>
      </c>
      <c r="O49748">
        <v>0</v>
      </c>
      <c r="P49748" t="s">
        <v>327</v>
      </c>
      <c r="Q49748" t="s">
        <v>53</v>
      </c>
      <c r="R49748" t="s">
        <v>53</v>
      </c>
      <c r="S49748" t="s">
        <v>53</v>
      </c>
      <c r="T49748" t="s">
        <v>40302</v>
      </c>
      <c r="U49748">
        <v>7</v>
      </c>
      <c r="V49748" t="s">
        <v>49910</v>
      </c>
      <c r="W49748" t="s">
        <v>33</v>
      </c>
    </row>
    <row r="49749" spans="1:23" x14ac:dyDescent="0.3">
      <c r="A49749" s="11">
        <v>233403942</v>
      </c>
      <c r="B49749">
        <v>86931513</v>
      </c>
      <c r="C49749" t="s">
        <v>34</v>
      </c>
      <c r="D49749" t="s">
        <v>24</v>
      </c>
      <c r="E49749" t="s">
        <v>46</v>
      </c>
      <c r="F49749" t="s">
        <v>26</v>
      </c>
      <c r="G49749">
        <v>3</v>
      </c>
      <c r="H49749" t="s">
        <v>47</v>
      </c>
      <c r="I49749">
        <v>44</v>
      </c>
      <c r="J49749" s="5">
        <v>0</v>
      </c>
      <c r="K49749" s="5">
        <v>1</v>
      </c>
      <c r="L49749">
        <v>16</v>
      </c>
      <c r="M49749">
        <v>1</v>
      </c>
      <c r="N49749">
        <v>0</v>
      </c>
      <c r="O49749">
        <v>4</v>
      </c>
      <c r="P49749" t="s">
        <v>95</v>
      </c>
      <c r="Q49749" t="s">
        <v>177</v>
      </c>
      <c r="R49749" t="s">
        <v>58</v>
      </c>
      <c r="S49749" t="s">
        <v>58</v>
      </c>
      <c r="T49749" t="s">
        <v>31402</v>
      </c>
      <c r="U49749">
        <v>9</v>
      </c>
      <c r="V49749" t="s">
        <v>49909</v>
      </c>
      <c r="W49749" t="s">
        <v>33</v>
      </c>
    </row>
    <row r="49750" spans="1:23" x14ac:dyDescent="0.3">
      <c r="A49750" s="11">
        <v>58316490</v>
      </c>
      <c r="B49750">
        <v>3342636</v>
      </c>
      <c r="C49750" t="s">
        <v>34</v>
      </c>
      <c r="D49750" t="s">
        <v>40</v>
      </c>
      <c r="E49750" t="s">
        <v>46</v>
      </c>
      <c r="F49750" t="s">
        <v>26</v>
      </c>
      <c r="G49750">
        <v>9</v>
      </c>
      <c r="H49750" t="s">
        <v>51</v>
      </c>
      <c r="I49750">
        <v>37</v>
      </c>
      <c r="J49750" s="5">
        <v>3</v>
      </c>
      <c r="K49750" s="5">
        <v>1</v>
      </c>
      <c r="L49750">
        <v>12</v>
      </c>
      <c r="M49750">
        <v>0</v>
      </c>
      <c r="N49750">
        <v>0</v>
      </c>
      <c r="O49750">
        <v>0</v>
      </c>
      <c r="P49750" t="s">
        <v>200</v>
      </c>
      <c r="Q49750" t="s">
        <v>48</v>
      </c>
      <c r="R49750" t="s">
        <v>641</v>
      </c>
      <c r="S49750" t="s">
        <v>641</v>
      </c>
      <c r="T49750" t="s">
        <v>11405</v>
      </c>
      <c r="U49750">
        <v>7</v>
      </c>
      <c r="V49750" t="s">
        <v>49909</v>
      </c>
      <c r="W49750" t="s">
        <v>33</v>
      </c>
    </row>
    <row r="49751" spans="1:23" x14ac:dyDescent="0.3">
      <c r="A49751" s="11">
        <v>134791032</v>
      </c>
      <c r="B49751">
        <v>20305584</v>
      </c>
      <c r="C49751" t="s">
        <v>376</v>
      </c>
      <c r="D49751" t="s">
        <v>40</v>
      </c>
      <c r="E49751" t="s">
        <v>46</v>
      </c>
      <c r="F49751" t="s">
        <v>26</v>
      </c>
      <c r="G49751">
        <v>1</v>
      </c>
      <c r="H49751" t="s">
        <v>67</v>
      </c>
      <c r="I49751">
        <v>61</v>
      </c>
      <c r="J49751" s="5">
        <v>0</v>
      </c>
      <c r="K49751" s="5">
        <v>1</v>
      </c>
      <c r="L49751">
        <v>17</v>
      </c>
      <c r="M49751">
        <v>0</v>
      </c>
      <c r="N49751">
        <v>0</v>
      </c>
      <c r="O49751">
        <v>0</v>
      </c>
      <c r="P49751" t="s">
        <v>109</v>
      </c>
      <c r="Q49751" t="s">
        <v>95</v>
      </c>
      <c r="R49751" t="s">
        <v>49</v>
      </c>
      <c r="S49751" t="s">
        <v>49</v>
      </c>
      <c r="T49751" t="s">
        <v>40303</v>
      </c>
      <c r="U49751">
        <v>9</v>
      </c>
      <c r="V49751" t="s">
        <v>49909</v>
      </c>
      <c r="W49751" t="s">
        <v>32</v>
      </c>
    </row>
    <row r="49752" spans="1:23" x14ac:dyDescent="0.3">
      <c r="A49752" s="11">
        <v>385459220</v>
      </c>
      <c r="B49752">
        <v>38838222</v>
      </c>
      <c r="C49752" t="s">
        <v>34</v>
      </c>
      <c r="D49752" t="s">
        <v>24</v>
      </c>
      <c r="E49752" t="s">
        <v>46</v>
      </c>
      <c r="F49752" t="s">
        <v>26</v>
      </c>
      <c r="G49752">
        <v>4</v>
      </c>
      <c r="H49752" t="s">
        <v>47</v>
      </c>
      <c r="I49752">
        <v>49</v>
      </c>
      <c r="J49752" s="5">
        <v>1</v>
      </c>
      <c r="K49752" s="5">
        <v>1</v>
      </c>
      <c r="L49752">
        <v>25</v>
      </c>
      <c r="M49752">
        <v>0</v>
      </c>
      <c r="N49752">
        <v>0</v>
      </c>
      <c r="O49752">
        <v>1</v>
      </c>
      <c r="P49752" t="s">
        <v>144</v>
      </c>
      <c r="Q49752" t="s">
        <v>127</v>
      </c>
      <c r="R49752" t="s">
        <v>369</v>
      </c>
      <c r="S49752" t="s">
        <v>369</v>
      </c>
      <c r="T49752" t="s">
        <v>40304</v>
      </c>
      <c r="U49752">
        <v>9</v>
      </c>
      <c r="V49752" t="s">
        <v>49910</v>
      </c>
      <c r="W49752" t="s">
        <v>33</v>
      </c>
    </row>
    <row r="49753" spans="1:23" x14ac:dyDescent="0.3">
      <c r="A49753" s="11">
        <v>38620758</v>
      </c>
      <c r="B49753">
        <v>2308932</v>
      </c>
      <c r="C49753" t="s">
        <v>45</v>
      </c>
      <c r="D49753" t="s">
        <v>40</v>
      </c>
      <c r="E49753" t="s">
        <v>56</v>
      </c>
      <c r="F49753" t="s">
        <v>26</v>
      </c>
      <c r="G49753">
        <v>4</v>
      </c>
      <c r="H49753" t="s">
        <v>75</v>
      </c>
      <c r="I49753">
        <v>35</v>
      </c>
      <c r="J49753" s="5">
        <v>4</v>
      </c>
      <c r="K49753" s="5">
        <v>1</v>
      </c>
      <c r="L49753">
        <v>29</v>
      </c>
      <c r="M49753">
        <v>0</v>
      </c>
      <c r="N49753">
        <v>0</v>
      </c>
      <c r="O49753">
        <v>0</v>
      </c>
      <c r="P49753" t="s">
        <v>247</v>
      </c>
      <c r="Q49753" t="s">
        <v>254</v>
      </c>
      <c r="R49753" t="s">
        <v>1298</v>
      </c>
      <c r="S49753" t="s">
        <v>1298</v>
      </c>
      <c r="T49753" t="s">
        <v>40305</v>
      </c>
      <c r="U49753">
        <v>8</v>
      </c>
      <c r="V49753" t="s">
        <v>49909</v>
      </c>
      <c r="W49753" t="s">
        <v>33</v>
      </c>
    </row>
    <row r="49754" spans="1:23" x14ac:dyDescent="0.3">
      <c r="A49754" s="11">
        <v>228341742</v>
      </c>
      <c r="B49754">
        <v>59300766</v>
      </c>
      <c r="C49754" t="s">
        <v>45</v>
      </c>
      <c r="D49754" t="s">
        <v>40</v>
      </c>
      <c r="E49754" t="s">
        <v>169</v>
      </c>
      <c r="F49754" t="s">
        <v>26</v>
      </c>
      <c r="G49754">
        <v>1</v>
      </c>
      <c r="H49754" t="s">
        <v>47</v>
      </c>
      <c r="I49754">
        <v>53</v>
      </c>
      <c r="J49754" s="5">
        <v>0</v>
      </c>
      <c r="K49754" s="5">
        <v>0</v>
      </c>
      <c r="L49754">
        <v>2</v>
      </c>
      <c r="M49754">
        <v>0</v>
      </c>
      <c r="N49754">
        <v>0</v>
      </c>
      <c r="O49754">
        <v>0</v>
      </c>
      <c r="P49754" t="s">
        <v>2592</v>
      </c>
      <c r="Q49754" t="s">
        <v>200</v>
      </c>
      <c r="R49754" t="s">
        <v>49</v>
      </c>
      <c r="S49754" t="s">
        <v>49</v>
      </c>
      <c r="T49754" t="s">
        <v>40306</v>
      </c>
      <c r="U49754">
        <v>9</v>
      </c>
      <c r="V49754" t="s">
        <v>49909</v>
      </c>
      <c r="W49754" t="s">
        <v>33</v>
      </c>
    </row>
    <row r="49755" spans="1:23" x14ac:dyDescent="0.3">
      <c r="A49755" s="11">
        <v>42782016</v>
      </c>
      <c r="B49755">
        <v>13014360</v>
      </c>
      <c r="C49755" t="s">
        <v>34</v>
      </c>
      <c r="D49755" t="s">
        <v>40</v>
      </c>
      <c r="E49755" t="s">
        <v>160</v>
      </c>
      <c r="F49755" t="s">
        <v>216</v>
      </c>
      <c r="G49755">
        <v>6</v>
      </c>
      <c r="H49755" t="s">
        <v>75</v>
      </c>
      <c r="I49755">
        <v>44</v>
      </c>
      <c r="J49755" s="5">
        <v>4</v>
      </c>
      <c r="K49755" s="5">
        <v>1</v>
      </c>
      <c r="L49755">
        <v>15</v>
      </c>
      <c r="M49755">
        <v>0</v>
      </c>
      <c r="N49755">
        <v>0</v>
      </c>
      <c r="O49755">
        <v>0</v>
      </c>
      <c r="P49755" t="s">
        <v>1013</v>
      </c>
      <c r="Q49755" t="s">
        <v>294</v>
      </c>
      <c r="R49755" t="s">
        <v>357</v>
      </c>
      <c r="S49755" t="s">
        <v>357</v>
      </c>
      <c r="T49755" t="s">
        <v>11516</v>
      </c>
      <c r="U49755">
        <v>7</v>
      </c>
      <c r="V49755" t="s">
        <v>49909</v>
      </c>
      <c r="W49755" t="s">
        <v>33</v>
      </c>
    </row>
    <row r="49756" spans="1:23" x14ac:dyDescent="0.3">
      <c r="A49756" s="11">
        <v>219581250</v>
      </c>
      <c r="B49756">
        <v>94273002</v>
      </c>
      <c r="C49756" t="s">
        <v>45</v>
      </c>
      <c r="D49756" t="s">
        <v>40</v>
      </c>
      <c r="E49756" t="s">
        <v>25</v>
      </c>
      <c r="F49756" t="s">
        <v>26</v>
      </c>
      <c r="G49756">
        <v>2</v>
      </c>
      <c r="H49756" t="s">
        <v>47</v>
      </c>
      <c r="I49756">
        <v>43</v>
      </c>
      <c r="J49756" s="5">
        <v>0</v>
      </c>
      <c r="K49756" s="5">
        <v>1</v>
      </c>
      <c r="L49756">
        <v>8</v>
      </c>
      <c r="M49756">
        <v>0</v>
      </c>
      <c r="N49756">
        <v>0</v>
      </c>
      <c r="O49756">
        <v>0</v>
      </c>
      <c r="P49756" t="s">
        <v>68</v>
      </c>
      <c r="Q49756" t="s">
        <v>89</v>
      </c>
      <c r="R49756" t="s">
        <v>48</v>
      </c>
      <c r="S49756" t="s">
        <v>48</v>
      </c>
      <c r="T49756" t="s">
        <v>34837</v>
      </c>
      <c r="U49756">
        <v>9</v>
      </c>
      <c r="V49756" t="s">
        <v>49910</v>
      </c>
      <c r="W49756" t="s">
        <v>33</v>
      </c>
    </row>
    <row r="49757" spans="1:23" x14ac:dyDescent="0.3">
      <c r="A49757" s="11">
        <v>34825434</v>
      </c>
      <c r="B49757">
        <v>1011681</v>
      </c>
      <c r="C49757" t="s">
        <v>45</v>
      </c>
      <c r="D49757" t="s">
        <v>24</v>
      </c>
      <c r="E49757" t="s">
        <v>25</v>
      </c>
      <c r="F49757" t="s">
        <v>26</v>
      </c>
      <c r="G49757">
        <v>8</v>
      </c>
      <c r="H49757" t="s">
        <v>47</v>
      </c>
      <c r="I49757">
        <v>47</v>
      </c>
      <c r="J49757" s="5">
        <v>0</v>
      </c>
      <c r="K49757" s="5">
        <v>0</v>
      </c>
      <c r="L49757">
        <v>12</v>
      </c>
      <c r="M49757">
        <v>0</v>
      </c>
      <c r="N49757">
        <v>0</v>
      </c>
      <c r="O49757">
        <v>2</v>
      </c>
      <c r="P49757" t="s">
        <v>1691</v>
      </c>
      <c r="Q49757" t="s">
        <v>124</v>
      </c>
      <c r="R49757" t="s">
        <v>338</v>
      </c>
      <c r="S49757" t="s">
        <v>338</v>
      </c>
      <c r="T49757" t="s">
        <v>40307</v>
      </c>
      <c r="U49757">
        <v>9</v>
      </c>
      <c r="V49757" t="s">
        <v>49909</v>
      </c>
      <c r="W49757" t="s">
        <v>32</v>
      </c>
    </row>
    <row r="49758" spans="1:23" x14ac:dyDescent="0.3">
      <c r="A49758" s="11">
        <v>106111944</v>
      </c>
      <c r="B49758">
        <v>3374685</v>
      </c>
      <c r="C49758" t="s">
        <v>34</v>
      </c>
      <c r="D49758" t="s">
        <v>40</v>
      </c>
      <c r="E49758" t="s">
        <v>25</v>
      </c>
      <c r="F49758" t="s">
        <v>26</v>
      </c>
      <c r="G49758">
        <v>4</v>
      </c>
      <c r="H49758" t="s">
        <v>71</v>
      </c>
      <c r="I49758">
        <v>61</v>
      </c>
      <c r="J49758" s="5">
        <v>0</v>
      </c>
      <c r="K49758" s="5">
        <v>0</v>
      </c>
      <c r="L49758">
        <v>16</v>
      </c>
      <c r="M49758">
        <v>0</v>
      </c>
      <c r="N49758">
        <v>0</v>
      </c>
      <c r="O49758">
        <v>0</v>
      </c>
      <c r="P49758" t="s">
        <v>89</v>
      </c>
      <c r="Q49758" t="s">
        <v>103</v>
      </c>
      <c r="R49758" t="s">
        <v>296</v>
      </c>
      <c r="S49758" t="s">
        <v>296</v>
      </c>
      <c r="T49758" t="s">
        <v>40308</v>
      </c>
      <c r="U49758">
        <v>5</v>
      </c>
      <c r="V49758" t="s">
        <v>49909</v>
      </c>
      <c r="W49758" t="s">
        <v>33</v>
      </c>
    </row>
    <row r="49759" spans="1:23" x14ac:dyDescent="0.3">
      <c r="A49759" s="11">
        <v>247593984</v>
      </c>
      <c r="B49759">
        <v>87353010</v>
      </c>
      <c r="C49759" t="s">
        <v>34</v>
      </c>
      <c r="D49759" t="s">
        <v>24</v>
      </c>
      <c r="E49759" t="s">
        <v>25</v>
      </c>
      <c r="F49759" t="s">
        <v>26</v>
      </c>
      <c r="G49759">
        <v>9</v>
      </c>
      <c r="H49759" t="s">
        <v>406</v>
      </c>
      <c r="I49759">
        <v>72</v>
      </c>
      <c r="J49759" s="5">
        <v>0</v>
      </c>
      <c r="K49759" s="5">
        <v>0</v>
      </c>
      <c r="L49759">
        <v>16</v>
      </c>
      <c r="M49759">
        <v>2</v>
      </c>
      <c r="N49759">
        <v>2</v>
      </c>
      <c r="O49759">
        <v>3</v>
      </c>
      <c r="P49759" t="s">
        <v>65</v>
      </c>
      <c r="Q49759" t="s">
        <v>77</v>
      </c>
      <c r="R49759" t="s">
        <v>118</v>
      </c>
      <c r="S49759" t="s">
        <v>118</v>
      </c>
      <c r="T49759" t="s">
        <v>40309</v>
      </c>
      <c r="U49759">
        <v>9</v>
      </c>
      <c r="V49759" t="s">
        <v>49909</v>
      </c>
      <c r="W49759" t="s">
        <v>33</v>
      </c>
    </row>
    <row r="49760" spans="1:23" x14ac:dyDescent="0.3">
      <c r="A49760" s="11">
        <v>129113310</v>
      </c>
      <c r="B49760">
        <v>86115060</v>
      </c>
      <c r="C49760" t="s">
        <v>45</v>
      </c>
      <c r="D49760" t="s">
        <v>40</v>
      </c>
      <c r="E49760" t="s">
        <v>169</v>
      </c>
      <c r="F49760" t="s">
        <v>26</v>
      </c>
      <c r="G49760">
        <v>4</v>
      </c>
      <c r="H49760" t="s">
        <v>71</v>
      </c>
      <c r="I49760">
        <v>1</v>
      </c>
      <c r="J49760" s="5">
        <v>0</v>
      </c>
      <c r="K49760" s="5">
        <v>1</v>
      </c>
      <c r="L49760">
        <v>13</v>
      </c>
      <c r="M49760">
        <v>0</v>
      </c>
      <c r="N49760">
        <v>0</v>
      </c>
      <c r="O49760">
        <v>1</v>
      </c>
      <c r="P49760" t="s">
        <v>1383</v>
      </c>
      <c r="Q49760" t="s">
        <v>2498</v>
      </c>
      <c r="R49760" t="s">
        <v>110</v>
      </c>
      <c r="S49760" t="s">
        <v>110</v>
      </c>
      <c r="T49760" t="s">
        <v>6635</v>
      </c>
      <c r="U49760">
        <v>6</v>
      </c>
      <c r="V49760" t="s">
        <v>49909</v>
      </c>
      <c r="W49760" t="s">
        <v>33</v>
      </c>
    </row>
    <row r="49761" spans="1:23" x14ac:dyDescent="0.3">
      <c r="A49761" s="11">
        <v>374860334</v>
      </c>
      <c r="B49761">
        <v>84793014</v>
      </c>
      <c r="C49761" t="s">
        <v>34</v>
      </c>
      <c r="D49761" t="s">
        <v>24</v>
      </c>
      <c r="E49761" t="s">
        <v>35</v>
      </c>
      <c r="F49761" t="s">
        <v>26</v>
      </c>
      <c r="G49761">
        <v>3</v>
      </c>
      <c r="H49761" t="s">
        <v>47</v>
      </c>
      <c r="I49761">
        <v>30</v>
      </c>
      <c r="J49761" s="5">
        <v>0</v>
      </c>
      <c r="K49761" s="5">
        <v>1</v>
      </c>
      <c r="L49761">
        <v>25</v>
      </c>
      <c r="M49761">
        <v>2</v>
      </c>
      <c r="N49761">
        <v>4</v>
      </c>
      <c r="O49761">
        <v>3</v>
      </c>
      <c r="P49761" t="s">
        <v>177</v>
      </c>
      <c r="Q49761" t="s">
        <v>89</v>
      </c>
      <c r="R49761" t="s">
        <v>59</v>
      </c>
      <c r="S49761" t="s">
        <v>59</v>
      </c>
      <c r="T49761" t="s">
        <v>22453</v>
      </c>
      <c r="U49761">
        <v>9</v>
      </c>
      <c r="V49761" t="s">
        <v>49909</v>
      </c>
      <c r="W49761" t="s">
        <v>32</v>
      </c>
    </row>
    <row r="49762" spans="1:23" x14ac:dyDescent="0.3">
      <c r="A49762" s="11">
        <v>156018720</v>
      </c>
      <c r="B49762">
        <v>111323655</v>
      </c>
      <c r="C49762" t="s">
        <v>34</v>
      </c>
      <c r="D49762" t="s">
        <v>24</v>
      </c>
      <c r="E49762" t="s">
        <v>46</v>
      </c>
      <c r="F49762" t="s">
        <v>26</v>
      </c>
      <c r="G49762">
        <v>3</v>
      </c>
      <c r="H49762" t="s">
        <v>47</v>
      </c>
      <c r="I49762">
        <v>62</v>
      </c>
      <c r="J49762" s="5">
        <v>1</v>
      </c>
      <c r="K49762" s="5">
        <v>1</v>
      </c>
      <c r="L49762">
        <v>15</v>
      </c>
      <c r="M49762">
        <v>0</v>
      </c>
      <c r="N49762">
        <v>0</v>
      </c>
      <c r="O49762">
        <v>0</v>
      </c>
      <c r="P49762" t="s">
        <v>95</v>
      </c>
      <c r="Q49762" t="s">
        <v>127</v>
      </c>
      <c r="R49762" t="s">
        <v>126</v>
      </c>
      <c r="S49762" t="s">
        <v>126</v>
      </c>
      <c r="T49762" t="s">
        <v>40310</v>
      </c>
      <c r="U49762">
        <v>9</v>
      </c>
      <c r="V49762" t="s">
        <v>49910</v>
      </c>
      <c r="W49762" t="s">
        <v>33</v>
      </c>
    </row>
    <row r="49763" spans="1:23" x14ac:dyDescent="0.3">
      <c r="A49763" s="11">
        <v>9832092</v>
      </c>
      <c r="B49763">
        <v>309879</v>
      </c>
      <c r="C49763" t="s">
        <v>34</v>
      </c>
      <c r="D49763" t="s">
        <v>40</v>
      </c>
      <c r="E49763" t="s">
        <v>35</v>
      </c>
      <c r="F49763" t="s">
        <v>26</v>
      </c>
      <c r="G49763">
        <v>2</v>
      </c>
      <c r="H49763" t="s">
        <v>1941</v>
      </c>
      <c r="I49763">
        <v>64</v>
      </c>
      <c r="J49763" s="5">
        <v>1</v>
      </c>
      <c r="K49763" s="5">
        <v>0</v>
      </c>
      <c r="L49763">
        <v>8</v>
      </c>
      <c r="M49763">
        <v>0</v>
      </c>
      <c r="N49763">
        <v>0</v>
      </c>
      <c r="O49763">
        <v>0</v>
      </c>
      <c r="P49763" t="s">
        <v>533</v>
      </c>
      <c r="Q49763" t="s">
        <v>238</v>
      </c>
      <c r="R49763" t="s">
        <v>1383</v>
      </c>
      <c r="S49763" t="s">
        <v>1383</v>
      </c>
      <c r="T49763" t="s">
        <v>40311</v>
      </c>
      <c r="U49763">
        <v>9</v>
      </c>
      <c r="V49763" t="s">
        <v>49909</v>
      </c>
      <c r="W49763" t="s">
        <v>32</v>
      </c>
    </row>
    <row r="49764" spans="1:23" x14ac:dyDescent="0.3">
      <c r="A49764" s="11">
        <v>238372224</v>
      </c>
      <c r="B49764">
        <v>75869676</v>
      </c>
      <c r="C49764" t="s">
        <v>34</v>
      </c>
      <c r="D49764" t="s">
        <v>40</v>
      </c>
      <c r="E49764" t="s">
        <v>25</v>
      </c>
      <c r="F49764" t="s">
        <v>26</v>
      </c>
      <c r="G49764">
        <v>3</v>
      </c>
      <c r="H49764" t="s">
        <v>47</v>
      </c>
      <c r="I49764">
        <v>55</v>
      </c>
      <c r="J49764" s="5">
        <v>0</v>
      </c>
      <c r="K49764" s="5">
        <v>0</v>
      </c>
      <c r="L49764">
        <v>9</v>
      </c>
      <c r="M49764">
        <v>0</v>
      </c>
      <c r="N49764">
        <v>0</v>
      </c>
      <c r="O49764">
        <v>1</v>
      </c>
      <c r="P49764" t="s">
        <v>857</v>
      </c>
      <c r="Q49764" t="s">
        <v>237</v>
      </c>
      <c r="R49764" t="s">
        <v>128</v>
      </c>
      <c r="S49764" t="s">
        <v>128</v>
      </c>
      <c r="T49764" t="s">
        <v>40312</v>
      </c>
      <c r="U49764">
        <v>9</v>
      </c>
      <c r="V49764" t="s">
        <v>49909</v>
      </c>
      <c r="W49764" t="s">
        <v>32</v>
      </c>
    </row>
    <row r="49765" spans="1:23" x14ac:dyDescent="0.3">
      <c r="A49765" s="11">
        <v>79606626</v>
      </c>
      <c r="B49765">
        <v>111348270</v>
      </c>
      <c r="C49765" t="s">
        <v>34</v>
      </c>
      <c r="D49765" t="s">
        <v>24</v>
      </c>
      <c r="E49765" t="s">
        <v>41</v>
      </c>
      <c r="F49765" t="s">
        <v>26</v>
      </c>
      <c r="G49765">
        <v>12</v>
      </c>
      <c r="H49765" t="s">
        <v>67</v>
      </c>
      <c r="I49765">
        <v>93</v>
      </c>
      <c r="J49765" s="5">
        <v>1</v>
      </c>
      <c r="K49765" s="5">
        <v>0</v>
      </c>
      <c r="L49765">
        <v>33</v>
      </c>
      <c r="M49765">
        <v>0</v>
      </c>
      <c r="N49765">
        <v>0</v>
      </c>
      <c r="O49765">
        <v>1</v>
      </c>
      <c r="P49765" t="s">
        <v>29</v>
      </c>
      <c r="Q49765" t="s">
        <v>124</v>
      </c>
      <c r="R49765" t="s">
        <v>115</v>
      </c>
      <c r="S49765" t="s">
        <v>115</v>
      </c>
      <c r="T49765" t="s">
        <v>13974</v>
      </c>
      <c r="U49765">
        <v>8</v>
      </c>
      <c r="V49765" t="s">
        <v>49909</v>
      </c>
      <c r="W49765" t="s">
        <v>33</v>
      </c>
    </row>
    <row r="49766" spans="1:23" x14ac:dyDescent="0.3">
      <c r="A49766" s="11">
        <v>70591092</v>
      </c>
      <c r="B49766">
        <v>971487</v>
      </c>
      <c r="C49766" t="s">
        <v>45</v>
      </c>
      <c r="D49766" t="s">
        <v>24</v>
      </c>
      <c r="E49766" t="s">
        <v>41</v>
      </c>
      <c r="F49766" t="s">
        <v>26</v>
      </c>
      <c r="G49766">
        <v>4</v>
      </c>
      <c r="H49766" t="s">
        <v>71</v>
      </c>
      <c r="I49766">
        <v>61</v>
      </c>
      <c r="J49766" s="5">
        <v>6</v>
      </c>
      <c r="K49766" s="5">
        <v>0</v>
      </c>
      <c r="L49766">
        <v>11</v>
      </c>
      <c r="M49766">
        <v>0</v>
      </c>
      <c r="N49766">
        <v>0</v>
      </c>
      <c r="O49766">
        <v>0</v>
      </c>
      <c r="P49766" t="s">
        <v>57</v>
      </c>
      <c r="Q49766" t="s">
        <v>139</v>
      </c>
      <c r="R49766" t="s">
        <v>69</v>
      </c>
      <c r="S49766" t="s">
        <v>69</v>
      </c>
      <c r="T49766" t="s">
        <v>40313</v>
      </c>
      <c r="U49766">
        <v>9</v>
      </c>
      <c r="V49766" t="s">
        <v>49909</v>
      </c>
      <c r="W49766" t="s">
        <v>33</v>
      </c>
    </row>
    <row r="49767" spans="1:23" x14ac:dyDescent="0.3">
      <c r="A49767" s="11">
        <v>76689972</v>
      </c>
      <c r="B49767">
        <v>21028050</v>
      </c>
      <c r="C49767" t="s">
        <v>34</v>
      </c>
      <c r="D49767" t="s">
        <v>40</v>
      </c>
      <c r="E49767" t="s">
        <v>46</v>
      </c>
      <c r="F49767" t="s">
        <v>26</v>
      </c>
      <c r="G49767">
        <v>5</v>
      </c>
      <c r="H49767" t="s">
        <v>47</v>
      </c>
      <c r="I49767">
        <v>40</v>
      </c>
      <c r="J49767" s="5">
        <v>0</v>
      </c>
      <c r="K49767" s="5">
        <v>0</v>
      </c>
      <c r="L49767">
        <v>7</v>
      </c>
      <c r="M49767">
        <v>0</v>
      </c>
      <c r="N49767">
        <v>0</v>
      </c>
      <c r="O49767">
        <v>0</v>
      </c>
      <c r="P49767" t="s">
        <v>95</v>
      </c>
      <c r="Q49767" t="s">
        <v>48</v>
      </c>
      <c r="R49767" t="s">
        <v>251</v>
      </c>
      <c r="S49767" t="s">
        <v>251</v>
      </c>
      <c r="T49767" t="s">
        <v>40314</v>
      </c>
      <c r="U49767">
        <v>6</v>
      </c>
      <c r="V49767" t="s">
        <v>49910</v>
      </c>
      <c r="W49767" t="s">
        <v>33</v>
      </c>
    </row>
    <row r="49768" spans="1:23" x14ac:dyDescent="0.3">
      <c r="A49768" s="11">
        <v>119860152</v>
      </c>
      <c r="B49768">
        <v>57434598</v>
      </c>
      <c r="C49768" t="s">
        <v>34</v>
      </c>
      <c r="D49768" t="s">
        <v>40</v>
      </c>
      <c r="E49768" t="s">
        <v>46</v>
      </c>
      <c r="F49768" t="s">
        <v>216</v>
      </c>
      <c r="G49768">
        <v>3</v>
      </c>
      <c r="H49768" t="s">
        <v>318</v>
      </c>
      <c r="I49768">
        <v>20</v>
      </c>
      <c r="J49768" s="5">
        <v>1</v>
      </c>
      <c r="K49768" s="5">
        <v>0</v>
      </c>
      <c r="L49768">
        <v>11</v>
      </c>
      <c r="M49768">
        <v>1</v>
      </c>
      <c r="N49768">
        <v>0</v>
      </c>
      <c r="O49768">
        <v>0</v>
      </c>
      <c r="P49768" t="s">
        <v>174</v>
      </c>
      <c r="Q49768" t="s">
        <v>48</v>
      </c>
      <c r="R49768" t="s">
        <v>175</v>
      </c>
      <c r="S49768" t="s">
        <v>175</v>
      </c>
      <c r="T49768" t="s">
        <v>23128</v>
      </c>
      <c r="U49768">
        <v>4</v>
      </c>
      <c r="V49768" t="s">
        <v>49910</v>
      </c>
      <c r="W49768" t="s">
        <v>33</v>
      </c>
    </row>
    <row r="49769" spans="1:23" x14ac:dyDescent="0.3">
      <c r="A49769" s="11">
        <v>146834280</v>
      </c>
      <c r="B49769">
        <v>55238886</v>
      </c>
      <c r="C49769" t="s">
        <v>34</v>
      </c>
      <c r="D49769" t="s">
        <v>24</v>
      </c>
      <c r="E49769" t="s">
        <v>46</v>
      </c>
      <c r="F49769" t="s">
        <v>216</v>
      </c>
      <c r="G49769">
        <v>10</v>
      </c>
      <c r="H49769" t="s">
        <v>47</v>
      </c>
      <c r="I49769">
        <v>88</v>
      </c>
      <c r="J49769" s="5">
        <v>6</v>
      </c>
      <c r="K49769" s="5">
        <v>0</v>
      </c>
      <c r="L49769">
        <v>43</v>
      </c>
      <c r="M49769">
        <v>0</v>
      </c>
      <c r="N49769">
        <v>0</v>
      </c>
      <c r="O49769">
        <v>0</v>
      </c>
      <c r="P49769" t="s">
        <v>57</v>
      </c>
      <c r="Q49769" t="s">
        <v>59</v>
      </c>
      <c r="R49769" t="s">
        <v>2531</v>
      </c>
      <c r="S49769" t="s">
        <v>2531</v>
      </c>
      <c r="T49769" t="s">
        <v>40315</v>
      </c>
      <c r="U49769">
        <v>9</v>
      </c>
      <c r="V49769" t="s">
        <v>49910</v>
      </c>
      <c r="W49769" t="s">
        <v>33</v>
      </c>
    </row>
    <row r="49770" spans="1:23" x14ac:dyDescent="0.3">
      <c r="A49770" s="11">
        <v>147631050</v>
      </c>
      <c r="B49770">
        <v>84562092</v>
      </c>
      <c r="C49770" t="s">
        <v>34</v>
      </c>
      <c r="D49770" t="s">
        <v>40</v>
      </c>
      <c r="E49770" t="s">
        <v>56</v>
      </c>
      <c r="F49770" t="s">
        <v>26</v>
      </c>
      <c r="G49770">
        <v>4</v>
      </c>
      <c r="H49770" t="s">
        <v>47</v>
      </c>
      <c r="I49770">
        <v>38</v>
      </c>
      <c r="J49770" s="5">
        <v>0</v>
      </c>
      <c r="K49770" s="5">
        <v>0</v>
      </c>
      <c r="L49770">
        <v>11</v>
      </c>
      <c r="M49770">
        <v>0</v>
      </c>
      <c r="N49770">
        <v>0</v>
      </c>
      <c r="O49770">
        <v>0</v>
      </c>
      <c r="P49770" t="s">
        <v>95</v>
      </c>
      <c r="Q49770" t="s">
        <v>49</v>
      </c>
      <c r="R49770" t="s">
        <v>337</v>
      </c>
      <c r="S49770" t="s">
        <v>337</v>
      </c>
      <c r="T49770" t="s">
        <v>40316</v>
      </c>
      <c r="U49770">
        <v>8</v>
      </c>
      <c r="V49770" t="s">
        <v>49910</v>
      </c>
      <c r="W49770" t="s">
        <v>33</v>
      </c>
    </row>
    <row r="49771" spans="1:23" x14ac:dyDescent="0.3">
      <c r="A49771" s="11">
        <v>181097196</v>
      </c>
      <c r="B49771">
        <v>33450327</v>
      </c>
      <c r="C49771" t="s">
        <v>34</v>
      </c>
      <c r="D49771" t="s">
        <v>40</v>
      </c>
      <c r="E49771" t="s">
        <v>25</v>
      </c>
      <c r="F49771" t="s">
        <v>26</v>
      </c>
      <c r="G49771">
        <v>7</v>
      </c>
      <c r="H49771" t="s">
        <v>47</v>
      </c>
      <c r="I49771">
        <v>66</v>
      </c>
      <c r="J49771" s="5">
        <v>0</v>
      </c>
      <c r="K49771" s="5">
        <v>1</v>
      </c>
      <c r="L49771">
        <v>24</v>
      </c>
      <c r="M49771">
        <v>0</v>
      </c>
      <c r="N49771">
        <v>0</v>
      </c>
      <c r="O49771">
        <v>0</v>
      </c>
      <c r="P49771" t="s">
        <v>886</v>
      </c>
      <c r="Q49771" t="s">
        <v>57</v>
      </c>
      <c r="R49771" t="s">
        <v>313</v>
      </c>
      <c r="S49771" t="s">
        <v>313</v>
      </c>
      <c r="T49771" t="s">
        <v>40317</v>
      </c>
      <c r="U49771">
        <v>9</v>
      </c>
      <c r="V49771" t="s">
        <v>49909</v>
      </c>
      <c r="W49771" t="s">
        <v>33</v>
      </c>
    </row>
    <row r="49772" spans="1:23" x14ac:dyDescent="0.3">
      <c r="A49772" s="11">
        <v>205386078</v>
      </c>
      <c r="B49772">
        <v>93664548</v>
      </c>
      <c r="C49772" t="s">
        <v>34</v>
      </c>
      <c r="D49772" t="s">
        <v>40</v>
      </c>
      <c r="E49772" t="s">
        <v>25</v>
      </c>
      <c r="F49772" t="s">
        <v>26</v>
      </c>
      <c r="G49772">
        <v>6</v>
      </c>
      <c r="H49772" t="s">
        <v>27</v>
      </c>
      <c r="I49772">
        <v>74</v>
      </c>
      <c r="J49772" s="5">
        <v>0</v>
      </c>
      <c r="K49772" s="5">
        <v>1</v>
      </c>
      <c r="L49772">
        <v>22</v>
      </c>
      <c r="M49772">
        <v>1</v>
      </c>
      <c r="N49772">
        <v>1</v>
      </c>
      <c r="O49772">
        <v>5</v>
      </c>
      <c r="P49772" t="s">
        <v>328</v>
      </c>
      <c r="Q49772" t="s">
        <v>2687</v>
      </c>
      <c r="R49772" t="s">
        <v>49</v>
      </c>
      <c r="S49772" t="s">
        <v>49</v>
      </c>
      <c r="T49772" t="s">
        <v>40318</v>
      </c>
      <c r="U49772">
        <v>9</v>
      </c>
      <c r="V49772" t="s">
        <v>49909</v>
      </c>
      <c r="W49772" t="s">
        <v>32</v>
      </c>
    </row>
    <row r="49773" spans="1:23" x14ac:dyDescent="0.3">
      <c r="A49773" s="11">
        <v>42232650</v>
      </c>
      <c r="B49773">
        <v>3678102</v>
      </c>
      <c r="C49773" t="s">
        <v>45</v>
      </c>
      <c r="D49773" t="s">
        <v>40</v>
      </c>
      <c r="E49773" t="s">
        <v>35</v>
      </c>
      <c r="F49773" t="s">
        <v>26</v>
      </c>
      <c r="G49773">
        <v>2</v>
      </c>
      <c r="H49773" t="s">
        <v>27</v>
      </c>
      <c r="I49773">
        <v>49</v>
      </c>
      <c r="J49773" s="5">
        <v>1</v>
      </c>
      <c r="K49773" s="5">
        <v>0</v>
      </c>
      <c r="L49773">
        <v>12</v>
      </c>
      <c r="M49773">
        <v>0</v>
      </c>
      <c r="N49773">
        <v>0</v>
      </c>
      <c r="O49773">
        <v>0</v>
      </c>
      <c r="P49773" t="s">
        <v>109</v>
      </c>
      <c r="Q49773" t="s">
        <v>68</v>
      </c>
      <c r="R49773" t="s">
        <v>206</v>
      </c>
      <c r="S49773" t="s">
        <v>206</v>
      </c>
      <c r="T49773" t="s">
        <v>31377</v>
      </c>
      <c r="U49773">
        <v>6</v>
      </c>
      <c r="V49773" t="s">
        <v>49910</v>
      </c>
      <c r="W49773" t="s">
        <v>33</v>
      </c>
    </row>
    <row r="49774" spans="1:23" x14ac:dyDescent="0.3">
      <c r="A49774" s="11">
        <v>132604152</v>
      </c>
      <c r="B49774">
        <v>111017916</v>
      </c>
      <c r="C49774" t="s">
        <v>34</v>
      </c>
      <c r="D49774" t="s">
        <v>40</v>
      </c>
      <c r="E49774" t="s">
        <v>41</v>
      </c>
      <c r="F49774" t="s">
        <v>26</v>
      </c>
      <c r="G49774">
        <v>10</v>
      </c>
      <c r="H49774" t="s">
        <v>27</v>
      </c>
      <c r="I49774">
        <v>1</v>
      </c>
      <c r="J49774" s="5">
        <v>0</v>
      </c>
      <c r="K49774" s="5">
        <v>1</v>
      </c>
      <c r="L49774">
        <v>18</v>
      </c>
      <c r="M49774">
        <v>0</v>
      </c>
      <c r="N49774">
        <v>0</v>
      </c>
      <c r="O49774">
        <v>0</v>
      </c>
      <c r="P49774" t="s">
        <v>95</v>
      </c>
      <c r="Q49774" t="s">
        <v>85</v>
      </c>
      <c r="R49774" t="s">
        <v>595</v>
      </c>
      <c r="S49774" t="s">
        <v>595</v>
      </c>
      <c r="T49774" t="s">
        <v>40319</v>
      </c>
      <c r="U49774">
        <v>9</v>
      </c>
      <c r="V49774" t="s">
        <v>49910</v>
      </c>
      <c r="W49774" t="s">
        <v>33</v>
      </c>
    </row>
    <row r="49775" spans="1:23" x14ac:dyDescent="0.3">
      <c r="A49775" s="11">
        <v>190828308</v>
      </c>
      <c r="B49775">
        <v>84750579</v>
      </c>
      <c r="C49775" t="s">
        <v>34</v>
      </c>
      <c r="D49775" t="s">
        <v>40</v>
      </c>
      <c r="E49775" t="s">
        <v>41</v>
      </c>
      <c r="F49775" t="s">
        <v>275</v>
      </c>
      <c r="G49775">
        <v>3</v>
      </c>
      <c r="H49775" t="s">
        <v>318</v>
      </c>
      <c r="I49775">
        <v>29</v>
      </c>
      <c r="J49775" s="5">
        <v>2</v>
      </c>
      <c r="K49775" s="5">
        <v>0</v>
      </c>
      <c r="L49775">
        <v>15</v>
      </c>
      <c r="M49775">
        <v>1</v>
      </c>
      <c r="N49775">
        <v>1</v>
      </c>
      <c r="O49775">
        <v>0</v>
      </c>
      <c r="P49775" t="s">
        <v>174</v>
      </c>
      <c r="Q49775" t="s">
        <v>776</v>
      </c>
      <c r="R49775" t="s">
        <v>49</v>
      </c>
      <c r="S49775" t="s">
        <v>49</v>
      </c>
      <c r="T49775" t="s">
        <v>40320</v>
      </c>
      <c r="U49775">
        <v>9</v>
      </c>
      <c r="V49775" t="s">
        <v>49909</v>
      </c>
      <c r="W49775" t="s">
        <v>33</v>
      </c>
    </row>
    <row r="49776" spans="1:23" x14ac:dyDescent="0.3">
      <c r="A49776" s="11">
        <v>284284482</v>
      </c>
      <c r="B49776">
        <v>41272911</v>
      </c>
      <c r="C49776" t="s">
        <v>34</v>
      </c>
      <c r="D49776" t="s">
        <v>40</v>
      </c>
      <c r="E49776" t="s">
        <v>25</v>
      </c>
      <c r="F49776" t="s">
        <v>26</v>
      </c>
      <c r="G49776">
        <v>5</v>
      </c>
      <c r="H49776" t="s">
        <v>47</v>
      </c>
      <c r="I49776">
        <v>56</v>
      </c>
      <c r="J49776" s="5">
        <v>0</v>
      </c>
      <c r="K49776" s="5">
        <v>0</v>
      </c>
      <c r="L49776">
        <v>13</v>
      </c>
      <c r="M49776">
        <v>0</v>
      </c>
      <c r="N49776">
        <v>0</v>
      </c>
      <c r="O49776">
        <v>2</v>
      </c>
      <c r="P49776" t="s">
        <v>58</v>
      </c>
      <c r="Q49776" t="s">
        <v>104</v>
      </c>
      <c r="R49776" t="s">
        <v>351</v>
      </c>
      <c r="S49776" t="s">
        <v>351</v>
      </c>
      <c r="T49776" t="s">
        <v>40321</v>
      </c>
      <c r="U49776">
        <v>9</v>
      </c>
      <c r="V49776" t="s">
        <v>49910</v>
      </c>
      <c r="W49776" t="s">
        <v>33</v>
      </c>
    </row>
    <row r="49777" spans="1:23" x14ac:dyDescent="0.3">
      <c r="A49777" s="11">
        <v>181861722</v>
      </c>
      <c r="B49777">
        <v>95580234</v>
      </c>
      <c r="C49777" t="s">
        <v>34</v>
      </c>
      <c r="D49777" t="s">
        <v>24</v>
      </c>
      <c r="E49777" t="s">
        <v>46</v>
      </c>
      <c r="F49777" t="s">
        <v>26</v>
      </c>
      <c r="G49777">
        <v>3</v>
      </c>
      <c r="H49777" t="s">
        <v>47</v>
      </c>
      <c r="I49777">
        <v>48</v>
      </c>
      <c r="J49777" s="5">
        <v>0</v>
      </c>
      <c r="K49777" s="5">
        <v>1</v>
      </c>
      <c r="L49777">
        <v>9</v>
      </c>
      <c r="M49777">
        <v>0</v>
      </c>
      <c r="N49777">
        <v>0</v>
      </c>
      <c r="O49777">
        <v>0</v>
      </c>
      <c r="P49777" t="s">
        <v>150</v>
      </c>
      <c r="Q49777" t="s">
        <v>53</v>
      </c>
      <c r="R49777" t="s">
        <v>53</v>
      </c>
      <c r="S49777" t="s">
        <v>53</v>
      </c>
      <c r="T49777" t="s">
        <v>29070</v>
      </c>
      <c r="U49777">
        <v>9</v>
      </c>
      <c r="V49777" t="s">
        <v>49910</v>
      </c>
      <c r="W49777" t="s">
        <v>33</v>
      </c>
    </row>
    <row r="49778" spans="1:23" x14ac:dyDescent="0.3">
      <c r="A49778" s="11">
        <v>263915244</v>
      </c>
      <c r="B49778">
        <v>64832823</v>
      </c>
      <c r="C49778" t="s">
        <v>34</v>
      </c>
      <c r="D49778" t="s">
        <v>40</v>
      </c>
      <c r="E49778" t="s">
        <v>169</v>
      </c>
      <c r="F49778" t="s">
        <v>26</v>
      </c>
      <c r="G49778">
        <v>3</v>
      </c>
      <c r="H49778" t="s">
        <v>47</v>
      </c>
      <c r="I49778">
        <v>53</v>
      </c>
      <c r="J49778" s="5">
        <v>0</v>
      </c>
      <c r="K49778" s="5">
        <v>0</v>
      </c>
      <c r="L49778">
        <v>18</v>
      </c>
      <c r="M49778">
        <v>0</v>
      </c>
      <c r="N49778">
        <v>0</v>
      </c>
      <c r="O49778">
        <v>0</v>
      </c>
      <c r="P49778" t="s">
        <v>232</v>
      </c>
      <c r="Q49778" t="s">
        <v>226</v>
      </c>
      <c r="R49778" t="s">
        <v>337</v>
      </c>
      <c r="S49778" t="s">
        <v>337</v>
      </c>
      <c r="T49778" t="s">
        <v>40322</v>
      </c>
      <c r="U49778">
        <v>4</v>
      </c>
      <c r="V49778" t="s">
        <v>49910</v>
      </c>
      <c r="W49778" t="s">
        <v>33</v>
      </c>
    </row>
    <row r="49779" spans="1:23" x14ac:dyDescent="0.3">
      <c r="A49779" s="11">
        <v>154903602</v>
      </c>
      <c r="B49779">
        <v>82203444</v>
      </c>
      <c r="C49779" t="s">
        <v>45</v>
      </c>
      <c r="D49779" t="s">
        <v>40</v>
      </c>
      <c r="E49779" t="s">
        <v>56</v>
      </c>
      <c r="F49779" t="s">
        <v>26</v>
      </c>
      <c r="G49779">
        <v>3</v>
      </c>
      <c r="H49779" t="s">
        <v>47</v>
      </c>
      <c r="I49779">
        <v>53</v>
      </c>
      <c r="J49779" s="5">
        <v>1</v>
      </c>
      <c r="K49779" s="5">
        <v>1</v>
      </c>
      <c r="L49779">
        <v>17</v>
      </c>
      <c r="M49779">
        <v>4</v>
      </c>
      <c r="N49779">
        <v>2</v>
      </c>
      <c r="O49779">
        <v>6</v>
      </c>
      <c r="P49779" t="s">
        <v>585</v>
      </c>
      <c r="Q49779" t="s">
        <v>49</v>
      </c>
      <c r="R49779" t="s">
        <v>48</v>
      </c>
      <c r="S49779" t="s">
        <v>48</v>
      </c>
      <c r="T49779" t="s">
        <v>20575</v>
      </c>
      <c r="U49779">
        <v>5</v>
      </c>
      <c r="V49779" t="s">
        <v>49910</v>
      </c>
      <c r="W49779" t="s">
        <v>33</v>
      </c>
    </row>
    <row r="49780" spans="1:23" x14ac:dyDescent="0.3">
      <c r="A49780" s="11">
        <v>281772144</v>
      </c>
      <c r="B49780">
        <v>36349299</v>
      </c>
      <c r="C49780" t="s">
        <v>34</v>
      </c>
      <c r="D49780" t="s">
        <v>40</v>
      </c>
      <c r="E49780" t="s">
        <v>56</v>
      </c>
      <c r="F49780" t="s">
        <v>26</v>
      </c>
      <c r="G49780">
        <v>2</v>
      </c>
      <c r="H49780" t="s">
        <v>47</v>
      </c>
      <c r="I49780">
        <v>29</v>
      </c>
      <c r="J49780" s="5">
        <v>0</v>
      </c>
      <c r="K49780" s="5">
        <v>0</v>
      </c>
      <c r="L49780">
        <v>4</v>
      </c>
      <c r="M49780">
        <v>0</v>
      </c>
      <c r="N49780">
        <v>0</v>
      </c>
      <c r="O49780">
        <v>0</v>
      </c>
      <c r="P49780" t="s">
        <v>472</v>
      </c>
      <c r="Q49780" t="s">
        <v>53</v>
      </c>
      <c r="R49780" t="s">
        <v>156</v>
      </c>
      <c r="S49780" t="s">
        <v>156</v>
      </c>
      <c r="T49780" t="s">
        <v>40323</v>
      </c>
      <c r="U49780">
        <v>5</v>
      </c>
      <c r="V49780" t="s">
        <v>49910</v>
      </c>
      <c r="W49780" t="s">
        <v>33</v>
      </c>
    </row>
    <row r="49781" spans="1:23" x14ac:dyDescent="0.3">
      <c r="A49781" s="11">
        <v>356743490</v>
      </c>
      <c r="B49781">
        <v>31971492</v>
      </c>
      <c r="C49781" t="s">
        <v>34</v>
      </c>
      <c r="D49781" t="s">
        <v>24</v>
      </c>
      <c r="E49781" t="s">
        <v>25</v>
      </c>
      <c r="F49781" t="s">
        <v>26</v>
      </c>
      <c r="G49781">
        <v>2</v>
      </c>
      <c r="H49781" t="s">
        <v>280</v>
      </c>
      <c r="I49781">
        <v>28</v>
      </c>
      <c r="J49781" s="5">
        <v>2</v>
      </c>
      <c r="K49781" s="5">
        <v>1</v>
      </c>
      <c r="L49781">
        <v>4</v>
      </c>
      <c r="M49781">
        <v>10</v>
      </c>
      <c r="N49781">
        <v>1</v>
      </c>
      <c r="O49781">
        <v>0</v>
      </c>
      <c r="P49781" t="s">
        <v>181</v>
      </c>
      <c r="Q49781" t="s">
        <v>104</v>
      </c>
      <c r="R49781" t="s">
        <v>49</v>
      </c>
      <c r="S49781" t="s">
        <v>49</v>
      </c>
      <c r="T49781" t="s">
        <v>40324</v>
      </c>
      <c r="U49781">
        <v>9</v>
      </c>
      <c r="V49781" t="s">
        <v>49909</v>
      </c>
      <c r="W49781" t="s">
        <v>32</v>
      </c>
    </row>
    <row r="49782" spans="1:23" x14ac:dyDescent="0.3">
      <c r="A49782" s="11">
        <v>97270710</v>
      </c>
      <c r="B49782">
        <v>72730008</v>
      </c>
      <c r="C49782" t="s">
        <v>34</v>
      </c>
      <c r="D49782" t="s">
        <v>40</v>
      </c>
      <c r="E49782" t="s">
        <v>25</v>
      </c>
      <c r="F49782" t="s">
        <v>26</v>
      </c>
      <c r="G49782">
        <v>8</v>
      </c>
      <c r="H49782" t="s">
        <v>350</v>
      </c>
      <c r="I49782">
        <v>49</v>
      </c>
      <c r="J49782" s="5">
        <v>1</v>
      </c>
      <c r="K49782" s="5">
        <v>1</v>
      </c>
      <c r="L49782">
        <v>13</v>
      </c>
      <c r="M49782">
        <v>6</v>
      </c>
      <c r="N49782">
        <v>1</v>
      </c>
      <c r="O49782">
        <v>2</v>
      </c>
      <c r="P49782" t="s">
        <v>2721</v>
      </c>
      <c r="Q49782" t="s">
        <v>68</v>
      </c>
      <c r="R49782" t="s">
        <v>48</v>
      </c>
      <c r="S49782" t="s">
        <v>48</v>
      </c>
      <c r="T49782" t="s">
        <v>40325</v>
      </c>
      <c r="U49782">
        <v>7</v>
      </c>
      <c r="V49782" t="s">
        <v>49910</v>
      </c>
      <c r="W49782" t="s">
        <v>33</v>
      </c>
    </row>
    <row r="49783" spans="1:23" x14ac:dyDescent="0.3">
      <c r="A49783" s="11">
        <v>85315290</v>
      </c>
      <c r="B49783">
        <v>15584670</v>
      </c>
      <c r="C49783" t="s">
        <v>45</v>
      </c>
      <c r="D49783" t="s">
        <v>24</v>
      </c>
      <c r="E49783" t="s">
        <v>41</v>
      </c>
      <c r="F49783" t="s">
        <v>26</v>
      </c>
      <c r="G49783">
        <v>1</v>
      </c>
      <c r="H49783" t="s">
        <v>47</v>
      </c>
      <c r="I49783">
        <v>44</v>
      </c>
      <c r="J49783" s="5">
        <v>1</v>
      </c>
      <c r="K49783" s="5">
        <v>0</v>
      </c>
      <c r="L49783">
        <v>9</v>
      </c>
      <c r="M49783">
        <v>0</v>
      </c>
      <c r="N49783">
        <v>0</v>
      </c>
      <c r="O49783">
        <v>0</v>
      </c>
      <c r="P49783" t="s">
        <v>699</v>
      </c>
      <c r="Q49783" t="s">
        <v>362</v>
      </c>
      <c r="R49783" t="s">
        <v>59</v>
      </c>
      <c r="S49783" t="s">
        <v>59</v>
      </c>
      <c r="T49783" t="s">
        <v>40326</v>
      </c>
      <c r="U49783">
        <v>5</v>
      </c>
      <c r="V49783" t="s">
        <v>49909</v>
      </c>
      <c r="W49783" t="s">
        <v>33</v>
      </c>
    </row>
    <row r="49784" spans="1:23" x14ac:dyDescent="0.3">
      <c r="A49784" s="11">
        <v>61121268</v>
      </c>
      <c r="B49784">
        <v>80333856</v>
      </c>
      <c r="C49784" t="s">
        <v>34</v>
      </c>
      <c r="D49784" t="s">
        <v>40</v>
      </c>
      <c r="E49784" t="s">
        <v>41</v>
      </c>
      <c r="F49784" t="s">
        <v>26</v>
      </c>
      <c r="G49784">
        <v>2</v>
      </c>
      <c r="H49784" t="s">
        <v>67</v>
      </c>
      <c r="I49784">
        <v>47</v>
      </c>
      <c r="J49784" s="5">
        <v>0</v>
      </c>
      <c r="K49784" s="5">
        <v>1</v>
      </c>
      <c r="L49784">
        <v>14</v>
      </c>
      <c r="M49784">
        <v>0</v>
      </c>
      <c r="N49784">
        <v>0</v>
      </c>
      <c r="O49784">
        <v>0</v>
      </c>
      <c r="P49784" t="s">
        <v>110</v>
      </c>
      <c r="Q49784" t="s">
        <v>117</v>
      </c>
      <c r="R49784" t="s">
        <v>104</v>
      </c>
      <c r="S49784" t="s">
        <v>104</v>
      </c>
      <c r="T49784" t="s">
        <v>7721</v>
      </c>
      <c r="U49784">
        <v>6</v>
      </c>
      <c r="V49784" t="s">
        <v>49909</v>
      </c>
      <c r="W49784" t="s">
        <v>33</v>
      </c>
    </row>
    <row r="49785" spans="1:23" x14ac:dyDescent="0.3">
      <c r="A49785" s="11">
        <v>259996146</v>
      </c>
      <c r="B49785">
        <v>42744600</v>
      </c>
      <c r="C49785" t="s">
        <v>34</v>
      </c>
      <c r="D49785" t="s">
        <v>24</v>
      </c>
      <c r="E49785" t="s">
        <v>46</v>
      </c>
      <c r="F49785" t="s">
        <v>26</v>
      </c>
      <c r="G49785">
        <v>4</v>
      </c>
      <c r="H49785" t="s">
        <v>47</v>
      </c>
      <c r="I49785">
        <v>1</v>
      </c>
      <c r="J49785" s="5">
        <v>6</v>
      </c>
      <c r="K49785" s="5">
        <v>0</v>
      </c>
      <c r="L49785">
        <v>16</v>
      </c>
      <c r="M49785">
        <v>1</v>
      </c>
      <c r="N49785">
        <v>0</v>
      </c>
      <c r="O49785">
        <v>0</v>
      </c>
      <c r="P49785" t="s">
        <v>211</v>
      </c>
      <c r="Q49785" t="s">
        <v>978</v>
      </c>
      <c r="R49785" t="s">
        <v>181</v>
      </c>
      <c r="S49785" t="s">
        <v>181</v>
      </c>
      <c r="T49785" t="s">
        <v>13061</v>
      </c>
      <c r="U49785">
        <v>9</v>
      </c>
      <c r="V49785" t="s">
        <v>49910</v>
      </c>
      <c r="W49785" t="s">
        <v>33</v>
      </c>
    </row>
    <row r="49786" spans="1:23" x14ac:dyDescent="0.3">
      <c r="A49786" s="11">
        <v>18645864</v>
      </c>
      <c r="B49786">
        <v>48150</v>
      </c>
      <c r="C49786" t="s">
        <v>34</v>
      </c>
      <c r="D49786" t="s">
        <v>40</v>
      </c>
      <c r="E49786" t="s">
        <v>41</v>
      </c>
      <c r="F49786" t="s">
        <v>26</v>
      </c>
      <c r="G49786">
        <v>3</v>
      </c>
      <c r="H49786" t="s">
        <v>406</v>
      </c>
      <c r="I49786">
        <v>43</v>
      </c>
      <c r="J49786" s="5">
        <v>5</v>
      </c>
      <c r="K49786" s="5">
        <v>0</v>
      </c>
      <c r="L49786">
        <v>18</v>
      </c>
      <c r="M49786">
        <v>0</v>
      </c>
      <c r="N49786">
        <v>0</v>
      </c>
      <c r="O49786">
        <v>0</v>
      </c>
      <c r="P49786" t="s">
        <v>57</v>
      </c>
      <c r="Q49786" t="s">
        <v>59</v>
      </c>
      <c r="R49786" t="s">
        <v>49</v>
      </c>
      <c r="S49786" t="s">
        <v>49</v>
      </c>
      <c r="T49786" t="s">
        <v>40327</v>
      </c>
      <c r="U49786">
        <v>6</v>
      </c>
      <c r="V49786" t="s">
        <v>49910</v>
      </c>
      <c r="W49786" t="s">
        <v>33</v>
      </c>
    </row>
    <row r="49787" spans="1:23" x14ac:dyDescent="0.3">
      <c r="A49787" s="11">
        <v>265016814</v>
      </c>
      <c r="B49787">
        <v>42915474</v>
      </c>
      <c r="C49787" t="s">
        <v>34</v>
      </c>
      <c r="D49787" t="s">
        <v>24</v>
      </c>
      <c r="E49787" t="s">
        <v>35</v>
      </c>
      <c r="F49787" t="s">
        <v>26</v>
      </c>
      <c r="G49787">
        <v>6</v>
      </c>
      <c r="H49787" t="s">
        <v>47</v>
      </c>
      <c r="I49787">
        <v>64</v>
      </c>
      <c r="J49787" s="5">
        <v>1</v>
      </c>
      <c r="K49787" s="5">
        <v>1</v>
      </c>
      <c r="L49787">
        <v>31</v>
      </c>
      <c r="M49787">
        <v>2</v>
      </c>
      <c r="N49787">
        <v>0</v>
      </c>
      <c r="O49787">
        <v>3</v>
      </c>
      <c r="P49787" t="s">
        <v>59</v>
      </c>
      <c r="Q49787" t="s">
        <v>29</v>
      </c>
      <c r="R49787" t="s">
        <v>30</v>
      </c>
      <c r="S49787" t="s">
        <v>30</v>
      </c>
      <c r="T49787" t="s">
        <v>40328</v>
      </c>
      <c r="U49787">
        <v>9</v>
      </c>
      <c r="V49787" t="s">
        <v>49910</v>
      </c>
      <c r="W49787" t="s">
        <v>33</v>
      </c>
    </row>
    <row r="49788" spans="1:23" x14ac:dyDescent="0.3">
      <c r="A49788" s="11">
        <v>103369950</v>
      </c>
      <c r="B49788">
        <v>11990700</v>
      </c>
      <c r="C49788" t="s">
        <v>34</v>
      </c>
      <c r="D49788" t="s">
        <v>24</v>
      </c>
      <c r="E49788" t="s">
        <v>46</v>
      </c>
      <c r="F49788" t="s">
        <v>26</v>
      </c>
      <c r="G49788">
        <v>2</v>
      </c>
      <c r="H49788" t="s">
        <v>47</v>
      </c>
      <c r="I49788">
        <v>67</v>
      </c>
      <c r="J49788" s="5">
        <v>1</v>
      </c>
      <c r="K49788" s="5">
        <v>0</v>
      </c>
      <c r="L49788">
        <v>10</v>
      </c>
      <c r="M49788">
        <v>0</v>
      </c>
      <c r="N49788">
        <v>0</v>
      </c>
      <c r="O49788">
        <v>0</v>
      </c>
      <c r="P49788" t="s">
        <v>337</v>
      </c>
      <c r="Q49788" t="s">
        <v>142</v>
      </c>
      <c r="R49788" t="s">
        <v>49</v>
      </c>
      <c r="S49788" t="s">
        <v>49</v>
      </c>
      <c r="T49788" t="s">
        <v>40329</v>
      </c>
      <c r="U49788">
        <v>5</v>
      </c>
      <c r="V49788" t="s">
        <v>49910</v>
      </c>
      <c r="W49788" t="s">
        <v>33</v>
      </c>
    </row>
    <row r="49789" spans="1:23" x14ac:dyDescent="0.3">
      <c r="A49789" s="11">
        <v>65870340</v>
      </c>
      <c r="B49789">
        <v>20527560</v>
      </c>
      <c r="C49789" t="s">
        <v>34</v>
      </c>
      <c r="D49789" t="s">
        <v>40</v>
      </c>
      <c r="E49789" t="s">
        <v>35</v>
      </c>
      <c r="F49789" t="s">
        <v>26</v>
      </c>
      <c r="G49789">
        <v>1</v>
      </c>
      <c r="H49789" t="s">
        <v>1136</v>
      </c>
      <c r="I49789">
        <v>1</v>
      </c>
      <c r="J49789" s="5">
        <v>2</v>
      </c>
      <c r="K49789" s="5">
        <v>0</v>
      </c>
      <c r="L49789">
        <v>8</v>
      </c>
      <c r="M49789">
        <v>0</v>
      </c>
      <c r="N49789">
        <v>0</v>
      </c>
      <c r="O49789">
        <v>0</v>
      </c>
      <c r="P49789" t="s">
        <v>2905</v>
      </c>
      <c r="Q49789" t="s">
        <v>294</v>
      </c>
      <c r="R49789" t="s">
        <v>48</v>
      </c>
      <c r="S49789" t="s">
        <v>48</v>
      </c>
      <c r="T49789" t="s">
        <v>40330</v>
      </c>
      <c r="U49789">
        <v>5</v>
      </c>
      <c r="V49789" t="s">
        <v>49910</v>
      </c>
      <c r="W49789" t="s">
        <v>33</v>
      </c>
    </row>
    <row r="49790" spans="1:23" x14ac:dyDescent="0.3">
      <c r="A49790" s="11">
        <v>326110232</v>
      </c>
      <c r="B49790">
        <v>21774132</v>
      </c>
      <c r="C49790" t="s">
        <v>34</v>
      </c>
      <c r="D49790" t="s">
        <v>40</v>
      </c>
      <c r="E49790" t="s">
        <v>46</v>
      </c>
      <c r="F49790" t="s">
        <v>216</v>
      </c>
      <c r="G49790">
        <v>3</v>
      </c>
      <c r="H49790" t="s">
        <v>47</v>
      </c>
      <c r="I49790">
        <v>43</v>
      </c>
      <c r="J49790" s="5">
        <v>0</v>
      </c>
      <c r="K49790" s="5">
        <v>1</v>
      </c>
      <c r="L49790">
        <v>14</v>
      </c>
      <c r="M49790">
        <v>3</v>
      </c>
      <c r="N49790">
        <v>0</v>
      </c>
      <c r="O49790">
        <v>0</v>
      </c>
      <c r="P49790" t="s">
        <v>177</v>
      </c>
      <c r="Q49790" t="s">
        <v>49</v>
      </c>
      <c r="R49790" t="s">
        <v>251</v>
      </c>
      <c r="S49790" t="s">
        <v>251</v>
      </c>
      <c r="T49790" t="s">
        <v>7093</v>
      </c>
      <c r="U49790">
        <v>9</v>
      </c>
      <c r="V49790" t="s">
        <v>49909</v>
      </c>
      <c r="W49790" t="s">
        <v>33</v>
      </c>
    </row>
    <row r="49791" spans="1:23" x14ac:dyDescent="0.3">
      <c r="A49791" s="11">
        <v>210643266</v>
      </c>
      <c r="B49791">
        <v>43908291</v>
      </c>
      <c r="C49791" t="s">
        <v>34</v>
      </c>
      <c r="D49791" t="s">
        <v>40</v>
      </c>
      <c r="E49791" t="s">
        <v>25</v>
      </c>
      <c r="F49791" t="s">
        <v>26</v>
      </c>
      <c r="G49791">
        <v>2</v>
      </c>
      <c r="H49791" t="s">
        <v>47</v>
      </c>
      <c r="I49791">
        <v>11</v>
      </c>
      <c r="J49791" s="5">
        <v>0</v>
      </c>
      <c r="K49791" s="5">
        <v>1</v>
      </c>
      <c r="L49791">
        <v>12</v>
      </c>
      <c r="M49791">
        <v>0</v>
      </c>
      <c r="N49791">
        <v>0</v>
      </c>
      <c r="O49791">
        <v>0</v>
      </c>
      <c r="P49791" t="s">
        <v>89</v>
      </c>
      <c r="Q49791" t="s">
        <v>214</v>
      </c>
      <c r="R49791" t="s">
        <v>49</v>
      </c>
      <c r="S49791" t="s">
        <v>49</v>
      </c>
      <c r="T49791" t="s">
        <v>40331</v>
      </c>
      <c r="U49791">
        <v>6</v>
      </c>
      <c r="V49791" t="s">
        <v>49910</v>
      </c>
      <c r="W49791" t="s">
        <v>33</v>
      </c>
    </row>
    <row r="49792" spans="1:23" x14ac:dyDescent="0.3">
      <c r="A49792" s="11">
        <v>132588954</v>
      </c>
      <c r="B49792">
        <v>43537248</v>
      </c>
      <c r="C49792" t="s">
        <v>34</v>
      </c>
      <c r="D49792" t="s">
        <v>24</v>
      </c>
      <c r="E49792" t="s">
        <v>56</v>
      </c>
      <c r="F49792" t="s">
        <v>26</v>
      </c>
      <c r="G49792">
        <v>2</v>
      </c>
      <c r="H49792" t="s">
        <v>280</v>
      </c>
      <c r="I49792">
        <v>37</v>
      </c>
      <c r="J49792" s="5">
        <v>0</v>
      </c>
      <c r="K49792" s="5">
        <v>1</v>
      </c>
      <c r="L49792">
        <v>7</v>
      </c>
      <c r="M49792">
        <v>0</v>
      </c>
      <c r="N49792">
        <v>0</v>
      </c>
      <c r="O49792">
        <v>0</v>
      </c>
      <c r="P49792" t="s">
        <v>43</v>
      </c>
      <c r="Q49792" t="s">
        <v>124</v>
      </c>
      <c r="R49792" t="s">
        <v>419</v>
      </c>
      <c r="S49792" t="s">
        <v>419</v>
      </c>
      <c r="T49792" t="s">
        <v>11726</v>
      </c>
      <c r="U49792">
        <v>9</v>
      </c>
      <c r="V49792" t="s">
        <v>49910</v>
      </c>
      <c r="W49792" t="s">
        <v>33</v>
      </c>
    </row>
    <row r="49793" spans="1:23" x14ac:dyDescent="0.3">
      <c r="A49793" s="11">
        <v>108888822</v>
      </c>
      <c r="B49793">
        <v>82362375</v>
      </c>
      <c r="C49793" t="s">
        <v>34</v>
      </c>
      <c r="D49793" t="s">
        <v>40</v>
      </c>
      <c r="E49793" t="s">
        <v>25</v>
      </c>
      <c r="F49793" t="s">
        <v>26</v>
      </c>
      <c r="G49793">
        <v>6</v>
      </c>
      <c r="H49793" t="s">
        <v>47</v>
      </c>
      <c r="I49793">
        <v>56</v>
      </c>
      <c r="J49793" s="5">
        <v>0</v>
      </c>
      <c r="K49793" s="5">
        <v>1</v>
      </c>
      <c r="L49793">
        <v>11</v>
      </c>
      <c r="M49793">
        <v>0</v>
      </c>
      <c r="N49793">
        <v>0</v>
      </c>
      <c r="O49793">
        <v>5</v>
      </c>
      <c r="P49793" t="s">
        <v>354</v>
      </c>
      <c r="Q49793" t="s">
        <v>53</v>
      </c>
      <c r="R49793" t="s">
        <v>49</v>
      </c>
      <c r="S49793" t="s">
        <v>49</v>
      </c>
      <c r="T49793" t="s">
        <v>40332</v>
      </c>
      <c r="U49793">
        <v>6</v>
      </c>
      <c r="V49793" t="s">
        <v>49910</v>
      </c>
      <c r="W49793" t="s">
        <v>33</v>
      </c>
    </row>
    <row r="49794" spans="1:23" x14ac:dyDescent="0.3">
      <c r="A49794" s="11">
        <v>49894596</v>
      </c>
      <c r="B49794">
        <v>6056415</v>
      </c>
      <c r="C49794" t="s">
        <v>34</v>
      </c>
      <c r="D49794" t="s">
        <v>24</v>
      </c>
      <c r="E49794" t="s">
        <v>46</v>
      </c>
      <c r="F49794" t="s">
        <v>26</v>
      </c>
      <c r="G49794">
        <v>6</v>
      </c>
      <c r="H49794" t="s">
        <v>318</v>
      </c>
      <c r="I49794">
        <v>32</v>
      </c>
      <c r="J49794" s="5">
        <v>2</v>
      </c>
      <c r="K49794" s="5">
        <v>0</v>
      </c>
      <c r="L49794">
        <v>12</v>
      </c>
      <c r="M49794">
        <v>0</v>
      </c>
      <c r="N49794">
        <v>0</v>
      </c>
      <c r="O49794">
        <v>0</v>
      </c>
      <c r="P49794" t="s">
        <v>181</v>
      </c>
      <c r="Q49794" t="s">
        <v>48</v>
      </c>
      <c r="R49794" t="s">
        <v>49</v>
      </c>
      <c r="S49794" t="s">
        <v>49</v>
      </c>
      <c r="T49794" t="s">
        <v>40333</v>
      </c>
      <c r="U49794">
        <v>6</v>
      </c>
      <c r="V49794" t="s">
        <v>49909</v>
      </c>
      <c r="W49794" t="s">
        <v>33</v>
      </c>
    </row>
    <row r="49795" spans="1:23" x14ac:dyDescent="0.3">
      <c r="A49795" s="11">
        <v>87684006</v>
      </c>
      <c r="B49795">
        <v>6883434</v>
      </c>
      <c r="C49795" t="s">
        <v>34</v>
      </c>
      <c r="D49795" t="s">
        <v>24</v>
      </c>
      <c r="E49795" t="s">
        <v>169</v>
      </c>
      <c r="F49795" t="s">
        <v>26</v>
      </c>
      <c r="G49795">
        <v>4</v>
      </c>
      <c r="H49795" t="s">
        <v>332</v>
      </c>
      <c r="I49795">
        <v>25</v>
      </c>
      <c r="J49795" s="5">
        <v>2</v>
      </c>
      <c r="K49795" s="5">
        <v>1</v>
      </c>
      <c r="L49795">
        <v>15</v>
      </c>
      <c r="M49795">
        <v>0</v>
      </c>
      <c r="N49795">
        <v>0</v>
      </c>
      <c r="O49795">
        <v>3</v>
      </c>
      <c r="P49795" t="s">
        <v>147</v>
      </c>
      <c r="Q49795" t="s">
        <v>464</v>
      </c>
      <c r="R49795" t="s">
        <v>385</v>
      </c>
      <c r="S49795" t="s">
        <v>385</v>
      </c>
      <c r="T49795" t="s">
        <v>40334</v>
      </c>
      <c r="U49795">
        <v>9</v>
      </c>
      <c r="V49795" t="s">
        <v>49909</v>
      </c>
      <c r="W49795" t="s">
        <v>33</v>
      </c>
    </row>
    <row r="49796" spans="1:23" x14ac:dyDescent="0.3">
      <c r="A49796" s="11">
        <v>240694302</v>
      </c>
      <c r="B49796">
        <v>100279737</v>
      </c>
      <c r="C49796" t="s">
        <v>34</v>
      </c>
      <c r="D49796" t="s">
        <v>24</v>
      </c>
      <c r="E49796" t="s">
        <v>35</v>
      </c>
      <c r="F49796" t="s">
        <v>26</v>
      </c>
      <c r="G49796">
        <v>10</v>
      </c>
      <c r="H49796" t="s">
        <v>67</v>
      </c>
      <c r="I49796">
        <v>52</v>
      </c>
      <c r="J49796" s="5">
        <v>6</v>
      </c>
      <c r="K49796" s="5">
        <v>1</v>
      </c>
      <c r="L49796">
        <v>31</v>
      </c>
      <c r="M49796">
        <v>0</v>
      </c>
      <c r="N49796">
        <v>0</v>
      </c>
      <c r="O49796">
        <v>0</v>
      </c>
      <c r="P49796" t="s">
        <v>110</v>
      </c>
      <c r="Q49796" t="s">
        <v>104</v>
      </c>
      <c r="R49796" t="s">
        <v>117</v>
      </c>
      <c r="S49796" t="s">
        <v>117</v>
      </c>
      <c r="T49796" t="s">
        <v>40335</v>
      </c>
      <c r="U49796">
        <v>9</v>
      </c>
      <c r="V49796" t="s">
        <v>49910</v>
      </c>
      <c r="W49796" t="s">
        <v>33</v>
      </c>
    </row>
    <row r="49797" spans="1:23" x14ac:dyDescent="0.3">
      <c r="A49797" s="11">
        <v>150991770</v>
      </c>
      <c r="B49797">
        <v>97550379</v>
      </c>
      <c r="C49797" t="s">
        <v>34</v>
      </c>
      <c r="D49797" t="s">
        <v>40</v>
      </c>
      <c r="E49797" t="s">
        <v>169</v>
      </c>
      <c r="F49797" t="s">
        <v>26</v>
      </c>
      <c r="G49797">
        <v>3</v>
      </c>
      <c r="H49797" t="s">
        <v>47</v>
      </c>
      <c r="I49797">
        <v>67</v>
      </c>
      <c r="J49797" s="5">
        <v>1</v>
      </c>
      <c r="K49797" s="5">
        <v>1</v>
      </c>
      <c r="L49797">
        <v>18</v>
      </c>
      <c r="M49797">
        <v>0</v>
      </c>
      <c r="N49797">
        <v>0</v>
      </c>
      <c r="O49797">
        <v>0</v>
      </c>
      <c r="P49797" t="s">
        <v>327</v>
      </c>
      <c r="Q49797" t="s">
        <v>68</v>
      </c>
      <c r="R49797" t="s">
        <v>53</v>
      </c>
      <c r="S49797" t="s">
        <v>53</v>
      </c>
      <c r="T49797" t="s">
        <v>40336</v>
      </c>
      <c r="U49797">
        <v>6</v>
      </c>
      <c r="V49797" t="s">
        <v>49910</v>
      </c>
      <c r="W49797" t="s">
        <v>33</v>
      </c>
    </row>
    <row r="49798" spans="1:23" x14ac:dyDescent="0.3">
      <c r="A49798" s="11">
        <v>271951794</v>
      </c>
      <c r="B49798">
        <v>96682572</v>
      </c>
      <c r="C49798" t="s">
        <v>34</v>
      </c>
      <c r="D49798" t="s">
        <v>24</v>
      </c>
      <c r="E49798" t="s">
        <v>46</v>
      </c>
      <c r="F49798" t="s">
        <v>26</v>
      </c>
      <c r="G49798">
        <v>2</v>
      </c>
      <c r="H49798" t="s">
        <v>47</v>
      </c>
      <c r="I49798">
        <v>39</v>
      </c>
      <c r="J49798" s="5">
        <v>0</v>
      </c>
      <c r="K49798" s="5">
        <v>1</v>
      </c>
      <c r="L49798">
        <v>14</v>
      </c>
      <c r="M49798">
        <v>2</v>
      </c>
      <c r="N49798">
        <v>2</v>
      </c>
      <c r="O49798">
        <v>2</v>
      </c>
      <c r="P49798" t="s">
        <v>89</v>
      </c>
      <c r="Q49798" t="s">
        <v>109</v>
      </c>
      <c r="R49798" t="s">
        <v>344</v>
      </c>
      <c r="S49798" t="s">
        <v>344</v>
      </c>
      <c r="T49798" t="s">
        <v>40337</v>
      </c>
      <c r="U49798">
        <v>9</v>
      </c>
      <c r="V49798" t="s">
        <v>49910</v>
      </c>
      <c r="W49798" t="s">
        <v>33</v>
      </c>
    </row>
    <row r="49799" spans="1:23" x14ac:dyDescent="0.3">
      <c r="A49799" s="11">
        <v>210320934</v>
      </c>
      <c r="B49799">
        <v>90330768</v>
      </c>
      <c r="C49799" t="s">
        <v>34</v>
      </c>
      <c r="D49799" t="s">
        <v>24</v>
      </c>
      <c r="E49799" t="s">
        <v>41</v>
      </c>
      <c r="F49799" t="s">
        <v>26</v>
      </c>
      <c r="G49799">
        <v>4</v>
      </c>
      <c r="H49799" t="s">
        <v>27</v>
      </c>
      <c r="I49799">
        <v>51</v>
      </c>
      <c r="J49799" s="5">
        <v>0</v>
      </c>
      <c r="K49799" s="5">
        <v>1</v>
      </c>
      <c r="L49799">
        <v>22</v>
      </c>
      <c r="M49799">
        <v>0</v>
      </c>
      <c r="N49799">
        <v>0</v>
      </c>
      <c r="O49799">
        <v>1</v>
      </c>
      <c r="P49799" t="s">
        <v>58</v>
      </c>
      <c r="Q49799" t="s">
        <v>104</v>
      </c>
      <c r="R49799" t="s">
        <v>53</v>
      </c>
      <c r="S49799" t="s">
        <v>53</v>
      </c>
      <c r="T49799" t="s">
        <v>40338</v>
      </c>
      <c r="U49799">
        <v>9</v>
      </c>
      <c r="V49799" t="s">
        <v>49910</v>
      </c>
      <c r="W49799" t="s">
        <v>33</v>
      </c>
    </row>
    <row r="49800" spans="1:23" x14ac:dyDescent="0.3">
      <c r="A49800" s="11">
        <v>77890338</v>
      </c>
      <c r="B49800">
        <v>77635368</v>
      </c>
      <c r="C49800" t="s">
        <v>34</v>
      </c>
      <c r="D49800" t="s">
        <v>40</v>
      </c>
      <c r="E49800" t="s">
        <v>25</v>
      </c>
      <c r="F49800" t="s">
        <v>26</v>
      </c>
      <c r="G49800">
        <v>12</v>
      </c>
      <c r="H49800" t="s">
        <v>798</v>
      </c>
      <c r="I49800">
        <v>64</v>
      </c>
      <c r="J49800" s="5">
        <v>6</v>
      </c>
      <c r="K49800" s="5">
        <v>1</v>
      </c>
      <c r="L49800">
        <v>37</v>
      </c>
      <c r="M49800">
        <v>0</v>
      </c>
      <c r="N49800">
        <v>0</v>
      </c>
      <c r="O49800">
        <v>0</v>
      </c>
      <c r="P49800" t="s">
        <v>57</v>
      </c>
      <c r="Q49800" t="s">
        <v>89</v>
      </c>
      <c r="R49800" t="s">
        <v>214</v>
      </c>
      <c r="S49800" t="s">
        <v>214</v>
      </c>
      <c r="T49800" t="s">
        <v>40339</v>
      </c>
      <c r="U49800">
        <v>9</v>
      </c>
      <c r="V49800" t="s">
        <v>49910</v>
      </c>
      <c r="W49800" t="s">
        <v>33</v>
      </c>
    </row>
    <row r="49801" spans="1:23" x14ac:dyDescent="0.3">
      <c r="A49801" s="11">
        <v>56965884</v>
      </c>
      <c r="B49801">
        <v>88234974</v>
      </c>
      <c r="C49801" t="s">
        <v>34</v>
      </c>
      <c r="D49801" t="s">
        <v>40</v>
      </c>
      <c r="E49801" t="s">
        <v>35</v>
      </c>
      <c r="F49801" t="s">
        <v>216</v>
      </c>
      <c r="G49801">
        <v>3</v>
      </c>
      <c r="H49801" t="s">
        <v>47</v>
      </c>
      <c r="I49801">
        <v>58</v>
      </c>
      <c r="J49801" s="5">
        <v>0</v>
      </c>
      <c r="K49801" s="5">
        <v>1</v>
      </c>
      <c r="L49801">
        <v>4</v>
      </c>
      <c r="M49801">
        <v>0</v>
      </c>
      <c r="N49801">
        <v>0</v>
      </c>
      <c r="O49801">
        <v>0</v>
      </c>
      <c r="P49801" t="s">
        <v>92</v>
      </c>
      <c r="Q49801" t="s">
        <v>5970</v>
      </c>
      <c r="R49801" t="s">
        <v>48</v>
      </c>
      <c r="S49801" t="s">
        <v>48</v>
      </c>
      <c r="T49801" t="s">
        <v>40129</v>
      </c>
      <c r="U49801">
        <v>6</v>
      </c>
      <c r="V49801" t="s">
        <v>49909</v>
      </c>
      <c r="W49801" t="s">
        <v>33</v>
      </c>
    </row>
    <row r="49802" spans="1:23" x14ac:dyDescent="0.3">
      <c r="A49802" s="11">
        <v>85047918</v>
      </c>
      <c r="B49802">
        <v>71443854</v>
      </c>
      <c r="C49802" t="s">
        <v>34</v>
      </c>
      <c r="D49802" t="s">
        <v>40</v>
      </c>
      <c r="E49802" t="s">
        <v>46</v>
      </c>
      <c r="F49802" t="s">
        <v>26</v>
      </c>
      <c r="G49802">
        <v>2</v>
      </c>
      <c r="H49802" t="s">
        <v>71</v>
      </c>
      <c r="I49802">
        <v>58</v>
      </c>
      <c r="J49802" s="5">
        <v>0</v>
      </c>
      <c r="K49802" s="5">
        <v>1</v>
      </c>
      <c r="L49802">
        <v>17</v>
      </c>
      <c r="M49802">
        <v>0</v>
      </c>
      <c r="N49802">
        <v>0</v>
      </c>
      <c r="O49802">
        <v>0</v>
      </c>
      <c r="P49802" t="s">
        <v>53</v>
      </c>
      <c r="Q49802" t="s">
        <v>77</v>
      </c>
      <c r="R49802" t="s">
        <v>99</v>
      </c>
      <c r="S49802" t="s">
        <v>99</v>
      </c>
      <c r="T49802" t="s">
        <v>29972</v>
      </c>
      <c r="U49802">
        <v>9</v>
      </c>
      <c r="V49802" t="s">
        <v>49909</v>
      </c>
      <c r="W49802" t="s">
        <v>32</v>
      </c>
    </row>
    <row r="49803" spans="1:23" x14ac:dyDescent="0.3">
      <c r="A49803" s="11">
        <v>213206598</v>
      </c>
      <c r="B49803">
        <v>60501924</v>
      </c>
      <c r="C49803" t="s">
        <v>45</v>
      </c>
      <c r="D49803" t="s">
        <v>40</v>
      </c>
      <c r="E49803" t="s">
        <v>56</v>
      </c>
      <c r="F49803" t="s">
        <v>26</v>
      </c>
      <c r="G49803">
        <v>2</v>
      </c>
      <c r="H49803" t="s">
        <v>47</v>
      </c>
      <c r="I49803">
        <v>1</v>
      </c>
      <c r="J49803" s="5">
        <v>6</v>
      </c>
      <c r="K49803" s="5">
        <v>0</v>
      </c>
      <c r="L49803">
        <v>11</v>
      </c>
      <c r="M49803">
        <v>0</v>
      </c>
      <c r="N49803">
        <v>0</v>
      </c>
      <c r="O49803">
        <v>0</v>
      </c>
      <c r="P49803" t="s">
        <v>57</v>
      </c>
      <c r="Q49803" t="s">
        <v>48</v>
      </c>
      <c r="R49803" t="s">
        <v>362</v>
      </c>
      <c r="S49803" t="s">
        <v>362</v>
      </c>
      <c r="T49803" t="s">
        <v>40340</v>
      </c>
      <c r="U49803">
        <v>7</v>
      </c>
      <c r="V49803" t="s">
        <v>49910</v>
      </c>
      <c r="W49803" t="s">
        <v>33</v>
      </c>
    </row>
    <row r="49804" spans="1:23" x14ac:dyDescent="0.3">
      <c r="A49804" s="11">
        <v>404324648</v>
      </c>
      <c r="B49804">
        <v>78123699</v>
      </c>
      <c r="C49804" t="s">
        <v>34</v>
      </c>
      <c r="D49804" t="s">
        <v>40</v>
      </c>
      <c r="E49804" t="s">
        <v>56</v>
      </c>
      <c r="F49804" t="s">
        <v>26</v>
      </c>
      <c r="G49804">
        <v>1</v>
      </c>
      <c r="H49804" t="s">
        <v>194</v>
      </c>
      <c r="I49804">
        <v>27</v>
      </c>
      <c r="J49804" s="5">
        <v>5</v>
      </c>
      <c r="K49804" s="5">
        <v>0</v>
      </c>
      <c r="L49804">
        <v>8</v>
      </c>
      <c r="M49804">
        <v>0</v>
      </c>
      <c r="N49804">
        <v>0</v>
      </c>
      <c r="O49804">
        <v>1</v>
      </c>
      <c r="P49804" t="s">
        <v>59</v>
      </c>
      <c r="Q49804" t="s">
        <v>49</v>
      </c>
      <c r="R49804" t="s">
        <v>253</v>
      </c>
      <c r="S49804" t="s">
        <v>253</v>
      </c>
      <c r="T49804" t="s">
        <v>40341</v>
      </c>
      <c r="U49804">
        <v>6</v>
      </c>
      <c r="V49804" t="s">
        <v>49909</v>
      </c>
      <c r="W49804" t="s">
        <v>32</v>
      </c>
    </row>
    <row r="49805" spans="1:23" x14ac:dyDescent="0.3">
      <c r="A49805" s="11">
        <v>48122316</v>
      </c>
      <c r="B49805">
        <v>1448370</v>
      </c>
      <c r="C49805" t="s">
        <v>45</v>
      </c>
      <c r="D49805" t="s">
        <v>40</v>
      </c>
      <c r="E49805" t="s">
        <v>169</v>
      </c>
      <c r="F49805" t="s">
        <v>26</v>
      </c>
      <c r="G49805">
        <v>3</v>
      </c>
      <c r="H49805" t="s">
        <v>47</v>
      </c>
      <c r="I49805">
        <v>53</v>
      </c>
      <c r="J49805" s="5">
        <v>0</v>
      </c>
      <c r="K49805" s="5">
        <v>0</v>
      </c>
      <c r="L49805">
        <v>10</v>
      </c>
      <c r="M49805">
        <v>0</v>
      </c>
      <c r="N49805">
        <v>0</v>
      </c>
      <c r="O49805">
        <v>0</v>
      </c>
      <c r="P49805" t="s">
        <v>263</v>
      </c>
      <c r="Q49805" t="s">
        <v>1933</v>
      </c>
      <c r="R49805" t="s">
        <v>53</v>
      </c>
      <c r="S49805" t="s">
        <v>53</v>
      </c>
      <c r="T49805" t="s">
        <v>36318</v>
      </c>
      <c r="U49805">
        <v>6</v>
      </c>
      <c r="V49805" t="s">
        <v>49910</v>
      </c>
      <c r="W49805" t="s">
        <v>33</v>
      </c>
    </row>
    <row r="49806" spans="1:23" x14ac:dyDescent="0.3">
      <c r="A49806" s="11">
        <v>131856264</v>
      </c>
      <c r="B49806">
        <v>23915196</v>
      </c>
      <c r="C49806" t="s">
        <v>45</v>
      </c>
      <c r="D49806" t="s">
        <v>40</v>
      </c>
      <c r="E49806" t="s">
        <v>56</v>
      </c>
      <c r="F49806" t="s">
        <v>26</v>
      </c>
      <c r="G49806">
        <v>11</v>
      </c>
      <c r="H49806" t="s">
        <v>42</v>
      </c>
      <c r="I49806">
        <v>42</v>
      </c>
      <c r="J49806" s="5">
        <v>5</v>
      </c>
      <c r="K49806" s="5">
        <v>1</v>
      </c>
      <c r="L49806">
        <v>37</v>
      </c>
      <c r="M49806">
        <v>0</v>
      </c>
      <c r="N49806">
        <v>5</v>
      </c>
      <c r="O49806">
        <v>1</v>
      </c>
      <c r="P49806" t="s">
        <v>211</v>
      </c>
      <c r="Q49806" t="s">
        <v>29</v>
      </c>
      <c r="R49806" t="s">
        <v>124</v>
      </c>
      <c r="S49806" t="s">
        <v>124</v>
      </c>
      <c r="T49806" t="s">
        <v>40342</v>
      </c>
      <c r="U49806">
        <v>6</v>
      </c>
      <c r="V49806" t="s">
        <v>49910</v>
      </c>
      <c r="W49806" t="s">
        <v>33</v>
      </c>
    </row>
    <row r="49807" spans="1:23" x14ac:dyDescent="0.3">
      <c r="A49807" s="11">
        <v>72334710</v>
      </c>
      <c r="B49807">
        <v>1246851</v>
      </c>
      <c r="C49807" t="s">
        <v>45</v>
      </c>
      <c r="D49807" t="s">
        <v>40</v>
      </c>
      <c r="E49807" t="s">
        <v>169</v>
      </c>
      <c r="F49807" t="s">
        <v>26</v>
      </c>
      <c r="G49807">
        <v>2</v>
      </c>
      <c r="H49807" t="s">
        <v>47</v>
      </c>
      <c r="I49807">
        <v>45</v>
      </c>
      <c r="J49807" s="5">
        <v>0</v>
      </c>
      <c r="K49807" s="5">
        <v>1</v>
      </c>
      <c r="L49807">
        <v>4</v>
      </c>
      <c r="M49807">
        <v>0</v>
      </c>
      <c r="N49807">
        <v>0</v>
      </c>
      <c r="O49807">
        <v>0</v>
      </c>
      <c r="P49807" t="s">
        <v>109</v>
      </c>
      <c r="Q49807" t="s">
        <v>68</v>
      </c>
      <c r="R49807" t="s">
        <v>49</v>
      </c>
      <c r="S49807" t="s">
        <v>49</v>
      </c>
      <c r="T49807" t="s">
        <v>15133</v>
      </c>
      <c r="U49807">
        <v>3</v>
      </c>
      <c r="V49807" t="s">
        <v>49909</v>
      </c>
      <c r="W49807" t="s">
        <v>33</v>
      </c>
    </row>
    <row r="49808" spans="1:23" x14ac:dyDescent="0.3">
      <c r="A49808" s="11">
        <v>441979310</v>
      </c>
      <c r="B49808">
        <v>93678255</v>
      </c>
      <c r="C49808" t="s">
        <v>45</v>
      </c>
      <c r="D49808" t="s">
        <v>40</v>
      </c>
      <c r="E49808" t="s">
        <v>41</v>
      </c>
      <c r="F49808" t="s">
        <v>26</v>
      </c>
      <c r="G49808">
        <v>6</v>
      </c>
      <c r="H49808" t="s">
        <v>47</v>
      </c>
      <c r="I49808">
        <v>35</v>
      </c>
      <c r="J49808" s="5">
        <v>0</v>
      </c>
      <c r="K49808" s="5">
        <v>1</v>
      </c>
      <c r="L49808">
        <v>14</v>
      </c>
      <c r="M49808">
        <v>0</v>
      </c>
      <c r="N49808">
        <v>16</v>
      </c>
      <c r="O49808">
        <v>0</v>
      </c>
      <c r="P49808" t="s">
        <v>257</v>
      </c>
      <c r="Q49808" t="s">
        <v>257</v>
      </c>
      <c r="R49808" t="s">
        <v>48</v>
      </c>
      <c r="S49808" t="s">
        <v>48</v>
      </c>
      <c r="T49808" t="s">
        <v>17039</v>
      </c>
      <c r="U49808">
        <v>9</v>
      </c>
      <c r="V49808" t="s">
        <v>49909</v>
      </c>
      <c r="W49808" t="s">
        <v>33</v>
      </c>
    </row>
    <row r="49809" spans="1:23" x14ac:dyDescent="0.3">
      <c r="A49809" s="11">
        <v>89117778</v>
      </c>
      <c r="B49809">
        <v>6146289</v>
      </c>
      <c r="C49809" t="s">
        <v>45</v>
      </c>
      <c r="D49809" t="s">
        <v>40</v>
      </c>
      <c r="E49809" t="s">
        <v>41</v>
      </c>
      <c r="F49809" t="s">
        <v>26</v>
      </c>
      <c r="G49809">
        <v>1</v>
      </c>
      <c r="H49809" t="s">
        <v>47</v>
      </c>
      <c r="I49809">
        <v>33</v>
      </c>
      <c r="J49809" s="5">
        <v>1</v>
      </c>
      <c r="K49809" s="5">
        <v>0</v>
      </c>
      <c r="L49809">
        <v>8</v>
      </c>
      <c r="M49809">
        <v>0</v>
      </c>
      <c r="N49809">
        <v>0</v>
      </c>
      <c r="O49809">
        <v>0</v>
      </c>
      <c r="P49809" t="s">
        <v>302</v>
      </c>
      <c r="Q49809" t="s">
        <v>118</v>
      </c>
      <c r="R49809" t="s">
        <v>186</v>
      </c>
      <c r="S49809" t="s">
        <v>186</v>
      </c>
      <c r="T49809" t="s">
        <v>40343</v>
      </c>
      <c r="U49809">
        <v>5</v>
      </c>
      <c r="V49809" t="s">
        <v>49909</v>
      </c>
      <c r="W49809" t="s">
        <v>33</v>
      </c>
    </row>
    <row r="49810" spans="1:23" x14ac:dyDescent="0.3">
      <c r="A49810" s="11">
        <v>228264894</v>
      </c>
      <c r="B49810">
        <v>42567840</v>
      </c>
      <c r="C49810" t="s">
        <v>34</v>
      </c>
      <c r="D49810" t="s">
        <v>40</v>
      </c>
      <c r="E49810" t="s">
        <v>35</v>
      </c>
      <c r="F49810" t="s">
        <v>26</v>
      </c>
      <c r="G49810">
        <v>2</v>
      </c>
      <c r="H49810" t="s">
        <v>47</v>
      </c>
      <c r="I49810">
        <v>10</v>
      </c>
      <c r="J49810" s="5">
        <v>0</v>
      </c>
      <c r="K49810" s="5">
        <v>1</v>
      </c>
      <c r="L49810">
        <v>13</v>
      </c>
      <c r="M49810">
        <v>0</v>
      </c>
      <c r="N49810">
        <v>0</v>
      </c>
      <c r="O49810">
        <v>1</v>
      </c>
      <c r="P49810" t="s">
        <v>109</v>
      </c>
      <c r="Q49810" t="s">
        <v>48</v>
      </c>
      <c r="R49810" t="s">
        <v>53</v>
      </c>
      <c r="S49810" t="s">
        <v>53</v>
      </c>
      <c r="T49810" t="s">
        <v>27416</v>
      </c>
      <c r="U49810">
        <v>7</v>
      </c>
      <c r="V49810" t="s">
        <v>49910</v>
      </c>
      <c r="W49810" t="s">
        <v>33</v>
      </c>
    </row>
    <row r="49811" spans="1:23" x14ac:dyDescent="0.3">
      <c r="A49811" s="11">
        <v>71172876</v>
      </c>
      <c r="B49811">
        <v>102762</v>
      </c>
      <c r="C49811" t="s">
        <v>34</v>
      </c>
      <c r="D49811" t="s">
        <v>40</v>
      </c>
      <c r="E49811" t="s">
        <v>46</v>
      </c>
      <c r="F49811" t="s">
        <v>26</v>
      </c>
      <c r="G49811">
        <v>5</v>
      </c>
      <c r="H49811" t="s">
        <v>47</v>
      </c>
      <c r="I49811">
        <v>50</v>
      </c>
      <c r="J49811" s="5">
        <v>0</v>
      </c>
      <c r="K49811" s="5">
        <v>0</v>
      </c>
      <c r="L49811">
        <v>28</v>
      </c>
      <c r="M49811">
        <v>0</v>
      </c>
      <c r="N49811">
        <v>0</v>
      </c>
      <c r="O49811">
        <v>1</v>
      </c>
      <c r="P49811" t="s">
        <v>59</v>
      </c>
      <c r="Q49811" t="s">
        <v>61</v>
      </c>
      <c r="R49811" t="s">
        <v>48</v>
      </c>
      <c r="S49811" t="s">
        <v>48</v>
      </c>
      <c r="T49811" t="s">
        <v>33165</v>
      </c>
      <c r="U49811">
        <v>9</v>
      </c>
      <c r="V49811" t="s">
        <v>49909</v>
      </c>
      <c r="W49811" t="s">
        <v>33</v>
      </c>
    </row>
    <row r="49812" spans="1:23" x14ac:dyDescent="0.3">
      <c r="A49812" s="11">
        <v>268299270</v>
      </c>
      <c r="B49812">
        <v>96983937</v>
      </c>
      <c r="C49812" t="s">
        <v>34</v>
      </c>
      <c r="D49812" t="s">
        <v>24</v>
      </c>
      <c r="E49812" t="s">
        <v>35</v>
      </c>
      <c r="F49812" t="s">
        <v>26</v>
      </c>
      <c r="G49812">
        <v>4</v>
      </c>
      <c r="H49812" t="s">
        <v>47</v>
      </c>
      <c r="I49812">
        <v>64</v>
      </c>
      <c r="J49812" s="5">
        <v>0</v>
      </c>
      <c r="K49812" s="5">
        <v>1</v>
      </c>
      <c r="L49812">
        <v>15</v>
      </c>
      <c r="M49812">
        <v>0</v>
      </c>
      <c r="N49812">
        <v>0</v>
      </c>
      <c r="O49812">
        <v>1</v>
      </c>
      <c r="P49812" t="s">
        <v>472</v>
      </c>
      <c r="Q49812" t="s">
        <v>48</v>
      </c>
      <c r="R49812" t="s">
        <v>175</v>
      </c>
      <c r="S49812" t="s">
        <v>175</v>
      </c>
      <c r="T49812" t="s">
        <v>40344</v>
      </c>
      <c r="U49812">
        <v>4</v>
      </c>
      <c r="V49812" t="s">
        <v>49909</v>
      </c>
      <c r="W49812" t="s">
        <v>33</v>
      </c>
    </row>
    <row r="49813" spans="1:23" x14ac:dyDescent="0.3">
      <c r="A49813" s="11">
        <v>226890330</v>
      </c>
      <c r="B49813">
        <v>51450858</v>
      </c>
      <c r="C49813" t="s">
        <v>23</v>
      </c>
      <c r="D49813" t="s">
        <v>24</v>
      </c>
      <c r="E49813" t="s">
        <v>169</v>
      </c>
      <c r="F49813" t="s">
        <v>26</v>
      </c>
      <c r="G49813">
        <v>9</v>
      </c>
      <c r="H49813" t="s">
        <v>47</v>
      </c>
      <c r="I49813">
        <v>35</v>
      </c>
      <c r="J49813" s="5">
        <v>0</v>
      </c>
      <c r="K49813" s="5">
        <v>0</v>
      </c>
      <c r="L49813">
        <v>8</v>
      </c>
      <c r="M49813">
        <v>0</v>
      </c>
      <c r="N49813">
        <v>0</v>
      </c>
      <c r="O49813">
        <v>1</v>
      </c>
      <c r="P49813" t="s">
        <v>171</v>
      </c>
      <c r="Q49813" t="s">
        <v>1484</v>
      </c>
      <c r="R49813" t="s">
        <v>11709</v>
      </c>
      <c r="S49813" t="s">
        <v>11709</v>
      </c>
      <c r="T49813" t="s">
        <v>21591</v>
      </c>
      <c r="U49813">
        <v>9</v>
      </c>
      <c r="V49813" t="s">
        <v>49910</v>
      </c>
      <c r="W49813" t="s">
        <v>33</v>
      </c>
    </row>
    <row r="49814" spans="1:23" x14ac:dyDescent="0.3">
      <c r="A49814" s="11">
        <v>365595494</v>
      </c>
      <c r="B49814">
        <v>85403556</v>
      </c>
      <c r="C49814" t="s">
        <v>34</v>
      </c>
      <c r="D49814" t="s">
        <v>40</v>
      </c>
      <c r="E49814" t="s">
        <v>46</v>
      </c>
      <c r="F49814" t="s">
        <v>26</v>
      </c>
      <c r="G49814">
        <v>6</v>
      </c>
      <c r="H49814" t="s">
        <v>47</v>
      </c>
      <c r="I49814">
        <v>37</v>
      </c>
      <c r="J49814" s="5">
        <v>1</v>
      </c>
      <c r="K49814" s="5">
        <v>1</v>
      </c>
      <c r="L49814">
        <v>12</v>
      </c>
      <c r="M49814">
        <v>2</v>
      </c>
      <c r="N49814">
        <v>0</v>
      </c>
      <c r="O49814">
        <v>5</v>
      </c>
      <c r="P49814" t="s">
        <v>29</v>
      </c>
      <c r="Q49814" t="s">
        <v>30</v>
      </c>
      <c r="R49814" t="s">
        <v>480</v>
      </c>
      <c r="S49814" t="s">
        <v>480</v>
      </c>
      <c r="T49814" t="s">
        <v>23257</v>
      </c>
      <c r="U49814">
        <v>9</v>
      </c>
      <c r="V49814" t="s">
        <v>49909</v>
      </c>
      <c r="W49814" t="s">
        <v>32</v>
      </c>
    </row>
    <row r="49815" spans="1:23" x14ac:dyDescent="0.3">
      <c r="A49815" s="11">
        <v>407356922</v>
      </c>
      <c r="B49815">
        <v>44149239</v>
      </c>
      <c r="C49815" t="s">
        <v>34</v>
      </c>
      <c r="D49815" t="s">
        <v>24</v>
      </c>
      <c r="E49815" t="s">
        <v>25</v>
      </c>
      <c r="F49815" t="s">
        <v>26</v>
      </c>
      <c r="G49815">
        <v>2</v>
      </c>
      <c r="H49815" t="s">
        <v>47</v>
      </c>
      <c r="I49815">
        <v>52</v>
      </c>
      <c r="J49815" s="5">
        <v>4</v>
      </c>
      <c r="K49815" s="5">
        <v>1</v>
      </c>
      <c r="L49815">
        <v>17</v>
      </c>
      <c r="M49815">
        <v>0</v>
      </c>
      <c r="N49815">
        <v>0</v>
      </c>
      <c r="O49815">
        <v>1</v>
      </c>
      <c r="P49815" t="s">
        <v>57</v>
      </c>
      <c r="Q49815" t="s">
        <v>59</v>
      </c>
      <c r="R49815" t="s">
        <v>313</v>
      </c>
      <c r="S49815" t="s">
        <v>313</v>
      </c>
      <c r="T49815" t="s">
        <v>40345</v>
      </c>
      <c r="U49815">
        <v>9</v>
      </c>
      <c r="V49815" t="s">
        <v>49909</v>
      </c>
      <c r="W49815" t="s">
        <v>33</v>
      </c>
    </row>
    <row r="49816" spans="1:23" x14ac:dyDescent="0.3">
      <c r="A49816" s="11">
        <v>70878390</v>
      </c>
      <c r="B49816">
        <v>23024862</v>
      </c>
      <c r="C49816" t="s">
        <v>34</v>
      </c>
      <c r="D49816" t="s">
        <v>40</v>
      </c>
      <c r="E49816" t="s">
        <v>35</v>
      </c>
      <c r="F49816" t="s">
        <v>26</v>
      </c>
      <c r="G49816">
        <v>7</v>
      </c>
      <c r="H49816" t="s">
        <v>80</v>
      </c>
      <c r="I49816">
        <v>57</v>
      </c>
      <c r="J49816" s="5">
        <v>4</v>
      </c>
      <c r="K49816" s="5">
        <v>0</v>
      </c>
      <c r="L49816">
        <v>33</v>
      </c>
      <c r="M49816">
        <v>0</v>
      </c>
      <c r="N49816">
        <v>0</v>
      </c>
      <c r="O49816">
        <v>0</v>
      </c>
      <c r="P49816" t="s">
        <v>59</v>
      </c>
      <c r="Q49816" t="s">
        <v>61</v>
      </c>
      <c r="R49816" t="s">
        <v>29</v>
      </c>
      <c r="S49816" t="s">
        <v>29</v>
      </c>
      <c r="T49816" t="s">
        <v>40346</v>
      </c>
      <c r="U49816">
        <v>8</v>
      </c>
      <c r="V49816" t="s">
        <v>49909</v>
      </c>
      <c r="W49816" t="s">
        <v>32</v>
      </c>
    </row>
    <row r="49817" spans="1:23" x14ac:dyDescent="0.3">
      <c r="A49817" s="11">
        <v>9355386</v>
      </c>
      <c r="B49817">
        <v>97847946</v>
      </c>
      <c r="C49817" t="s">
        <v>34</v>
      </c>
      <c r="D49817" t="s">
        <v>40</v>
      </c>
      <c r="E49817" t="s">
        <v>25</v>
      </c>
      <c r="F49817" t="s">
        <v>26</v>
      </c>
      <c r="G49817">
        <v>5</v>
      </c>
      <c r="H49817" t="s">
        <v>47</v>
      </c>
      <c r="I49817">
        <v>95</v>
      </c>
      <c r="J49817" s="5">
        <v>5</v>
      </c>
      <c r="K49817" s="5">
        <v>1</v>
      </c>
      <c r="L49817">
        <v>22</v>
      </c>
      <c r="M49817">
        <v>0</v>
      </c>
      <c r="N49817">
        <v>0</v>
      </c>
      <c r="O49817">
        <v>0</v>
      </c>
      <c r="P49817" t="s">
        <v>147</v>
      </c>
      <c r="Q49817" t="s">
        <v>68</v>
      </c>
      <c r="R49817" t="s">
        <v>86</v>
      </c>
      <c r="S49817" t="s">
        <v>86</v>
      </c>
      <c r="T49817" t="s">
        <v>19663</v>
      </c>
      <c r="U49817">
        <v>9</v>
      </c>
      <c r="V49817" t="s">
        <v>49910</v>
      </c>
      <c r="W49817" t="s">
        <v>33</v>
      </c>
    </row>
    <row r="49818" spans="1:23" x14ac:dyDescent="0.3">
      <c r="A49818" s="11">
        <v>97947882</v>
      </c>
      <c r="B49818">
        <v>23616945</v>
      </c>
      <c r="C49818" t="s">
        <v>45</v>
      </c>
      <c r="D49818" t="s">
        <v>24</v>
      </c>
      <c r="E49818" t="s">
        <v>46</v>
      </c>
      <c r="F49818" t="s">
        <v>26</v>
      </c>
      <c r="G49818">
        <v>6</v>
      </c>
      <c r="H49818" t="s">
        <v>71</v>
      </c>
      <c r="I49818">
        <v>43</v>
      </c>
      <c r="J49818" s="5">
        <v>0</v>
      </c>
      <c r="K49818" s="5">
        <v>1</v>
      </c>
      <c r="L49818">
        <v>23</v>
      </c>
      <c r="M49818">
        <v>0</v>
      </c>
      <c r="N49818">
        <v>0</v>
      </c>
      <c r="O49818">
        <v>0</v>
      </c>
      <c r="P49818" t="s">
        <v>110</v>
      </c>
      <c r="Q49818" t="s">
        <v>175</v>
      </c>
      <c r="R49818" t="s">
        <v>347</v>
      </c>
      <c r="S49818" t="s">
        <v>347</v>
      </c>
      <c r="T49818" t="s">
        <v>40347</v>
      </c>
      <c r="U49818">
        <v>9</v>
      </c>
      <c r="V49818" t="s">
        <v>49910</v>
      </c>
      <c r="W49818" t="s">
        <v>33</v>
      </c>
    </row>
    <row r="49819" spans="1:23" x14ac:dyDescent="0.3">
      <c r="A49819" s="11">
        <v>39396354</v>
      </c>
      <c r="B49819">
        <v>23583609</v>
      </c>
      <c r="C49819" t="s">
        <v>34</v>
      </c>
      <c r="D49819" t="s">
        <v>40</v>
      </c>
      <c r="E49819" t="s">
        <v>46</v>
      </c>
      <c r="F49819" t="s">
        <v>26</v>
      </c>
      <c r="G49819">
        <v>3</v>
      </c>
      <c r="H49819" t="s">
        <v>304</v>
      </c>
      <c r="I49819">
        <v>18</v>
      </c>
      <c r="J49819" s="5">
        <v>1</v>
      </c>
      <c r="K49819" s="5">
        <v>0</v>
      </c>
      <c r="L49819">
        <v>14</v>
      </c>
      <c r="M49819">
        <v>0</v>
      </c>
      <c r="N49819">
        <v>0</v>
      </c>
      <c r="O49819">
        <v>0</v>
      </c>
      <c r="P49819" t="s">
        <v>1484</v>
      </c>
      <c r="Q49819" t="s">
        <v>1028</v>
      </c>
      <c r="R49819" t="s">
        <v>49</v>
      </c>
      <c r="S49819" t="s">
        <v>49</v>
      </c>
      <c r="T49819" t="s">
        <v>25894</v>
      </c>
      <c r="U49819">
        <v>4</v>
      </c>
      <c r="V49819" t="s">
        <v>49910</v>
      </c>
      <c r="W49819" t="s">
        <v>33</v>
      </c>
    </row>
    <row r="49820" spans="1:23" x14ac:dyDescent="0.3">
      <c r="A49820" s="11">
        <v>97477236</v>
      </c>
      <c r="B49820">
        <v>22244418</v>
      </c>
      <c r="C49820" t="s">
        <v>34</v>
      </c>
      <c r="D49820" t="s">
        <v>40</v>
      </c>
      <c r="E49820" t="s">
        <v>35</v>
      </c>
      <c r="F49820" t="s">
        <v>26</v>
      </c>
      <c r="G49820">
        <v>6</v>
      </c>
      <c r="H49820" t="s">
        <v>71</v>
      </c>
      <c r="I49820">
        <v>84</v>
      </c>
      <c r="J49820" s="5">
        <v>0</v>
      </c>
      <c r="K49820" s="5">
        <v>0</v>
      </c>
      <c r="L49820">
        <v>2</v>
      </c>
      <c r="M49820">
        <v>0</v>
      </c>
      <c r="N49820">
        <v>0</v>
      </c>
      <c r="O49820">
        <v>0</v>
      </c>
      <c r="P49820" t="s">
        <v>641</v>
      </c>
      <c r="Q49820" t="s">
        <v>296</v>
      </c>
      <c r="R49820" t="s">
        <v>137</v>
      </c>
      <c r="S49820" t="s">
        <v>137</v>
      </c>
      <c r="T49820" t="s">
        <v>40348</v>
      </c>
      <c r="U49820">
        <v>5</v>
      </c>
      <c r="V49820" t="s">
        <v>49909</v>
      </c>
      <c r="W49820" t="s">
        <v>32</v>
      </c>
    </row>
    <row r="49821" spans="1:23" x14ac:dyDescent="0.3">
      <c r="A49821" s="11">
        <v>317850836</v>
      </c>
      <c r="B49821">
        <v>22961817</v>
      </c>
      <c r="C49821" t="s">
        <v>34</v>
      </c>
      <c r="D49821" t="s">
        <v>40</v>
      </c>
      <c r="E49821" t="s">
        <v>46</v>
      </c>
      <c r="F49821" t="s">
        <v>216</v>
      </c>
      <c r="G49821">
        <v>6</v>
      </c>
      <c r="H49821" t="s">
        <v>47</v>
      </c>
      <c r="I49821">
        <v>83</v>
      </c>
      <c r="J49821" s="5">
        <v>2</v>
      </c>
      <c r="K49821" s="5">
        <v>1</v>
      </c>
      <c r="L49821">
        <v>18</v>
      </c>
      <c r="M49821">
        <v>0</v>
      </c>
      <c r="N49821">
        <v>0</v>
      </c>
      <c r="O49821">
        <v>0</v>
      </c>
      <c r="P49821" t="s">
        <v>124</v>
      </c>
      <c r="Q49821" t="s">
        <v>139</v>
      </c>
      <c r="R49821" t="s">
        <v>118</v>
      </c>
      <c r="S49821" t="s">
        <v>118</v>
      </c>
      <c r="T49821" t="s">
        <v>40349</v>
      </c>
      <c r="U49821">
        <v>9</v>
      </c>
      <c r="V49821" t="s">
        <v>49910</v>
      </c>
      <c r="W49821" t="s">
        <v>33</v>
      </c>
    </row>
    <row r="49822" spans="1:23" x14ac:dyDescent="0.3">
      <c r="A49822" s="11">
        <v>282637290</v>
      </c>
      <c r="B49822">
        <v>40366800</v>
      </c>
      <c r="C49822" t="s">
        <v>34</v>
      </c>
      <c r="D49822" t="s">
        <v>24</v>
      </c>
      <c r="E49822" t="s">
        <v>35</v>
      </c>
      <c r="F49822" t="s">
        <v>26</v>
      </c>
      <c r="G49822">
        <v>5</v>
      </c>
      <c r="H49822" t="s">
        <v>47</v>
      </c>
      <c r="I49822">
        <v>50</v>
      </c>
      <c r="J49822" s="5">
        <v>1</v>
      </c>
      <c r="K49822" s="5">
        <v>1</v>
      </c>
      <c r="L49822">
        <v>12</v>
      </c>
      <c r="M49822">
        <v>0</v>
      </c>
      <c r="N49822">
        <v>0</v>
      </c>
      <c r="O49822">
        <v>1</v>
      </c>
      <c r="P49822" t="s">
        <v>617</v>
      </c>
      <c r="Q49822" t="s">
        <v>3015</v>
      </c>
      <c r="R49822" t="s">
        <v>571</v>
      </c>
      <c r="S49822" t="s">
        <v>571</v>
      </c>
      <c r="T49822" t="s">
        <v>40350</v>
      </c>
      <c r="U49822">
        <v>9</v>
      </c>
      <c r="V49822" t="s">
        <v>49910</v>
      </c>
      <c r="W49822" t="s">
        <v>33</v>
      </c>
    </row>
    <row r="49823" spans="1:23" x14ac:dyDescent="0.3">
      <c r="A49823" s="11">
        <v>205543872</v>
      </c>
      <c r="B49823">
        <v>96539697</v>
      </c>
      <c r="C49823" t="s">
        <v>34</v>
      </c>
      <c r="D49823" t="s">
        <v>24</v>
      </c>
      <c r="E49823" t="s">
        <v>46</v>
      </c>
      <c r="F49823" t="s">
        <v>26</v>
      </c>
      <c r="G49823">
        <v>1</v>
      </c>
      <c r="H49823" t="s">
        <v>47</v>
      </c>
      <c r="I49823">
        <v>29</v>
      </c>
      <c r="J49823" s="5">
        <v>1</v>
      </c>
      <c r="K49823" s="5">
        <v>1</v>
      </c>
      <c r="L49823">
        <v>19</v>
      </c>
      <c r="M49823">
        <v>2</v>
      </c>
      <c r="N49823">
        <v>0</v>
      </c>
      <c r="O49823">
        <v>1</v>
      </c>
      <c r="P49823" t="s">
        <v>85</v>
      </c>
      <c r="Q49823" t="s">
        <v>670</v>
      </c>
      <c r="R49823" t="s">
        <v>29</v>
      </c>
      <c r="S49823" t="s">
        <v>29</v>
      </c>
      <c r="T49823" t="s">
        <v>13026</v>
      </c>
      <c r="U49823">
        <v>9</v>
      </c>
      <c r="V49823" t="s">
        <v>49910</v>
      </c>
      <c r="W49823" t="s">
        <v>33</v>
      </c>
    </row>
    <row r="49824" spans="1:23" x14ac:dyDescent="0.3">
      <c r="A49824" s="11">
        <v>143140884</v>
      </c>
      <c r="B49824">
        <v>104458545</v>
      </c>
      <c r="C49824" t="s">
        <v>23</v>
      </c>
      <c r="D49824" t="s">
        <v>40</v>
      </c>
      <c r="E49824" t="s">
        <v>35</v>
      </c>
      <c r="F49824" t="s">
        <v>26</v>
      </c>
      <c r="G49824">
        <v>8</v>
      </c>
      <c r="H49824" t="s">
        <v>27</v>
      </c>
      <c r="I49824">
        <v>1</v>
      </c>
      <c r="J49824" s="5">
        <v>2</v>
      </c>
      <c r="K49824" s="5">
        <v>1</v>
      </c>
      <c r="L49824">
        <v>9</v>
      </c>
      <c r="M49824">
        <v>0</v>
      </c>
      <c r="N49824">
        <v>0</v>
      </c>
      <c r="O49824">
        <v>0</v>
      </c>
      <c r="P49824" t="s">
        <v>546</v>
      </c>
      <c r="Q49824" t="s">
        <v>1567</v>
      </c>
      <c r="R49824" t="s">
        <v>49</v>
      </c>
      <c r="S49824" t="s">
        <v>49</v>
      </c>
      <c r="T49824" t="s">
        <v>40351</v>
      </c>
      <c r="U49824">
        <v>6</v>
      </c>
      <c r="V49824" t="s">
        <v>49909</v>
      </c>
      <c r="W49824" t="s">
        <v>33</v>
      </c>
    </row>
    <row r="49825" spans="1:23" x14ac:dyDescent="0.3">
      <c r="A49825" s="11">
        <v>223146180</v>
      </c>
      <c r="B49825">
        <v>90262854</v>
      </c>
      <c r="C49825" t="s">
        <v>34</v>
      </c>
      <c r="D49825" t="s">
        <v>24</v>
      </c>
      <c r="E49825" t="s">
        <v>169</v>
      </c>
      <c r="F49825" t="s">
        <v>26</v>
      </c>
      <c r="G49825">
        <v>4</v>
      </c>
      <c r="H49825" t="s">
        <v>47</v>
      </c>
      <c r="I49825">
        <v>37</v>
      </c>
      <c r="J49825" s="5">
        <v>0</v>
      </c>
      <c r="K49825" s="5">
        <v>1</v>
      </c>
      <c r="L49825">
        <v>8</v>
      </c>
      <c r="M49825">
        <v>0</v>
      </c>
      <c r="N49825">
        <v>0</v>
      </c>
      <c r="O49825">
        <v>1</v>
      </c>
      <c r="P49825" t="s">
        <v>328</v>
      </c>
      <c r="Q49825" t="s">
        <v>1102</v>
      </c>
      <c r="R49825" t="s">
        <v>701</v>
      </c>
      <c r="S49825" t="s">
        <v>701</v>
      </c>
      <c r="T49825" t="s">
        <v>40352</v>
      </c>
      <c r="U49825">
        <v>6</v>
      </c>
      <c r="V49825" t="s">
        <v>49909</v>
      </c>
      <c r="W49825" t="s">
        <v>33</v>
      </c>
    </row>
    <row r="49826" spans="1:23" x14ac:dyDescent="0.3">
      <c r="A49826" s="11">
        <v>87024150</v>
      </c>
      <c r="B49826">
        <v>10092069</v>
      </c>
      <c r="C49826" t="s">
        <v>34</v>
      </c>
      <c r="D49826" t="s">
        <v>24</v>
      </c>
      <c r="E49826" t="s">
        <v>35</v>
      </c>
      <c r="F49826" t="s">
        <v>26</v>
      </c>
      <c r="G49826">
        <v>3</v>
      </c>
      <c r="H49826" t="s">
        <v>47</v>
      </c>
      <c r="I49826">
        <v>38</v>
      </c>
      <c r="J49826" s="5">
        <v>0</v>
      </c>
      <c r="K49826" s="5">
        <v>0</v>
      </c>
      <c r="L49826">
        <v>6</v>
      </c>
      <c r="M49826">
        <v>0</v>
      </c>
      <c r="N49826">
        <v>0</v>
      </c>
      <c r="O49826">
        <v>0</v>
      </c>
      <c r="P49826" t="s">
        <v>150</v>
      </c>
      <c r="Q49826" t="s">
        <v>49</v>
      </c>
      <c r="R49826" t="s">
        <v>48</v>
      </c>
      <c r="S49826" t="s">
        <v>48</v>
      </c>
      <c r="T49826" t="s">
        <v>40353</v>
      </c>
      <c r="U49826">
        <v>5</v>
      </c>
      <c r="V49826" t="s">
        <v>49910</v>
      </c>
      <c r="W49826" t="s">
        <v>33</v>
      </c>
    </row>
    <row r="49827" spans="1:23" x14ac:dyDescent="0.3">
      <c r="A49827" s="11">
        <v>149211456</v>
      </c>
      <c r="B49827">
        <v>24244101</v>
      </c>
      <c r="C49827" t="s">
        <v>34</v>
      </c>
      <c r="D49827" t="s">
        <v>24</v>
      </c>
      <c r="E49827" t="s">
        <v>169</v>
      </c>
      <c r="F49827" t="s">
        <v>26</v>
      </c>
      <c r="G49827">
        <v>2</v>
      </c>
      <c r="H49827" t="s">
        <v>80</v>
      </c>
      <c r="I49827">
        <v>29</v>
      </c>
      <c r="J49827" s="5">
        <v>4</v>
      </c>
      <c r="K49827" s="5">
        <v>0</v>
      </c>
      <c r="L49827">
        <v>22</v>
      </c>
      <c r="M49827">
        <v>0</v>
      </c>
      <c r="N49827">
        <v>0</v>
      </c>
      <c r="O49827">
        <v>1</v>
      </c>
      <c r="P49827" t="s">
        <v>103</v>
      </c>
      <c r="Q49827" t="s">
        <v>117</v>
      </c>
      <c r="R49827" t="s">
        <v>48</v>
      </c>
      <c r="S49827" t="s">
        <v>48</v>
      </c>
      <c r="T49827" t="s">
        <v>40354</v>
      </c>
      <c r="U49827">
        <v>5</v>
      </c>
      <c r="V49827" t="s">
        <v>49910</v>
      </c>
      <c r="W49827" t="s">
        <v>33</v>
      </c>
    </row>
    <row r="49828" spans="1:23" x14ac:dyDescent="0.3">
      <c r="A49828" s="11">
        <v>109428522</v>
      </c>
      <c r="B49828">
        <v>23765319</v>
      </c>
      <c r="C49828" t="s">
        <v>34</v>
      </c>
      <c r="D49828" t="s">
        <v>24</v>
      </c>
      <c r="E49828" t="s">
        <v>35</v>
      </c>
      <c r="F49828" t="s">
        <v>26</v>
      </c>
      <c r="G49828">
        <v>1</v>
      </c>
      <c r="H49828" t="s">
        <v>71</v>
      </c>
      <c r="I49828">
        <v>38</v>
      </c>
      <c r="J49828" s="5">
        <v>0</v>
      </c>
      <c r="K49828" s="5">
        <v>1</v>
      </c>
      <c r="L49828">
        <v>9</v>
      </c>
      <c r="M49828">
        <v>0</v>
      </c>
      <c r="N49828">
        <v>1</v>
      </c>
      <c r="O49828">
        <v>1</v>
      </c>
      <c r="P49828" t="s">
        <v>226</v>
      </c>
      <c r="Q49828" t="s">
        <v>49</v>
      </c>
      <c r="R49828" t="s">
        <v>179</v>
      </c>
      <c r="S49828" t="s">
        <v>179</v>
      </c>
      <c r="T49828" t="s">
        <v>40355</v>
      </c>
      <c r="U49828">
        <v>5</v>
      </c>
      <c r="V49828" t="s">
        <v>49909</v>
      </c>
      <c r="W49828" t="s">
        <v>33</v>
      </c>
    </row>
    <row r="49829" spans="1:23" x14ac:dyDescent="0.3">
      <c r="A49829" s="11">
        <v>148529868</v>
      </c>
      <c r="B49829">
        <v>95171958</v>
      </c>
      <c r="C49829" t="s">
        <v>34</v>
      </c>
      <c r="D49829" t="s">
        <v>24</v>
      </c>
      <c r="E49829" t="s">
        <v>56</v>
      </c>
      <c r="F49829" t="s">
        <v>26</v>
      </c>
      <c r="G49829">
        <v>2</v>
      </c>
      <c r="H49829" t="s">
        <v>47</v>
      </c>
      <c r="I49829">
        <v>56</v>
      </c>
      <c r="J49829" s="5">
        <v>1</v>
      </c>
      <c r="K49829" s="5">
        <v>0</v>
      </c>
      <c r="L49829">
        <v>23</v>
      </c>
      <c r="M49829">
        <v>0</v>
      </c>
      <c r="N49829">
        <v>0</v>
      </c>
      <c r="O49829">
        <v>0</v>
      </c>
      <c r="P49829" t="s">
        <v>117</v>
      </c>
      <c r="Q49829" t="s">
        <v>49</v>
      </c>
      <c r="R49829" t="s">
        <v>362</v>
      </c>
      <c r="S49829" t="s">
        <v>362</v>
      </c>
      <c r="T49829" t="s">
        <v>33122</v>
      </c>
      <c r="U49829">
        <v>5</v>
      </c>
      <c r="V49829" t="s">
        <v>49910</v>
      </c>
      <c r="W49829" t="s">
        <v>33</v>
      </c>
    </row>
    <row r="49830" spans="1:23" x14ac:dyDescent="0.3">
      <c r="A49830" s="11">
        <v>273977280</v>
      </c>
      <c r="B49830">
        <v>44187291</v>
      </c>
      <c r="C49830" t="s">
        <v>34</v>
      </c>
      <c r="D49830" t="s">
        <v>40</v>
      </c>
      <c r="E49830" t="s">
        <v>169</v>
      </c>
      <c r="F49830" t="s">
        <v>26</v>
      </c>
      <c r="G49830">
        <v>7</v>
      </c>
      <c r="H49830" t="s">
        <v>47</v>
      </c>
      <c r="I49830">
        <v>26</v>
      </c>
      <c r="J49830" s="5">
        <v>1</v>
      </c>
      <c r="K49830" s="5">
        <v>1</v>
      </c>
      <c r="L49830">
        <v>27</v>
      </c>
      <c r="M49830">
        <v>0</v>
      </c>
      <c r="N49830">
        <v>0</v>
      </c>
      <c r="O49830">
        <v>0</v>
      </c>
      <c r="P49830" t="s">
        <v>78</v>
      </c>
      <c r="Q49830" t="s">
        <v>286</v>
      </c>
      <c r="R49830" t="s">
        <v>113</v>
      </c>
      <c r="S49830" t="s">
        <v>113</v>
      </c>
      <c r="T49830" t="s">
        <v>3470</v>
      </c>
      <c r="U49830">
        <v>9</v>
      </c>
      <c r="V49830" t="s">
        <v>49910</v>
      </c>
      <c r="W49830" t="s">
        <v>33</v>
      </c>
    </row>
    <row r="49831" spans="1:23" x14ac:dyDescent="0.3">
      <c r="A49831" s="11">
        <v>269421876</v>
      </c>
      <c r="B49831">
        <v>102626559</v>
      </c>
      <c r="C49831" t="s">
        <v>34</v>
      </c>
      <c r="D49831" t="s">
        <v>40</v>
      </c>
      <c r="E49831" t="s">
        <v>41</v>
      </c>
      <c r="F49831" t="s">
        <v>26</v>
      </c>
      <c r="G49831">
        <v>4</v>
      </c>
      <c r="H49831" t="s">
        <v>318</v>
      </c>
      <c r="I49831">
        <v>28</v>
      </c>
      <c r="J49831" s="5">
        <v>4</v>
      </c>
      <c r="K49831" s="5">
        <v>0</v>
      </c>
      <c r="L49831">
        <v>5</v>
      </c>
      <c r="M49831">
        <v>0</v>
      </c>
      <c r="N49831">
        <v>0</v>
      </c>
      <c r="O49831">
        <v>0</v>
      </c>
      <c r="P49831" t="s">
        <v>620</v>
      </c>
      <c r="Q49831" t="s">
        <v>354</v>
      </c>
      <c r="R49831" t="s">
        <v>302</v>
      </c>
      <c r="S49831" t="s">
        <v>302</v>
      </c>
      <c r="T49831" t="s">
        <v>40356</v>
      </c>
      <c r="U49831">
        <v>7</v>
      </c>
      <c r="V49831" t="s">
        <v>49909</v>
      </c>
      <c r="W49831" t="s">
        <v>32</v>
      </c>
    </row>
    <row r="49832" spans="1:23" x14ac:dyDescent="0.3">
      <c r="A49832" s="11">
        <v>334973132</v>
      </c>
      <c r="B49832">
        <v>40623579</v>
      </c>
      <c r="C49832" t="s">
        <v>45</v>
      </c>
      <c r="D49832" t="s">
        <v>24</v>
      </c>
      <c r="E49832" t="s">
        <v>56</v>
      </c>
      <c r="F49832" t="s">
        <v>26</v>
      </c>
      <c r="G49832">
        <v>3</v>
      </c>
      <c r="H49832" t="s">
        <v>155</v>
      </c>
      <c r="I49832">
        <v>48</v>
      </c>
      <c r="J49832" s="5">
        <v>1</v>
      </c>
      <c r="K49832" s="5">
        <v>0</v>
      </c>
      <c r="L49832">
        <v>27</v>
      </c>
      <c r="M49832">
        <v>4</v>
      </c>
      <c r="N49832">
        <v>1</v>
      </c>
      <c r="O49832">
        <v>1</v>
      </c>
      <c r="P49832" t="s">
        <v>174</v>
      </c>
      <c r="Q49832" t="s">
        <v>53</v>
      </c>
      <c r="R49832" t="s">
        <v>48</v>
      </c>
      <c r="S49832" t="s">
        <v>48</v>
      </c>
      <c r="T49832" t="s">
        <v>6493</v>
      </c>
      <c r="U49832">
        <v>9</v>
      </c>
      <c r="V49832" t="s">
        <v>49910</v>
      </c>
      <c r="W49832" t="s">
        <v>33</v>
      </c>
    </row>
    <row r="49833" spans="1:23" x14ac:dyDescent="0.3">
      <c r="A49833" s="11">
        <v>37457682</v>
      </c>
      <c r="B49833">
        <v>113844519</v>
      </c>
      <c r="C49833" t="s">
        <v>34</v>
      </c>
      <c r="D49833" t="s">
        <v>40</v>
      </c>
      <c r="E49833" t="s">
        <v>46</v>
      </c>
      <c r="F49833" t="s">
        <v>26</v>
      </c>
      <c r="G49833">
        <v>5</v>
      </c>
      <c r="H49833" t="s">
        <v>47</v>
      </c>
      <c r="I49833">
        <v>47</v>
      </c>
      <c r="J49833" s="5">
        <v>1</v>
      </c>
      <c r="K49833" s="5">
        <v>0</v>
      </c>
      <c r="L49833">
        <v>9</v>
      </c>
      <c r="M49833">
        <v>0</v>
      </c>
      <c r="N49833">
        <v>0</v>
      </c>
      <c r="O49833">
        <v>0</v>
      </c>
      <c r="P49833" t="s">
        <v>95</v>
      </c>
      <c r="Q49833" t="s">
        <v>89</v>
      </c>
      <c r="R49833" t="s">
        <v>82</v>
      </c>
      <c r="S49833" t="s">
        <v>82</v>
      </c>
      <c r="T49833" t="s">
        <v>40357</v>
      </c>
      <c r="U49833">
        <v>5</v>
      </c>
      <c r="V49833" t="s">
        <v>49910</v>
      </c>
      <c r="W49833" t="s">
        <v>33</v>
      </c>
    </row>
    <row r="49834" spans="1:23" x14ac:dyDescent="0.3">
      <c r="A49834" s="11">
        <v>87905364</v>
      </c>
      <c r="B49834">
        <v>63642969</v>
      </c>
      <c r="C49834" t="s">
        <v>34</v>
      </c>
      <c r="D49834" t="s">
        <v>40</v>
      </c>
      <c r="E49834" t="s">
        <v>46</v>
      </c>
      <c r="F49834" t="s">
        <v>26</v>
      </c>
      <c r="G49834">
        <v>3</v>
      </c>
      <c r="H49834" t="s">
        <v>71</v>
      </c>
      <c r="I49834">
        <v>36</v>
      </c>
      <c r="J49834" s="5">
        <v>0</v>
      </c>
      <c r="K49834" s="5">
        <v>1</v>
      </c>
      <c r="L49834">
        <v>12</v>
      </c>
      <c r="M49834">
        <v>0</v>
      </c>
      <c r="N49834">
        <v>0</v>
      </c>
      <c r="O49834">
        <v>0</v>
      </c>
      <c r="P49834" t="s">
        <v>58</v>
      </c>
      <c r="Q49834" t="s">
        <v>53</v>
      </c>
      <c r="R49834" t="s">
        <v>68</v>
      </c>
      <c r="S49834" t="s">
        <v>68</v>
      </c>
      <c r="T49834" t="s">
        <v>40358</v>
      </c>
      <c r="U49834">
        <v>5</v>
      </c>
      <c r="V49834" t="s">
        <v>49910</v>
      </c>
      <c r="W49834" t="s">
        <v>33</v>
      </c>
    </row>
    <row r="49835" spans="1:23" x14ac:dyDescent="0.3">
      <c r="A49835" s="11">
        <v>294833720</v>
      </c>
      <c r="B49835">
        <v>39213207</v>
      </c>
      <c r="C49835" t="s">
        <v>45</v>
      </c>
      <c r="D49835" t="s">
        <v>24</v>
      </c>
      <c r="E49835" t="s">
        <v>235</v>
      </c>
      <c r="F49835" t="s">
        <v>26</v>
      </c>
      <c r="G49835">
        <v>2</v>
      </c>
      <c r="H49835" t="s">
        <v>47</v>
      </c>
      <c r="I49835">
        <v>1</v>
      </c>
      <c r="J49835" s="5">
        <v>4</v>
      </c>
      <c r="K49835" s="5">
        <v>0</v>
      </c>
      <c r="L49835">
        <v>13</v>
      </c>
      <c r="M49835">
        <v>0</v>
      </c>
      <c r="N49835">
        <v>0</v>
      </c>
      <c r="O49835">
        <v>1</v>
      </c>
      <c r="P49835" t="s">
        <v>59</v>
      </c>
      <c r="Q49835" t="s">
        <v>61</v>
      </c>
      <c r="R49835" t="s">
        <v>1128</v>
      </c>
      <c r="S49835" t="s">
        <v>1128</v>
      </c>
      <c r="T49835" t="s">
        <v>4346</v>
      </c>
      <c r="U49835">
        <v>9</v>
      </c>
      <c r="V49835" t="s">
        <v>49910</v>
      </c>
      <c r="W49835" t="s">
        <v>33</v>
      </c>
    </row>
    <row r="49836" spans="1:23" x14ac:dyDescent="0.3">
      <c r="A49836" s="11">
        <v>167593686</v>
      </c>
      <c r="B49836">
        <v>40154814</v>
      </c>
      <c r="C49836" t="s">
        <v>34</v>
      </c>
      <c r="D49836" t="s">
        <v>24</v>
      </c>
      <c r="E49836" t="s">
        <v>56</v>
      </c>
      <c r="F49836" t="s">
        <v>26</v>
      </c>
      <c r="G49836">
        <v>2</v>
      </c>
      <c r="H49836" t="s">
        <v>27</v>
      </c>
      <c r="I49836">
        <v>65</v>
      </c>
      <c r="J49836" s="5">
        <v>1</v>
      </c>
      <c r="K49836" s="5">
        <v>0</v>
      </c>
      <c r="L49836">
        <v>16</v>
      </c>
      <c r="M49836">
        <v>0</v>
      </c>
      <c r="N49836">
        <v>0</v>
      </c>
      <c r="O49836">
        <v>0</v>
      </c>
      <c r="P49836" t="s">
        <v>732</v>
      </c>
      <c r="Q49836" t="s">
        <v>238</v>
      </c>
      <c r="R49836" t="s">
        <v>65</v>
      </c>
      <c r="S49836" t="s">
        <v>65</v>
      </c>
      <c r="T49836" t="s">
        <v>40359</v>
      </c>
      <c r="U49836">
        <v>8</v>
      </c>
      <c r="V49836" t="s">
        <v>49909</v>
      </c>
      <c r="W49836" t="s">
        <v>32</v>
      </c>
    </row>
    <row r="49837" spans="1:23" x14ac:dyDescent="0.3">
      <c r="A49837" s="11">
        <v>268287810</v>
      </c>
      <c r="B49837">
        <v>106556337</v>
      </c>
      <c r="C49837" t="s">
        <v>34</v>
      </c>
      <c r="D49837" t="s">
        <v>40</v>
      </c>
      <c r="E49837" t="s">
        <v>41</v>
      </c>
      <c r="F49837" t="s">
        <v>26</v>
      </c>
      <c r="G49837">
        <v>4</v>
      </c>
      <c r="H49837" t="s">
        <v>47</v>
      </c>
      <c r="I49837">
        <v>34</v>
      </c>
      <c r="J49837" s="5">
        <v>0</v>
      </c>
      <c r="K49837" s="5">
        <v>0</v>
      </c>
      <c r="L49837">
        <v>18</v>
      </c>
      <c r="M49837">
        <v>0</v>
      </c>
      <c r="N49837">
        <v>0</v>
      </c>
      <c r="O49837">
        <v>0</v>
      </c>
      <c r="P49837" t="s">
        <v>95</v>
      </c>
      <c r="Q49837" t="s">
        <v>89</v>
      </c>
      <c r="R49837" t="s">
        <v>53</v>
      </c>
      <c r="S49837" t="s">
        <v>53</v>
      </c>
      <c r="T49837" t="s">
        <v>40360</v>
      </c>
      <c r="U49837">
        <v>9</v>
      </c>
      <c r="V49837" t="s">
        <v>49910</v>
      </c>
      <c r="W49837" t="s">
        <v>33</v>
      </c>
    </row>
    <row r="49838" spans="1:23" x14ac:dyDescent="0.3">
      <c r="A49838" s="11">
        <v>85772526</v>
      </c>
      <c r="B49838">
        <v>7096212</v>
      </c>
      <c r="C49838" t="s">
        <v>34</v>
      </c>
      <c r="D49838" t="s">
        <v>40</v>
      </c>
      <c r="E49838" t="s">
        <v>35</v>
      </c>
      <c r="F49838" t="s">
        <v>26</v>
      </c>
      <c r="G49838">
        <v>3</v>
      </c>
      <c r="H49838" t="s">
        <v>67</v>
      </c>
      <c r="I49838">
        <v>31</v>
      </c>
      <c r="J49838" s="5">
        <v>1</v>
      </c>
      <c r="K49838" s="5">
        <v>1</v>
      </c>
      <c r="L49838">
        <v>13</v>
      </c>
      <c r="M49838">
        <v>0</v>
      </c>
      <c r="N49838">
        <v>0</v>
      </c>
      <c r="O49838">
        <v>0</v>
      </c>
      <c r="P49838" t="s">
        <v>1806</v>
      </c>
      <c r="Q49838" t="s">
        <v>77</v>
      </c>
      <c r="R49838" t="s">
        <v>89</v>
      </c>
      <c r="S49838" t="s">
        <v>89</v>
      </c>
      <c r="T49838" t="s">
        <v>16148</v>
      </c>
      <c r="U49838">
        <v>5</v>
      </c>
      <c r="V49838" t="s">
        <v>49910</v>
      </c>
      <c r="W49838" t="s">
        <v>33</v>
      </c>
    </row>
    <row r="49839" spans="1:23" x14ac:dyDescent="0.3">
      <c r="A49839" s="11">
        <v>155900436</v>
      </c>
      <c r="B49839">
        <v>103214043</v>
      </c>
      <c r="C49839" t="s">
        <v>45</v>
      </c>
      <c r="D49839" t="s">
        <v>24</v>
      </c>
      <c r="E49839" t="s">
        <v>35</v>
      </c>
      <c r="F49839" t="s">
        <v>26</v>
      </c>
      <c r="G49839">
        <v>14</v>
      </c>
      <c r="H49839" t="s">
        <v>47</v>
      </c>
      <c r="I49839">
        <v>61</v>
      </c>
      <c r="J49839" s="5">
        <v>3</v>
      </c>
      <c r="K49839" s="5">
        <v>0</v>
      </c>
      <c r="L49839">
        <v>25</v>
      </c>
      <c r="M49839">
        <v>0</v>
      </c>
      <c r="N49839">
        <v>0</v>
      </c>
      <c r="O49839">
        <v>0</v>
      </c>
      <c r="P49839" t="s">
        <v>955</v>
      </c>
      <c r="Q49839" t="s">
        <v>86</v>
      </c>
      <c r="R49839" t="s">
        <v>151</v>
      </c>
      <c r="S49839" t="s">
        <v>151</v>
      </c>
      <c r="T49839" t="s">
        <v>40361</v>
      </c>
      <c r="U49839">
        <v>6</v>
      </c>
      <c r="V49839" t="s">
        <v>49910</v>
      </c>
      <c r="W49839" t="s">
        <v>33</v>
      </c>
    </row>
    <row r="49840" spans="1:23" x14ac:dyDescent="0.3">
      <c r="A49840" s="11">
        <v>36491382</v>
      </c>
      <c r="B49840">
        <v>245061</v>
      </c>
      <c r="C49840" t="s">
        <v>34</v>
      </c>
      <c r="D49840" t="s">
        <v>24</v>
      </c>
      <c r="E49840" t="s">
        <v>35</v>
      </c>
      <c r="F49840" t="s">
        <v>26</v>
      </c>
      <c r="G49840">
        <v>6</v>
      </c>
      <c r="H49840" t="s">
        <v>47</v>
      </c>
      <c r="I49840">
        <v>46</v>
      </c>
      <c r="J49840" s="5">
        <v>5</v>
      </c>
      <c r="K49840" s="5">
        <v>0</v>
      </c>
      <c r="L49840">
        <v>13</v>
      </c>
      <c r="M49840">
        <v>0</v>
      </c>
      <c r="N49840">
        <v>0</v>
      </c>
      <c r="O49840">
        <v>0</v>
      </c>
      <c r="P49840" t="s">
        <v>59</v>
      </c>
      <c r="Q49840" t="s">
        <v>61</v>
      </c>
      <c r="R49840" t="s">
        <v>206</v>
      </c>
      <c r="S49840" t="s">
        <v>206</v>
      </c>
      <c r="T49840" t="s">
        <v>40362</v>
      </c>
      <c r="U49840">
        <v>7</v>
      </c>
      <c r="V49840" t="s">
        <v>49910</v>
      </c>
      <c r="W49840" t="s">
        <v>33</v>
      </c>
    </row>
    <row r="49841" spans="1:23" x14ac:dyDescent="0.3">
      <c r="A49841" s="11">
        <v>223403442</v>
      </c>
      <c r="B49841">
        <v>43304661</v>
      </c>
      <c r="C49841" t="s">
        <v>376</v>
      </c>
      <c r="D49841" t="s">
        <v>40</v>
      </c>
      <c r="E49841" t="s">
        <v>56</v>
      </c>
      <c r="F49841" t="s">
        <v>26</v>
      </c>
      <c r="G49841">
        <v>12</v>
      </c>
      <c r="H49841" t="s">
        <v>1418</v>
      </c>
      <c r="I49841">
        <v>61</v>
      </c>
      <c r="J49841" s="5">
        <v>0</v>
      </c>
      <c r="K49841" s="5">
        <v>0</v>
      </c>
      <c r="L49841">
        <v>13</v>
      </c>
      <c r="M49841">
        <v>0</v>
      </c>
      <c r="N49841">
        <v>0</v>
      </c>
      <c r="O49841">
        <v>0</v>
      </c>
      <c r="P49841" t="s">
        <v>396</v>
      </c>
      <c r="Q49841" t="s">
        <v>49</v>
      </c>
      <c r="R49841" t="s">
        <v>175</v>
      </c>
      <c r="S49841" t="s">
        <v>175</v>
      </c>
      <c r="T49841" t="s">
        <v>2876</v>
      </c>
      <c r="U49841">
        <v>4</v>
      </c>
      <c r="V49841" t="s">
        <v>49909</v>
      </c>
      <c r="W49841" t="s">
        <v>32</v>
      </c>
    </row>
    <row r="49842" spans="1:23" x14ac:dyDescent="0.3">
      <c r="A49842" s="11">
        <v>71356710</v>
      </c>
      <c r="B49842">
        <v>1374129</v>
      </c>
      <c r="C49842" t="s">
        <v>34</v>
      </c>
      <c r="D49842" t="s">
        <v>40</v>
      </c>
      <c r="E49842" t="s">
        <v>35</v>
      </c>
      <c r="F49842" t="s">
        <v>26</v>
      </c>
      <c r="G49842">
        <v>5</v>
      </c>
      <c r="H49842" t="s">
        <v>67</v>
      </c>
      <c r="I49842">
        <v>73</v>
      </c>
      <c r="J49842" s="5">
        <v>1</v>
      </c>
      <c r="K49842" s="5">
        <v>1</v>
      </c>
      <c r="L49842">
        <v>18</v>
      </c>
      <c r="M49842">
        <v>0</v>
      </c>
      <c r="N49842">
        <v>1</v>
      </c>
      <c r="O49842">
        <v>0</v>
      </c>
      <c r="P49842" t="s">
        <v>89</v>
      </c>
      <c r="Q49842" t="s">
        <v>95</v>
      </c>
      <c r="R49842" t="s">
        <v>585</v>
      </c>
      <c r="S49842" t="s">
        <v>585</v>
      </c>
      <c r="T49842" t="s">
        <v>40363</v>
      </c>
      <c r="U49842">
        <v>6</v>
      </c>
      <c r="V49842" t="s">
        <v>49909</v>
      </c>
      <c r="W49842" t="s">
        <v>33</v>
      </c>
    </row>
    <row r="49843" spans="1:23" x14ac:dyDescent="0.3">
      <c r="A49843" s="11">
        <v>163894608</v>
      </c>
      <c r="B49843">
        <v>76795335</v>
      </c>
      <c r="C49843" t="s">
        <v>34</v>
      </c>
      <c r="D49843" t="s">
        <v>24</v>
      </c>
      <c r="E49843" t="s">
        <v>35</v>
      </c>
      <c r="F49843" t="s">
        <v>26</v>
      </c>
      <c r="G49843">
        <v>3</v>
      </c>
      <c r="H49843" t="s">
        <v>47</v>
      </c>
      <c r="I49843">
        <v>42</v>
      </c>
      <c r="J49843" s="5">
        <v>6</v>
      </c>
      <c r="K49843" s="5">
        <v>1</v>
      </c>
      <c r="L49843">
        <v>19</v>
      </c>
      <c r="M49843">
        <v>0</v>
      </c>
      <c r="N49843">
        <v>0</v>
      </c>
      <c r="O49843">
        <v>4</v>
      </c>
      <c r="P49843" t="s">
        <v>57</v>
      </c>
      <c r="Q49843" t="s">
        <v>89</v>
      </c>
      <c r="R49843" t="s">
        <v>49</v>
      </c>
      <c r="S49843" t="s">
        <v>49</v>
      </c>
      <c r="T49843" t="s">
        <v>40364</v>
      </c>
      <c r="U49843">
        <v>9</v>
      </c>
      <c r="V49843" t="s">
        <v>49909</v>
      </c>
      <c r="W49843" t="s">
        <v>33</v>
      </c>
    </row>
    <row r="49844" spans="1:23" x14ac:dyDescent="0.3">
      <c r="A49844" s="11">
        <v>72078930</v>
      </c>
      <c r="B49844">
        <v>128412</v>
      </c>
      <c r="C49844" t="s">
        <v>45</v>
      </c>
      <c r="D49844" t="s">
        <v>40</v>
      </c>
      <c r="E49844" t="s">
        <v>41</v>
      </c>
      <c r="F49844" t="s">
        <v>26</v>
      </c>
      <c r="G49844">
        <v>5</v>
      </c>
      <c r="H49844" t="s">
        <v>47</v>
      </c>
      <c r="I49844">
        <v>82</v>
      </c>
      <c r="J49844" s="5">
        <v>0</v>
      </c>
      <c r="K49844" s="5">
        <v>0</v>
      </c>
      <c r="L49844">
        <v>6</v>
      </c>
      <c r="M49844">
        <v>0</v>
      </c>
      <c r="N49844">
        <v>0</v>
      </c>
      <c r="O49844">
        <v>0</v>
      </c>
      <c r="P49844" t="s">
        <v>574</v>
      </c>
      <c r="Q49844" t="s">
        <v>29</v>
      </c>
      <c r="R49844" t="s">
        <v>473</v>
      </c>
      <c r="S49844" t="s">
        <v>473</v>
      </c>
      <c r="T49844" t="s">
        <v>40365</v>
      </c>
      <c r="U49844">
        <v>8</v>
      </c>
      <c r="V49844" t="s">
        <v>49909</v>
      </c>
      <c r="W49844" t="s">
        <v>32</v>
      </c>
    </row>
    <row r="49845" spans="1:23" x14ac:dyDescent="0.3">
      <c r="A49845" s="11">
        <v>148871928</v>
      </c>
      <c r="B49845">
        <v>58223880</v>
      </c>
      <c r="C49845" t="s">
        <v>34</v>
      </c>
      <c r="D49845" t="s">
        <v>24</v>
      </c>
      <c r="E49845" t="s">
        <v>25</v>
      </c>
      <c r="F49845" t="s">
        <v>26</v>
      </c>
      <c r="G49845">
        <v>9</v>
      </c>
      <c r="H49845" t="s">
        <v>47</v>
      </c>
      <c r="I49845">
        <v>35</v>
      </c>
      <c r="J49845" s="5">
        <v>0</v>
      </c>
      <c r="K49845" s="5">
        <v>0</v>
      </c>
      <c r="L49845">
        <v>9</v>
      </c>
      <c r="M49845">
        <v>0</v>
      </c>
      <c r="N49845">
        <v>0</v>
      </c>
      <c r="O49845">
        <v>0</v>
      </c>
      <c r="P49845" t="s">
        <v>226</v>
      </c>
      <c r="Q49845" t="s">
        <v>328</v>
      </c>
      <c r="R49845" t="s">
        <v>68</v>
      </c>
      <c r="S49845" t="s">
        <v>68</v>
      </c>
      <c r="T49845" t="s">
        <v>33040</v>
      </c>
      <c r="U49845">
        <v>9</v>
      </c>
      <c r="V49845" t="s">
        <v>49909</v>
      </c>
      <c r="W49845" t="s">
        <v>32</v>
      </c>
    </row>
    <row r="49846" spans="1:23" x14ac:dyDescent="0.3">
      <c r="A49846" s="11">
        <v>411345836</v>
      </c>
      <c r="B49846">
        <v>79546203</v>
      </c>
      <c r="C49846" t="s">
        <v>376</v>
      </c>
      <c r="D49846" t="s">
        <v>24</v>
      </c>
      <c r="E49846" t="s">
        <v>41</v>
      </c>
      <c r="F49846" t="s">
        <v>26</v>
      </c>
      <c r="G49846">
        <v>7</v>
      </c>
      <c r="H49846" t="s">
        <v>47</v>
      </c>
      <c r="I49846">
        <v>70</v>
      </c>
      <c r="J49846" s="5">
        <v>4</v>
      </c>
      <c r="K49846" s="5">
        <v>0</v>
      </c>
      <c r="L49846">
        <v>28</v>
      </c>
      <c r="M49846">
        <v>0</v>
      </c>
      <c r="N49846">
        <v>0</v>
      </c>
      <c r="O49846">
        <v>1</v>
      </c>
      <c r="P49846" t="s">
        <v>300</v>
      </c>
      <c r="Q49846" t="s">
        <v>49</v>
      </c>
      <c r="R49846" t="s">
        <v>59</v>
      </c>
      <c r="S49846" t="s">
        <v>59</v>
      </c>
      <c r="T49846" t="s">
        <v>30751</v>
      </c>
      <c r="U49846">
        <v>9</v>
      </c>
      <c r="V49846" t="s">
        <v>49910</v>
      </c>
      <c r="W49846" t="s">
        <v>33</v>
      </c>
    </row>
    <row r="49847" spans="1:23" x14ac:dyDescent="0.3">
      <c r="A49847" s="11">
        <v>245081748</v>
      </c>
      <c r="B49847">
        <v>67404888</v>
      </c>
      <c r="C49847" t="s">
        <v>34</v>
      </c>
      <c r="D49847" t="s">
        <v>40</v>
      </c>
      <c r="E49847" t="s">
        <v>25</v>
      </c>
      <c r="F49847" t="s">
        <v>26</v>
      </c>
      <c r="G49847">
        <v>2</v>
      </c>
      <c r="H49847" t="s">
        <v>102</v>
      </c>
      <c r="I49847">
        <v>29</v>
      </c>
      <c r="J49847" s="5">
        <v>0</v>
      </c>
      <c r="K49847" s="5">
        <v>1</v>
      </c>
      <c r="L49847">
        <v>16</v>
      </c>
      <c r="M49847">
        <v>1</v>
      </c>
      <c r="N49847">
        <v>0</v>
      </c>
      <c r="O49847">
        <v>1</v>
      </c>
      <c r="P49847" t="s">
        <v>53</v>
      </c>
      <c r="Q49847" t="s">
        <v>53</v>
      </c>
      <c r="R49847" t="s">
        <v>6106</v>
      </c>
      <c r="S49847" t="s">
        <v>6106</v>
      </c>
      <c r="T49847" t="s">
        <v>40366</v>
      </c>
      <c r="U49847">
        <v>9</v>
      </c>
      <c r="V49847" t="s">
        <v>49909</v>
      </c>
      <c r="W49847" t="s">
        <v>33</v>
      </c>
    </row>
    <row r="49848" spans="1:23" x14ac:dyDescent="0.3">
      <c r="A49848" s="11">
        <v>399048830</v>
      </c>
      <c r="B49848">
        <v>34248474</v>
      </c>
      <c r="C49848" t="s">
        <v>34</v>
      </c>
      <c r="D49848" t="s">
        <v>24</v>
      </c>
      <c r="E49848" t="s">
        <v>41</v>
      </c>
      <c r="F49848" t="s">
        <v>26</v>
      </c>
      <c r="G49848">
        <v>7</v>
      </c>
      <c r="H49848" t="s">
        <v>47</v>
      </c>
      <c r="I49848">
        <v>62</v>
      </c>
      <c r="J49848" s="5">
        <v>4</v>
      </c>
      <c r="K49848" s="5">
        <v>1</v>
      </c>
      <c r="L49848">
        <v>25</v>
      </c>
      <c r="M49848">
        <v>2</v>
      </c>
      <c r="N49848">
        <v>2</v>
      </c>
      <c r="O49848">
        <v>7</v>
      </c>
      <c r="P49848" t="s">
        <v>382</v>
      </c>
      <c r="Q49848" t="s">
        <v>531</v>
      </c>
      <c r="R49848" t="s">
        <v>533</v>
      </c>
      <c r="S49848" t="s">
        <v>533</v>
      </c>
      <c r="T49848" t="s">
        <v>40367</v>
      </c>
      <c r="U49848">
        <v>9</v>
      </c>
      <c r="V49848" t="s">
        <v>49909</v>
      </c>
      <c r="W49848" t="s">
        <v>33</v>
      </c>
    </row>
    <row r="49849" spans="1:23" x14ac:dyDescent="0.3">
      <c r="A49849" s="11">
        <v>209538426</v>
      </c>
      <c r="B49849">
        <v>91080846</v>
      </c>
      <c r="C49849" t="s">
        <v>34</v>
      </c>
      <c r="D49849" t="s">
        <v>24</v>
      </c>
      <c r="E49849" t="s">
        <v>41</v>
      </c>
      <c r="F49849" t="s">
        <v>26</v>
      </c>
      <c r="G49849">
        <v>7</v>
      </c>
      <c r="H49849" t="s">
        <v>80</v>
      </c>
      <c r="I49849">
        <v>31</v>
      </c>
      <c r="J49849" s="5">
        <v>1</v>
      </c>
      <c r="K49849" s="5">
        <v>1</v>
      </c>
      <c r="L49849">
        <v>23</v>
      </c>
      <c r="M49849">
        <v>1</v>
      </c>
      <c r="N49849">
        <v>0</v>
      </c>
      <c r="O49849">
        <v>1</v>
      </c>
      <c r="P49849" t="s">
        <v>211</v>
      </c>
      <c r="Q49849" t="s">
        <v>124</v>
      </c>
      <c r="R49849" t="s">
        <v>313</v>
      </c>
      <c r="S49849" t="s">
        <v>313</v>
      </c>
      <c r="T49849" t="s">
        <v>40368</v>
      </c>
      <c r="U49849">
        <v>9</v>
      </c>
      <c r="V49849" t="s">
        <v>49910</v>
      </c>
      <c r="W49849" t="s">
        <v>33</v>
      </c>
    </row>
    <row r="49850" spans="1:23" x14ac:dyDescent="0.3">
      <c r="A49850" s="11">
        <v>181111686</v>
      </c>
      <c r="B49850">
        <v>105958782</v>
      </c>
      <c r="C49850" t="s">
        <v>34</v>
      </c>
      <c r="D49850" t="s">
        <v>40</v>
      </c>
      <c r="E49850" t="s">
        <v>25</v>
      </c>
      <c r="F49850" t="s">
        <v>26</v>
      </c>
      <c r="G49850">
        <v>4</v>
      </c>
      <c r="H49850" t="s">
        <v>27</v>
      </c>
      <c r="I49850">
        <v>52</v>
      </c>
      <c r="J49850" s="5">
        <v>1</v>
      </c>
      <c r="K49850" s="5">
        <v>1</v>
      </c>
      <c r="L49850">
        <v>12</v>
      </c>
      <c r="M49850">
        <v>0</v>
      </c>
      <c r="N49850">
        <v>0</v>
      </c>
      <c r="O49850">
        <v>0</v>
      </c>
      <c r="P49850" t="s">
        <v>1139</v>
      </c>
      <c r="Q49850" t="s">
        <v>128</v>
      </c>
      <c r="R49850" t="s">
        <v>128</v>
      </c>
      <c r="S49850" t="s">
        <v>128</v>
      </c>
      <c r="T49850" t="s">
        <v>40369</v>
      </c>
      <c r="U49850">
        <v>9</v>
      </c>
      <c r="V49850" t="s">
        <v>49909</v>
      </c>
      <c r="W49850" t="s">
        <v>33</v>
      </c>
    </row>
    <row r="49851" spans="1:23" x14ac:dyDescent="0.3">
      <c r="A49851" s="11">
        <v>40817964</v>
      </c>
      <c r="B49851">
        <v>312498</v>
      </c>
      <c r="C49851" t="s">
        <v>45</v>
      </c>
      <c r="D49851" t="s">
        <v>40</v>
      </c>
      <c r="E49851" t="s">
        <v>41</v>
      </c>
      <c r="F49851" t="s">
        <v>26</v>
      </c>
      <c r="G49851">
        <v>4</v>
      </c>
      <c r="H49851" t="s">
        <v>71</v>
      </c>
      <c r="I49851">
        <v>57</v>
      </c>
      <c r="J49851" s="5">
        <v>1</v>
      </c>
      <c r="K49851" s="5">
        <v>1</v>
      </c>
      <c r="L49851">
        <v>16</v>
      </c>
      <c r="M49851">
        <v>0</v>
      </c>
      <c r="N49851">
        <v>0</v>
      </c>
      <c r="O49851">
        <v>3</v>
      </c>
      <c r="P49851" t="s">
        <v>472</v>
      </c>
      <c r="Q49851" t="s">
        <v>53</v>
      </c>
      <c r="R49851" t="s">
        <v>313</v>
      </c>
      <c r="S49851" t="s">
        <v>313</v>
      </c>
      <c r="T49851" t="s">
        <v>40370</v>
      </c>
      <c r="U49851">
        <v>8</v>
      </c>
      <c r="V49851" t="s">
        <v>49909</v>
      </c>
      <c r="W49851" t="s">
        <v>32</v>
      </c>
    </row>
    <row r="49852" spans="1:23" x14ac:dyDescent="0.3">
      <c r="A49852" s="11">
        <v>265642278</v>
      </c>
      <c r="B49852">
        <v>111090681</v>
      </c>
      <c r="C49852" t="s">
        <v>34</v>
      </c>
      <c r="D49852" t="s">
        <v>40</v>
      </c>
      <c r="E49852" t="s">
        <v>41</v>
      </c>
      <c r="F49852" t="s">
        <v>26</v>
      </c>
      <c r="G49852">
        <v>5</v>
      </c>
      <c r="H49852" t="s">
        <v>47</v>
      </c>
      <c r="I49852">
        <v>73</v>
      </c>
      <c r="J49852" s="5">
        <v>6</v>
      </c>
      <c r="K49852" s="5">
        <v>1</v>
      </c>
      <c r="L49852">
        <v>26</v>
      </c>
      <c r="M49852">
        <v>0</v>
      </c>
      <c r="N49852">
        <v>1</v>
      </c>
      <c r="O49852">
        <v>1</v>
      </c>
      <c r="P49852" t="s">
        <v>57</v>
      </c>
      <c r="Q49852" t="s">
        <v>118</v>
      </c>
      <c r="R49852" t="s">
        <v>89</v>
      </c>
      <c r="S49852" t="s">
        <v>89</v>
      </c>
      <c r="T49852" t="s">
        <v>40371</v>
      </c>
      <c r="U49852">
        <v>9</v>
      </c>
      <c r="V49852" t="s">
        <v>49909</v>
      </c>
      <c r="W49852" t="s">
        <v>32</v>
      </c>
    </row>
    <row r="49853" spans="1:23" x14ac:dyDescent="0.3">
      <c r="A49853" s="11">
        <v>52583982</v>
      </c>
      <c r="B49853">
        <v>79057512</v>
      </c>
      <c r="C49853" t="s">
        <v>45</v>
      </c>
      <c r="D49853" t="s">
        <v>40</v>
      </c>
      <c r="E49853" t="s">
        <v>35</v>
      </c>
      <c r="F49853" t="s">
        <v>26</v>
      </c>
      <c r="G49853">
        <v>9</v>
      </c>
      <c r="H49853" t="s">
        <v>47</v>
      </c>
      <c r="I49853">
        <v>77</v>
      </c>
      <c r="J49853" s="5">
        <v>3</v>
      </c>
      <c r="K49853" s="5">
        <v>0</v>
      </c>
      <c r="L49853">
        <v>10</v>
      </c>
      <c r="M49853">
        <v>0</v>
      </c>
      <c r="N49853">
        <v>0</v>
      </c>
      <c r="O49853">
        <v>1</v>
      </c>
      <c r="P49853" t="s">
        <v>171</v>
      </c>
      <c r="Q49853" t="s">
        <v>641</v>
      </c>
      <c r="R49853" t="s">
        <v>29</v>
      </c>
      <c r="S49853" t="s">
        <v>29</v>
      </c>
      <c r="T49853" t="s">
        <v>40372</v>
      </c>
      <c r="U49853">
        <v>9</v>
      </c>
      <c r="V49853" t="s">
        <v>49909</v>
      </c>
      <c r="W49853" t="s">
        <v>32</v>
      </c>
    </row>
    <row r="49854" spans="1:23" x14ac:dyDescent="0.3">
      <c r="A49854" s="11">
        <v>401934020</v>
      </c>
      <c r="B49854">
        <v>76227471</v>
      </c>
      <c r="C49854" t="s">
        <v>34</v>
      </c>
      <c r="D49854" t="s">
        <v>40</v>
      </c>
      <c r="E49854" t="s">
        <v>25</v>
      </c>
      <c r="F49854" t="s">
        <v>26</v>
      </c>
      <c r="G49854">
        <v>1</v>
      </c>
      <c r="H49854" t="s">
        <v>47</v>
      </c>
      <c r="I49854">
        <v>41</v>
      </c>
      <c r="J49854" s="5">
        <v>1</v>
      </c>
      <c r="K49854" s="5">
        <v>1</v>
      </c>
      <c r="L49854">
        <v>10</v>
      </c>
      <c r="M49854">
        <v>0</v>
      </c>
      <c r="N49854">
        <v>0</v>
      </c>
      <c r="O49854">
        <v>0</v>
      </c>
      <c r="P49854" t="s">
        <v>571</v>
      </c>
      <c r="Q49854" t="s">
        <v>469</v>
      </c>
      <c r="R49854" t="s">
        <v>48</v>
      </c>
      <c r="S49854" t="s">
        <v>48</v>
      </c>
      <c r="T49854" t="s">
        <v>40373</v>
      </c>
      <c r="U49854">
        <v>9</v>
      </c>
      <c r="V49854" t="s">
        <v>49909</v>
      </c>
      <c r="W49854" t="s">
        <v>32</v>
      </c>
    </row>
    <row r="49855" spans="1:23" x14ac:dyDescent="0.3">
      <c r="A49855" s="11">
        <v>58235232</v>
      </c>
      <c r="B49855">
        <v>105844887</v>
      </c>
      <c r="C49855" t="s">
        <v>34</v>
      </c>
      <c r="D49855" t="s">
        <v>24</v>
      </c>
      <c r="E49855" t="s">
        <v>35</v>
      </c>
      <c r="F49855" t="s">
        <v>26</v>
      </c>
      <c r="G49855">
        <v>1</v>
      </c>
      <c r="H49855" t="s">
        <v>47</v>
      </c>
      <c r="I49855">
        <v>71</v>
      </c>
      <c r="J49855" s="5">
        <v>0</v>
      </c>
      <c r="K49855" s="5">
        <v>0</v>
      </c>
      <c r="L49855">
        <v>13</v>
      </c>
      <c r="M49855">
        <v>0</v>
      </c>
      <c r="N49855">
        <v>0</v>
      </c>
      <c r="O49855">
        <v>0</v>
      </c>
      <c r="P49855" t="s">
        <v>109</v>
      </c>
      <c r="Q49855" t="s">
        <v>48</v>
      </c>
      <c r="R49855" t="s">
        <v>49</v>
      </c>
      <c r="S49855" t="s">
        <v>49</v>
      </c>
      <c r="T49855" t="s">
        <v>3563</v>
      </c>
      <c r="U49855">
        <v>5</v>
      </c>
      <c r="V49855" t="s">
        <v>49909</v>
      </c>
      <c r="W49855" t="s">
        <v>33</v>
      </c>
    </row>
    <row r="49856" spans="1:23" x14ac:dyDescent="0.3">
      <c r="A49856" s="11">
        <v>126451038</v>
      </c>
      <c r="B49856">
        <v>90192780</v>
      </c>
      <c r="C49856" t="s">
        <v>34</v>
      </c>
      <c r="D49856" t="s">
        <v>24</v>
      </c>
      <c r="E49856" t="s">
        <v>46</v>
      </c>
      <c r="F49856" t="s">
        <v>26</v>
      </c>
      <c r="G49856">
        <v>4</v>
      </c>
      <c r="H49856" t="s">
        <v>27</v>
      </c>
      <c r="I49856">
        <v>1</v>
      </c>
      <c r="J49856" s="5">
        <v>4</v>
      </c>
      <c r="K49856" s="5">
        <v>1</v>
      </c>
      <c r="L49856">
        <v>8</v>
      </c>
      <c r="M49856">
        <v>0</v>
      </c>
      <c r="N49856">
        <v>1</v>
      </c>
      <c r="O49856">
        <v>1</v>
      </c>
      <c r="P49856" t="s">
        <v>57</v>
      </c>
      <c r="Q49856" t="s">
        <v>68</v>
      </c>
      <c r="R49856" t="s">
        <v>59</v>
      </c>
      <c r="S49856" t="s">
        <v>59</v>
      </c>
      <c r="T49856" t="s">
        <v>40374</v>
      </c>
      <c r="U49856">
        <v>9</v>
      </c>
      <c r="V49856" t="s">
        <v>49909</v>
      </c>
      <c r="W49856" t="s">
        <v>33</v>
      </c>
    </row>
    <row r="49857" spans="1:23" x14ac:dyDescent="0.3">
      <c r="A49857" s="11">
        <v>32997414</v>
      </c>
      <c r="B49857">
        <v>57725163</v>
      </c>
      <c r="C49857" t="s">
        <v>34</v>
      </c>
      <c r="D49857" t="s">
        <v>40</v>
      </c>
      <c r="E49857" t="s">
        <v>46</v>
      </c>
      <c r="F49857" t="s">
        <v>26</v>
      </c>
      <c r="G49857">
        <v>6</v>
      </c>
      <c r="H49857" t="s">
        <v>67</v>
      </c>
      <c r="I49857">
        <v>75</v>
      </c>
      <c r="J49857" s="5">
        <v>2</v>
      </c>
      <c r="K49857" s="5">
        <v>1</v>
      </c>
      <c r="L49857">
        <v>17</v>
      </c>
      <c r="M49857">
        <v>0</v>
      </c>
      <c r="N49857">
        <v>0</v>
      </c>
      <c r="O49857">
        <v>0</v>
      </c>
      <c r="P49857" t="s">
        <v>58</v>
      </c>
      <c r="Q49857" t="s">
        <v>53</v>
      </c>
      <c r="R49857" t="s">
        <v>118</v>
      </c>
      <c r="S49857" t="s">
        <v>118</v>
      </c>
      <c r="T49857" t="s">
        <v>29009</v>
      </c>
      <c r="U49857">
        <v>9</v>
      </c>
      <c r="V49857" t="s">
        <v>49910</v>
      </c>
      <c r="W49857" t="s">
        <v>33</v>
      </c>
    </row>
    <row r="49858" spans="1:23" x14ac:dyDescent="0.3">
      <c r="A49858" s="11">
        <v>210909672</v>
      </c>
      <c r="B49858">
        <v>41147883</v>
      </c>
      <c r="C49858" t="s">
        <v>34</v>
      </c>
      <c r="D49858" t="s">
        <v>24</v>
      </c>
      <c r="E49858" t="s">
        <v>169</v>
      </c>
      <c r="F49858" t="s">
        <v>26</v>
      </c>
      <c r="G49858">
        <v>7</v>
      </c>
      <c r="H49858" t="s">
        <v>47</v>
      </c>
      <c r="I49858">
        <v>54</v>
      </c>
      <c r="J49858" s="5">
        <v>1</v>
      </c>
      <c r="K49858" s="5">
        <v>1</v>
      </c>
      <c r="L49858">
        <v>26</v>
      </c>
      <c r="M49858">
        <v>1</v>
      </c>
      <c r="N49858">
        <v>1</v>
      </c>
      <c r="O49858">
        <v>2</v>
      </c>
      <c r="P49858" t="s">
        <v>830</v>
      </c>
      <c r="Q49858" t="s">
        <v>110</v>
      </c>
      <c r="R49858" t="s">
        <v>1066</v>
      </c>
      <c r="S49858" t="s">
        <v>1066</v>
      </c>
      <c r="T49858" t="s">
        <v>40375</v>
      </c>
      <c r="U49858">
        <v>6</v>
      </c>
      <c r="V49858" t="s">
        <v>49910</v>
      </c>
      <c r="W49858" t="s">
        <v>33</v>
      </c>
    </row>
    <row r="49859" spans="1:23" x14ac:dyDescent="0.3">
      <c r="A49859" s="11">
        <v>89121168</v>
      </c>
      <c r="B49859">
        <v>22206402</v>
      </c>
      <c r="C49859" t="s">
        <v>34</v>
      </c>
      <c r="D49859" t="s">
        <v>40</v>
      </c>
      <c r="E49859" t="s">
        <v>56</v>
      </c>
      <c r="F49859" t="s">
        <v>26</v>
      </c>
      <c r="G49859">
        <v>2</v>
      </c>
      <c r="H49859" t="s">
        <v>47</v>
      </c>
      <c r="I49859">
        <v>30</v>
      </c>
      <c r="J49859" s="5">
        <v>0</v>
      </c>
      <c r="K49859" s="5">
        <v>1</v>
      </c>
      <c r="L49859">
        <v>5</v>
      </c>
      <c r="M49859">
        <v>0</v>
      </c>
      <c r="N49859">
        <v>0</v>
      </c>
      <c r="O49859">
        <v>0</v>
      </c>
      <c r="P49859" t="s">
        <v>49</v>
      </c>
      <c r="Q49859" t="s">
        <v>97</v>
      </c>
      <c r="R49859" t="s">
        <v>105</v>
      </c>
      <c r="S49859" t="s">
        <v>105</v>
      </c>
      <c r="T49859" t="s">
        <v>2510</v>
      </c>
      <c r="U49859">
        <v>2</v>
      </c>
      <c r="V49859" t="s">
        <v>49910</v>
      </c>
      <c r="W49859" t="s">
        <v>33</v>
      </c>
    </row>
    <row r="49860" spans="1:23" x14ac:dyDescent="0.3">
      <c r="A49860" s="11">
        <v>40816854</v>
      </c>
      <c r="B49860">
        <v>18256635</v>
      </c>
      <c r="C49860" t="s">
        <v>45</v>
      </c>
      <c r="D49860" t="s">
        <v>40</v>
      </c>
      <c r="E49860" t="s">
        <v>35</v>
      </c>
      <c r="F49860" t="s">
        <v>26</v>
      </c>
      <c r="G49860">
        <v>3</v>
      </c>
      <c r="H49860" t="s">
        <v>71</v>
      </c>
      <c r="I49860">
        <v>43</v>
      </c>
      <c r="J49860" s="5">
        <v>1</v>
      </c>
      <c r="K49860" s="5">
        <v>1</v>
      </c>
      <c r="L49860">
        <v>16</v>
      </c>
      <c r="M49860">
        <v>0</v>
      </c>
      <c r="N49860">
        <v>0</v>
      </c>
      <c r="O49860">
        <v>0</v>
      </c>
      <c r="P49860" t="s">
        <v>369</v>
      </c>
      <c r="Q49860" t="s">
        <v>89</v>
      </c>
      <c r="R49860" t="s">
        <v>627</v>
      </c>
      <c r="S49860" t="s">
        <v>627</v>
      </c>
      <c r="T49860" t="s">
        <v>40376</v>
      </c>
      <c r="U49860">
        <v>6</v>
      </c>
      <c r="V49860" t="s">
        <v>49909</v>
      </c>
      <c r="W49860" t="s">
        <v>33</v>
      </c>
    </row>
    <row r="49861" spans="1:23" x14ac:dyDescent="0.3">
      <c r="A49861" s="11">
        <v>218727120</v>
      </c>
      <c r="B49861">
        <v>86460354</v>
      </c>
      <c r="C49861" t="s">
        <v>34</v>
      </c>
      <c r="D49861" t="s">
        <v>24</v>
      </c>
      <c r="E49861" t="s">
        <v>35</v>
      </c>
      <c r="F49861" t="s">
        <v>26</v>
      </c>
      <c r="G49861">
        <v>2</v>
      </c>
      <c r="H49861" t="s">
        <v>47</v>
      </c>
      <c r="I49861">
        <v>36</v>
      </c>
      <c r="J49861" s="5">
        <v>6</v>
      </c>
      <c r="K49861" s="5">
        <v>0</v>
      </c>
      <c r="L49861">
        <v>16</v>
      </c>
      <c r="M49861">
        <v>0</v>
      </c>
      <c r="N49861">
        <v>0</v>
      </c>
      <c r="O49861">
        <v>1</v>
      </c>
      <c r="P49861" t="s">
        <v>59</v>
      </c>
      <c r="Q49861" t="s">
        <v>122</v>
      </c>
      <c r="R49861" t="s">
        <v>286</v>
      </c>
      <c r="S49861" t="s">
        <v>286</v>
      </c>
      <c r="T49861" t="s">
        <v>40377</v>
      </c>
      <c r="U49861">
        <v>9</v>
      </c>
      <c r="V49861" t="s">
        <v>49909</v>
      </c>
      <c r="W49861" t="s">
        <v>33</v>
      </c>
    </row>
    <row r="49862" spans="1:23" x14ac:dyDescent="0.3">
      <c r="A49862" s="11">
        <v>108585300</v>
      </c>
      <c r="B49862">
        <v>57567159</v>
      </c>
      <c r="C49862" t="s">
        <v>34</v>
      </c>
      <c r="D49862" t="s">
        <v>24</v>
      </c>
      <c r="E49862" t="s">
        <v>46</v>
      </c>
      <c r="F49862" t="s">
        <v>26</v>
      </c>
      <c r="G49862">
        <v>4</v>
      </c>
      <c r="H49862" t="s">
        <v>1941</v>
      </c>
      <c r="I49862">
        <v>35</v>
      </c>
      <c r="J49862" s="5">
        <v>1</v>
      </c>
      <c r="K49862" s="5">
        <v>0</v>
      </c>
      <c r="L49862">
        <v>13</v>
      </c>
      <c r="M49862">
        <v>0</v>
      </c>
      <c r="N49862">
        <v>0</v>
      </c>
      <c r="O49862">
        <v>0</v>
      </c>
      <c r="P49862" t="s">
        <v>126</v>
      </c>
      <c r="Q49862" t="s">
        <v>53</v>
      </c>
      <c r="R49862" t="s">
        <v>1067</v>
      </c>
      <c r="S49862" t="s">
        <v>1067</v>
      </c>
      <c r="T49862" t="s">
        <v>13650</v>
      </c>
      <c r="U49862">
        <v>7</v>
      </c>
      <c r="V49862" t="s">
        <v>49910</v>
      </c>
      <c r="W49862" t="s">
        <v>33</v>
      </c>
    </row>
    <row r="49863" spans="1:23" x14ac:dyDescent="0.3">
      <c r="A49863" s="11">
        <v>273483180</v>
      </c>
      <c r="B49863">
        <v>45003186</v>
      </c>
      <c r="C49863" t="s">
        <v>34</v>
      </c>
      <c r="D49863" t="s">
        <v>40</v>
      </c>
      <c r="E49863" t="s">
        <v>35</v>
      </c>
      <c r="F49863" t="s">
        <v>26</v>
      </c>
      <c r="G49863">
        <v>1</v>
      </c>
      <c r="H49863" t="s">
        <v>80</v>
      </c>
      <c r="I49863">
        <v>1</v>
      </c>
      <c r="J49863" s="5">
        <v>4</v>
      </c>
      <c r="K49863" s="5">
        <v>0</v>
      </c>
      <c r="L49863">
        <v>22</v>
      </c>
      <c r="M49863">
        <v>0</v>
      </c>
      <c r="N49863">
        <v>0</v>
      </c>
      <c r="O49863">
        <v>0</v>
      </c>
      <c r="P49863" t="s">
        <v>59</v>
      </c>
      <c r="Q49863" t="s">
        <v>68</v>
      </c>
      <c r="R49863" t="s">
        <v>452</v>
      </c>
      <c r="S49863" t="s">
        <v>452</v>
      </c>
      <c r="T49863" t="s">
        <v>35644</v>
      </c>
      <c r="U49863">
        <v>9</v>
      </c>
      <c r="V49863" t="s">
        <v>49909</v>
      </c>
      <c r="W49863" t="s">
        <v>33</v>
      </c>
    </row>
    <row r="49864" spans="1:23" x14ac:dyDescent="0.3">
      <c r="A49864" s="11">
        <v>411987488</v>
      </c>
      <c r="B49864">
        <v>32011137</v>
      </c>
      <c r="C49864" t="s">
        <v>34</v>
      </c>
      <c r="D49864" t="s">
        <v>24</v>
      </c>
      <c r="E49864" t="s">
        <v>25</v>
      </c>
      <c r="F49864" t="s">
        <v>26</v>
      </c>
      <c r="G49864">
        <v>6</v>
      </c>
      <c r="H49864" t="s">
        <v>47</v>
      </c>
      <c r="I49864">
        <v>47</v>
      </c>
      <c r="J49864" s="5">
        <v>0</v>
      </c>
      <c r="K49864" s="5">
        <v>1</v>
      </c>
      <c r="L49864">
        <v>22</v>
      </c>
      <c r="M49864">
        <v>0</v>
      </c>
      <c r="N49864">
        <v>0</v>
      </c>
      <c r="O49864">
        <v>0</v>
      </c>
      <c r="P49864" t="s">
        <v>89</v>
      </c>
      <c r="Q49864" t="s">
        <v>95</v>
      </c>
      <c r="R49864" t="s">
        <v>86</v>
      </c>
      <c r="S49864" t="s">
        <v>86</v>
      </c>
      <c r="T49864" t="s">
        <v>40378</v>
      </c>
      <c r="U49864">
        <v>9</v>
      </c>
      <c r="V49864" t="s">
        <v>49909</v>
      </c>
      <c r="W49864" t="s">
        <v>33</v>
      </c>
    </row>
    <row r="49865" spans="1:23" x14ac:dyDescent="0.3">
      <c r="A49865" s="11">
        <v>179178864</v>
      </c>
      <c r="B49865">
        <v>23345838</v>
      </c>
      <c r="C49865" t="s">
        <v>45</v>
      </c>
      <c r="D49865" t="s">
        <v>24</v>
      </c>
      <c r="E49865" t="s">
        <v>56</v>
      </c>
      <c r="F49865" t="s">
        <v>26</v>
      </c>
      <c r="G49865">
        <v>3</v>
      </c>
      <c r="H49865" t="s">
        <v>71</v>
      </c>
      <c r="I49865">
        <v>40</v>
      </c>
      <c r="J49865" s="5">
        <v>0</v>
      </c>
      <c r="K49865" s="5">
        <v>0</v>
      </c>
      <c r="L49865">
        <v>10</v>
      </c>
      <c r="M49865">
        <v>0</v>
      </c>
      <c r="N49865">
        <v>0</v>
      </c>
      <c r="O49865">
        <v>0</v>
      </c>
      <c r="P49865" t="s">
        <v>472</v>
      </c>
      <c r="Q49865" t="s">
        <v>53</v>
      </c>
      <c r="R49865" t="s">
        <v>53</v>
      </c>
      <c r="S49865" t="s">
        <v>53</v>
      </c>
      <c r="T49865" t="s">
        <v>40379</v>
      </c>
      <c r="U49865">
        <v>5</v>
      </c>
      <c r="V49865" t="s">
        <v>49910</v>
      </c>
      <c r="W49865" t="s">
        <v>33</v>
      </c>
    </row>
    <row r="49866" spans="1:23" x14ac:dyDescent="0.3">
      <c r="A49866" s="11">
        <v>340222922</v>
      </c>
      <c r="B49866">
        <v>39492657</v>
      </c>
      <c r="C49866" t="s">
        <v>45</v>
      </c>
      <c r="D49866" t="s">
        <v>40</v>
      </c>
      <c r="E49866" t="s">
        <v>56</v>
      </c>
      <c r="F49866" t="s">
        <v>26</v>
      </c>
      <c r="G49866">
        <v>1</v>
      </c>
      <c r="H49866" t="s">
        <v>47</v>
      </c>
      <c r="I49866">
        <v>2</v>
      </c>
      <c r="J49866" s="5">
        <v>2</v>
      </c>
      <c r="K49866" s="5">
        <v>0</v>
      </c>
      <c r="L49866">
        <v>6</v>
      </c>
      <c r="M49866">
        <v>0</v>
      </c>
      <c r="N49866">
        <v>1</v>
      </c>
      <c r="O49866">
        <v>2</v>
      </c>
      <c r="P49866" t="s">
        <v>863</v>
      </c>
      <c r="Q49866" t="s">
        <v>151</v>
      </c>
      <c r="R49866" t="s">
        <v>48</v>
      </c>
      <c r="S49866" t="s">
        <v>48</v>
      </c>
      <c r="T49866" t="s">
        <v>28214</v>
      </c>
      <c r="U49866">
        <v>9</v>
      </c>
      <c r="V49866" t="s">
        <v>49909</v>
      </c>
      <c r="W49866" t="s">
        <v>32</v>
      </c>
    </row>
    <row r="49867" spans="1:23" x14ac:dyDescent="0.3">
      <c r="A49867" s="11">
        <v>348380858</v>
      </c>
      <c r="B49867">
        <v>67057920</v>
      </c>
      <c r="C49867" t="s">
        <v>376</v>
      </c>
      <c r="D49867" t="s">
        <v>24</v>
      </c>
      <c r="E49867" t="s">
        <v>35</v>
      </c>
      <c r="F49867" t="s">
        <v>26</v>
      </c>
      <c r="G49867">
        <v>5</v>
      </c>
      <c r="H49867" t="s">
        <v>47</v>
      </c>
      <c r="I49867">
        <v>62</v>
      </c>
      <c r="J49867" s="5">
        <v>2</v>
      </c>
      <c r="K49867" s="5">
        <v>0</v>
      </c>
      <c r="L49867">
        <v>29</v>
      </c>
      <c r="M49867">
        <v>0</v>
      </c>
      <c r="N49867">
        <v>0</v>
      </c>
      <c r="O49867">
        <v>0</v>
      </c>
      <c r="P49867" t="s">
        <v>68</v>
      </c>
      <c r="Q49867" t="s">
        <v>68</v>
      </c>
      <c r="R49867" t="s">
        <v>68</v>
      </c>
      <c r="S49867" t="s">
        <v>68</v>
      </c>
      <c r="T49867" t="s">
        <v>17310</v>
      </c>
      <c r="U49867">
        <v>9</v>
      </c>
      <c r="V49867" t="s">
        <v>49910</v>
      </c>
      <c r="W49867" t="s">
        <v>33</v>
      </c>
    </row>
    <row r="49868" spans="1:23" x14ac:dyDescent="0.3">
      <c r="A49868" s="11">
        <v>47363580</v>
      </c>
      <c r="B49868">
        <v>11655747</v>
      </c>
      <c r="C49868" t="s">
        <v>23</v>
      </c>
      <c r="D49868" t="s">
        <v>40</v>
      </c>
      <c r="E49868" t="s">
        <v>169</v>
      </c>
      <c r="F49868" t="s">
        <v>26</v>
      </c>
      <c r="G49868">
        <v>2</v>
      </c>
      <c r="H49868" t="s">
        <v>47</v>
      </c>
      <c r="I49868">
        <v>5</v>
      </c>
      <c r="J49868" s="5">
        <v>2</v>
      </c>
      <c r="K49868" s="5">
        <v>0</v>
      </c>
      <c r="L49868">
        <v>18</v>
      </c>
      <c r="M49868">
        <v>0</v>
      </c>
      <c r="N49868">
        <v>0</v>
      </c>
      <c r="O49868">
        <v>0</v>
      </c>
      <c r="P49868" t="s">
        <v>62</v>
      </c>
      <c r="Q49868" t="s">
        <v>616</v>
      </c>
      <c r="R49868" t="s">
        <v>49</v>
      </c>
      <c r="S49868" t="s">
        <v>49</v>
      </c>
      <c r="T49868" t="s">
        <v>29493</v>
      </c>
      <c r="U49868">
        <v>4</v>
      </c>
      <c r="V49868" t="s">
        <v>49910</v>
      </c>
      <c r="W49868" t="s">
        <v>33</v>
      </c>
    </row>
    <row r="49869" spans="1:23" x14ac:dyDescent="0.3">
      <c r="A49869" s="11">
        <v>57578538</v>
      </c>
      <c r="B49869">
        <v>597528</v>
      </c>
      <c r="C49869" t="s">
        <v>45</v>
      </c>
      <c r="D49869" t="s">
        <v>40</v>
      </c>
      <c r="E49869" t="s">
        <v>41</v>
      </c>
      <c r="F49869" t="s">
        <v>26</v>
      </c>
      <c r="G49869">
        <v>3</v>
      </c>
      <c r="H49869" t="s">
        <v>67</v>
      </c>
      <c r="I49869">
        <v>59</v>
      </c>
      <c r="J49869" s="5">
        <v>0</v>
      </c>
      <c r="K49869" s="5">
        <v>0</v>
      </c>
      <c r="L49869">
        <v>13</v>
      </c>
      <c r="M49869">
        <v>0</v>
      </c>
      <c r="N49869">
        <v>0</v>
      </c>
      <c r="O49869">
        <v>0</v>
      </c>
      <c r="P49869" t="s">
        <v>263</v>
      </c>
      <c r="Q49869" t="s">
        <v>118</v>
      </c>
      <c r="R49869" t="s">
        <v>48</v>
      </c>
      <c r="S49869" t="s">
        <v>48</v>
      </c>
      <c r="T49869" t="s">
        <v>40380</v>
      </c>
      <c r="U49869">
        <v>4</v>
      </c>
      <c r="V49869" t="s">
        <v>49910</v>
      </c>
      <c r="W49869" t="s">
        <v>33</v>
      </c>
    </row>
    <row r="49870" spans="1:23" x14ac:dyDescent="0.3">
      <c r="A49870" s="11">
        <v>187024710</v>
      </c>
      <c r="B49870">
        <v>85065642</v>
      </c>
      <c r="C49870" t="s">
        <v>34</v>
      </c>
      <c r="D49870" t="s">
        <v>24</v>
      </c>
      <c r="E49870" t="s">
        <v>35</v>
      </c>
      <c r="F49870" t="s">
        <v>216</v>
      </c>
      <c r="G49870">
        <v>1</v>
      </c>
      <c r="H49870" t="s">
        <v>47</v>
      </c>
      <c r="I49870">
        <v>15</v>
      </c>
      <c r="J49870" s="5">
        <v>3</v>
      </c>
      <c r="K49870" s="5">
        <v>0</v>
      </c>
      <c r="L49870">
        <v>6</v>
      </c>
      <c r="M49870">
        <v>0</v>
      </c>
      <c r="N49870">
        <v>0</v>
      </c>
      <c r="O49870">
        <v>0</v>
      </c>
      <c r="P49870" t="s">
        <v>265</v>
      </c>
      <c r="Q49870" t="s">
        <v>89</v>
      </c>
      <c r="R49870" t="s">
        <v>89</v>
      </c>
      <c r="S49870" t="s">
        <v>89</v>
      </c>
      <c r="T49870" t="s">
        <v>11736</v>
      </c>
      <c r="U49870">
        <v>9</v>
      </c>
      <c r="V49870" t="s">
        <v>49909</v>
      </c>
      <c r="W49870" t="s">
        <v>32</v>
      </c>
    </row>
    <row r="49871" spans="1:23" x14ac:dyDescent="0.3">
      <c r="A49871" s="11">
        <v>97497954</v>
      </c>
      <c r="B49871">
        <v>23339097</v>
      </c>
      <c r="C49871" t="s">
        <v>45</v>
      </c>
      <c r="D49871" t="s">
        <v>40</v>
      </c>
      <c r="E49871" t="s">
        <v>46</v>
      </c>
      <c r="F49871" t="s">
        <v>26</v>
      </c>
      <c r="G49871">
        <v>13</v>
      </c>
      <c r="H49871" t="s">
        <v>71</v>
      </c>
      <c r="I49871">
        <v>45</v>
      </c>
      <c r="J49871" s="5">
        <v>3</v>
      </c>
      <c r="K49871" s="5">
        <v>0</v>
      </c>
      <c r="L49871">
        <v>21</v>
      </c>
      <c r="M49871">
        <v>0</v>
      </c>
      <c r="N49871">
        <v>1</v>
      </c>
      <c r="O49871">
        <v>0</v>
      </c>
      <c r="P49871" t="s">
        <v>150</v>
      </c>
      <c r="Q49871" t="s">
        <v>86</v>
      </c>
      <c r="R49871" t="s">
        <v>68</v>
      </c>
      <c r="S49871" t="s">
        <v>68</v>
      </c>
      <c r="T49871" t="s">
        <v>40381</v>
      </c>
      <c r="U49871">
        <v>8</v>
      </c>
      <c r="V49871" t="s">
        <v>49909</v>
      </c>
      <c r="W49871" t="s">
        <v>33</v>
      </c>
    </row>
    <row r="49872" spans="1:23" x14ac:dyDescent="0.3">
      <c r="A49872" s="11">
        <v>307258280</v>
      </c>
      <c r="B49872">
        <v>68726736</v>
      </c>
      <c r="C49872" t="s">
        <v>23</v>
      </c>
      <c r="D49872" t="s">
        <v>24</v>
      </c>
      <c r="E49872" t="s">
        <v>56</v>
      </c>
      <c r="F49872" t="s">
        <v>26</v>
      </c>
      <c r="G49872">
        <v>3</v>
      </c>
      <c r="H49872" t="s">
        <v>47</v>
      </c>
      <c r="I49872">
        <v>44</v>
      </c>
      <c r="J49872" s="5">
        <v>0</v>
      </c>
      <c r="K49872" s="5">
        <v>0</v>
      </c>
      <c r="L49872">
        <v>6</v>
      </c>
      <c r="M49872">
        <v>0</v>
      </c>
      <c r="N49872">
        <v>2</v>
      </c>
      <c r="O49872">
        <v>0</v>
      </c>
      <c r="P49872" t="s">
        <v>232</v>
      </c>
      <c r="Q49872" t="s">
        <v>328</v>
      </c>
      <c r="R49872" t="s">
        <v>617</v>
      </c>
      <c r="S49872" t="s">
        <v>617</v>
      </c>
      <c r="T49872" t="s">
        <v>39277</v>
      </c>
      <c r="U49872">
        <v>3</v>
      </c>
      <c r="V49872" t="s">
        <v>49910</v>
      </c>
      <c r="W49872" t="s">
        <v>33</v>
      </c>
    </row>
    <row r="49873" spans="1:23" x14ac:dyDescent="0.3">
      <c r="A49873" s="11">
        <v>29871840</v>
      </c>
      <c r="B49873">
        <v>1716507</v>
      </c>
      <c r="C49873" t="s">
        <v>45</v>
      </c>
      <c r="D49873" t="s">
        <v>24</v>
      </c>
      <c r="E49873" t="s">
        <v>25</v>
      </c>
      <c r="F49873" t="s">
        <v>26</v>
      </c>
      <c r="G49873">
        <v>2</v>
      </c>
      <c r="H49873" t="s">
        <v>71</v>
      </c>
      <c r="I49873">
        <v>34</v>
      </c>
      <c r="J49873" s="5">
        <v>0</v>
      </c>
      <c r="K49873" s="5">
        <v>1</v>
      </c>
      <c r="L49873">
        <v>10</v>
      </c>
      <c r="M49873">
        <v>0</v>
      </c>
      <c r="N49873">
        <v>0</v>
      </c>
      <c r="O49873">
        <v>1</v>
      </c>
      <c r="P49873" t="s">
        <v>337</v>
      </c>
      <c r="Q49873" t="s">
        <v>110</v>
      </c>
      <c r="R49873" t="s">
        <v>344</v>
      </c>
      <c r="S49873" t="s">
        <v>344</v>
      </c>
      <c r="T49873" t="s">
        <v>1287</v>
      </c>
      <c r="U49873">
        <v>7</v>
      </c>
      <c r="V49873" t="s">
        <v>49909</v>
      </c>
      <c r="W49873" t="s">
        <v>33</v>
      </c>
    </row>
    <row r="49874" spans="1:23" x14ac:dyDescent="0.3">
      <c r="A49874" s="11">
        <v>112010844</v>
      </c>
      <c r="B49874">
        <v>24557013</v>
      </c>
      <c r="C49874" t="s">
        <v>45</v>
      </c>
      <c r="D49874" t="s">
        <v>24</v>
      </c>
      <c r="E49874" t="s">
        <v>35</v>
      </c>
      <c r="F49874" t="s">
        <v>26</v>
      </c>
      <c r="G49874">
        <v>8</v>
      </c>
      <c r="H49874" t="s">
        <v>71</v>
      </c>
      <c r="I49874">
        <v>45</v>
      </c>
      <c r="J49874" s="5">
        <v>2</v>
      </c>
      <c r="K49874" s="5">
        <v>1</v>
      </c>
      <c r="L49874">
        <v>31</v>
      </c>
      <c r="M49874">
        <v>0</v>
      </c>
      <c r="N49874">
        <v>0</v>
      </c>
      <c r="O49874">
        <v>1</v>
      </c>
      <c r="P49874" t="s">
        <v>103</v>
      </c>
      <c r="Q49874" t="s">
        <v>117</v>
      </c>
      <c r="R49874" t="s">
        <v>104</v>
      </c>
      <c r="S49874" t="s">
        <v>104</v>
      </c>
      <c r="T49874" t="s">
        <v>40382</v>
      </c>
      <c r="U49874">
        <v>9</v>
      </c>
      <c r="V49874" t="s">
        <v>49910</v>
      </c>
      <c r="W49874" t="s">
        <v>33</v>
      </c>
    </row>
    <row r="49875" spans="1:23" x14ac:dyDescent="0.3">
      <c r="A49875" s="11">
        <v>256451880</v>
      </c>
      <c r="B49875">
        <v>30069684</v>
      </c>
      <c r="C49875" t="s">
        <v>34</v>
      </c>
      <c r="D49875" t="s">
        <v>24</v>
      </c>
      <c r="E49875" t="s">
        <v>41</v>
      </c>
      <c r="F49875" t="s">
        <v>26</v>
      </c>
      <c r="G49875">
        <v>3</v>
      </c>
      <c r="H49875" t="s">
        <v>47</v>
      </c>
      <c r="I49875">
        <v>47</v>
      </c>
      <c r="J49875" s="5">
        <v>0</v>
      </c>
      <c r="K49875" s="5">
        <v>0</v>
      </c>
      <c r="L49875">
        <v>18</v>
      </c>
      <c r="M49875">
        <v>4</v>
      </c>
      <c r="N49875">
        <v>0</v>
      </c>
      <c r="O49875">
        <v>0</v>
      </c>
      <c r="P49875" t="s">
        <v>89</v>
      </c>
      <c r="Q49875" t="s">
        <v>177</v>
      </c>
      <c r="R49875" t="s">
        <v>53</v>
      </c>
      <c r="S49875" t="s">
        <v>53</v>
      </c>
      <c r="T49875" t="s">
        <v>40383</v>
      </c>
      <c r="U49875">
        <v>9</v>
      </c>
      <c r="V49875" t="s">
        <v>49910</v>
      </c>
      <c r="W49875" t="s">
        <v>33</v>
      </c>
    </row>
    <row r="49876" spans="1:23" x14ac:dyDescent="0.3">
      <c r="A49876" s="11">
        <v>86499642</v>
      </c>
      <c r="B49876">
        <v>24404805</v>
      </c>
      <c r="C49876" t="s">
        <v>34</v>
      </c>
      <c r="D49876" t="s">
        <v>24</v>
      </c>
      <c r="E49876" t="s">
        <v>35</v>
      </c>
      <c r="F49876" t="s">
        <v>26</v>
      </c>
      <c r="G49876">
        <v>1</v>
      </c>
      <c r="H49876" t="s">
        <v>47</v>
      </c>
      <c r="I49876">
        <v>22</v>
      </c>
      <c r="J49876" s="5">
        <v>0</v>
      </c>
      <c r="K49876" s="5">
        <v>1</v>
      </c>
      <c r="L49876">
        <v>8</v>
      </c>
      <c r="M49876">
        <v>0</v>
      </c>
      <c r="N49876">
        <v>0</v>
      </c>
      <c r="O49876">
        <v>0</v>
      </c>
      <c r="P49876" t="s">
        <v>531</v>
      </c>
      <c r="Q49876" t="s">
        <v>118</v>
      </c>
      <c r="R49876" t="s">
        <v>137</v>
      </c>
      <c r="S49876" t="s">
        <v>137</v>
      </c>
      <c r="T49876" t="s">
        <v>40384</v>
      </c>
      <c r="U49876">
        <v>7</v>
      </c>
      <c r="V49876" t="s">
        <v>49909</v>
      </c>
      <c r="W49876" t="s">
        <v>32</v>
      </c>
    </row>
    <row r="49877" spans="1:23" x14ac:dyDescent="0.3">
      <c r="A49877" s="11">
        <v>131649726</v>
      </c>
      <c r="B49877">
        <v>48059784</v>
      </c>
      <c r="C49877" t="s">
        <v>34</v>
      </c>
      <c r="D49877" t="s">
        <v>40</v>
      </c>
      <c r="E49877" t="s">
        <v>46</v>
      </c>
      <c r="F49877" t="s">
        <v>827</v>
      </c>
      <c r="G49877">
        <v>5</v>
      </c>
      <c r="H49877" t="s">
        <v>47</v>
      </c>
      <c r="I49877">
        <v>31</v>
      </c>
      <c r="J49877" s="5">
        <v>0</v>
      </c>
      <c r="K49877" s="5">
        <v>1</v>
      </c>
      <c r="L49877">
        <v>16</v>
      </c>
      <c r="M49877">
        <v>1</v>
      </c>
      <c r="N49877">
        <v>0</v>
      </c>
      <c r="O49877">
        <v>1</v>
      </c>
      <c r="P49877" t="s">
        <v>171</v>
      </c>
      <c r="Q49877" t="s">
        <v>571</v>
      </c>
      <c r="R49877" t="s">
        <v>223</v>
      </c>
      <c r="S49877" t="s">
        <v>223</v>
      </c>
      <c r="T49877" t="s">
        <v>40385</v>
      </c>
      <c r="U49877">
        <v>7</v>
      </c>
      <c r="V49877" t="s">
        <v>49909</v>
      </c>
      <c r="W49877" t="s">
        <v>32</v>
      </c>
    </row>
    <row r="49878" spans="1:23" x14ac:dyDescent="0.3">
      <c r="A49878" s="11">
        <v>157118322</v>
      </c>
      <c r="B49878">
        <v>71299737</v>
      </c>
      <c r="C49878" t="s">
        <v>34</v>
      </c>
      <c r="D49878" t="s">
        <v>40</v>
      </c>
      <c r="E49878" t="s">
        <v>35</v>
      </c>
      <c r="F49878" t="s">
        <v>26</v>
      </c>
      <c r="G49878">
        <v>5</v>
      </c>
      <c r="H49878" t="s">
        <v>47</v>
      </c>
      <c r="I49878">
        <v>31</v>
      </c>
      <c r="J49878" s="5">
        <v>3</v>
      </c>
      <c r="K49878" s="5">
        <v>0</v>
      </c>
      <c r="L49878">
        <v>18</v>
      </c>
      <c r="M49878">
        <v>0</v>
      </c>
      <c r="N49878">
        <v>0</v>
      </c>
      <c r="O49878">
        <v>0</v>
      </c>
      <c r="P49878" t="s">
        <v>89</v>
      </c>
      <c r="Q49878" t="s">
        <v>118</v>
      </c>
      <c r="R49878" t="s">
        <v>214</v>
      </c>
      <c r="S49878" t="s">
        <v>214</v>
      </c>
      <c r="T49878" t="s">
        <v>40386</v>
      </c>
      <c r="U49878">
        <v>8</v>
      </c>
      <c r="V49878" t="s">
        <v>49909</v>
      </c>
      <c r="W49878" t="s">
        <v>33</v>
      </c>
    </row>
    <row r="49879" spans="1:23" x14ac:dyDescent="0.3">
      <c r="A49879" s="11">
        <v>216676860</v>
      </c>
      <c r="B49879">
        <v>105416010</v>
      </c>
      <c r="C49879" t="s">
        <v>45</v>
      </c>
      <c r="D49879" t="s">
        <v>40</v>
      </c>
      <c r="E49879" t="s">
        <v>56</v>
      </c>
      <c r="F49879" t="s">
        <v>26</v>
      </c>
      <c r="G49879">
        <v>5</v>
      </c>
      <c r="H49879" t="s">
        <v>47</v>
      </c>
      <c r="I49879">
        <v>62</v>
      </c>
      <c r="J49879" s="5">
        <v>0</v>
      </c>
      <c r="K49879" s="5">
        <v>1</v>
      </c>
      <c r="L49879">
        <v>9</v>
      </c>
      <c r="M49879">
        <v>0</v>
      </c>
      <c r="N49879">
        <v>5</v>
      </c>
      <c r="O49879">
        <v>5</v>
      </c>
      <c r="P49879" t="s">
        <v>139</v>
      </c>
      <c r="Q49879" t="s">
        <v>53</v>
      </c>
      <c r="R49879" t="s">
        <v>313</v>
      </c>
      <c r="S49879" t="s">
        <v>313</v>
      </c>
      <c r="T49879" t="s">
        <v>40387</v>
      </c>
      <c r="U49879">
        <v>5</v>
      </c>
      <c r="V49879" t="s">
        <v>49909</v>
      </c>
      <c r="W49879" t="s">
        <v>32</v>
      </c>
    </row>
    <row r="49880" spans="1:23" x14ac:dyDescent="0.3">
      <c r="A49880" s="11">
        <v>293643524</v>
      </c>
      <c r="B49880">
        <v>160902059</v>
      </c>
      <c r="C49880" t="s">
        <v>34</v>
      </c>
      <c r="D49880" t="s">
        <v>24</v>
      </c>
      <c r="E49880" t="s">
        <v>35</v>
      </c>
      <c r="F49880" t="s">
        <v>26</v>
      </c>
      <c r="G49880">
        <v>3</v>
      </c>
      <c r="H49880" t="s">
        <v>27</v>
      </c>
      <c r="I49880">
        <v>42</v>
      </c>
      <c r="J49880" s="5">
        <v>0</v>
      </c>
      <c r="K49880" s="5">
        <v>0</v>
      </c>
      <c r="L49880">
        <v>22</v>
      </c>
      <c r="M49880">
        <v>0</v>
      </c>
      <c r="N49880">
        <v>0</v>
      </c>
      <c r="O49880">
        <v>0</v>
      </c>
      <c r="P49880" t="s">
        <v>152</v>
      </c>
      <c r="Q49880" t="s">
        <v>48</v>
      </c>
      <c r="R49880" t="s">
        <v>200</v>
      </c>
      <c r="S49880" t="s">
        <v>200</v>
      </c>
      <c r="T49880" t="s">
        <v>40388</v>
      </c>
      <c r="U49880">
        <v>4</v>
      </c>
      <c r="V49880" t="s">
        <v>49910</v>
      </c>
      <c r="W49880" t="s">
        <v>33</v>
      </c>
    </row>
    <row r="49881" spans="1:23" x14ac:dyDescent="0.3">
      <c r="A49881" s="11">
        <v>31726908</v>
      </c>
      <c r="B49881">
        <v>8406522</v>
      </c>
      <c r="C49881" t="s">
        <v>34</v>
      </c>
      <c r="D49881" t="s">
        <v>24</v>
      </c>
      <c r="E49881" t="s">
        <v>35</v>
      </c>
      <c r="F49881" t="s">
        <v>26</v>
      </c>
      <c r="G49881">
        <v>7</v>
      </c>
      <c r="H49881" t="s">
        <v>242</v>
      </c>
      <c r="I49881">
        <v>46</v>
      </c>
      <c r="J49881" s="5">
        <v>4</v>
      </c>
      <c r="K49881" s="5">
        <v>1</v>
      </c>
      <c r="L49881">
        <v>8</v>
      </c>
      <c r="M49881">
        <v>0</v>
      </c>
      <c r="N49881">
        <v>0</v>
      </c>
      <c r="O49881">
        <v>0</v>
      </c>
      <c r="P49881" t="s">
        <v>118</v>
      </c>
      <c r="Q49881" t="s">
        <v>37</v>
      </c>
      <c r="R49881" t="s">
        <v>685</v>
      </c>
      <c r="S49881" t="s">
        <v>685</v>
      </c>
      <c r="T49881" t="s">
        <v>2026</v>
      </c>
      <c r="U49881">
        <v>7</v>
      </c>
      <c r="V49881" t="s">
        <v>49909</v>
      </c>
      <c r="W49881" t="s">
        <v>32</v>
      </c>
    </row>
    <row r="49882" spans="1:23" x14ac:dyDescent="0.3">
      <c r="A49882" s="11">
        <v>33586458</v>
      </c>
      <c r="B49882">
        <v>93442725</v>
      </c>
      <c r="C49882" t="s">
        <v>34</v>
      </c>
      <c r="D49882" t="s">
        <v>40</v>
      </c>
      <c r="E49882" t="s">
        <v>25</v>
      </c>
      <c r="F49882" t="s">
        <v>26</v>
      </c>
      <c r="G49882">
        <v>9</v>
      </c>
      <c r="H49882" t="s">
        <v>67</v>
      </c>
      <c r="I49882">
        <v>57</v>
      </c>
      <c r="J49882" s="5">
        <v>0</v>
      </c>
      <c r="K49882" s="5">
        <v>0</v>
      </c>
      <c r="L49882">
        <v>10</v>
      </c>
      <c r="M49882">
        <v>0</v>
      </c>
      <c r="N49882">
        <v>1</v>
      </c>
      <c r="O49882">
        <v>2</v>
      </c>
      <c r="P49882" t="s">
        <v>68</v>
      </c>
      <c r="Q49882" t="s">
        <v>313</v>
      </c>
      <c r="R49882" t="s">
        <v>77</v>
      </c>
      <c r="S49882" t="s">
        <v>77</v>
      </c>
      <c r="T49882" t="s">
        <v>40389</v>
      </c>
      <c r="U49882">
        <v>8</v>
      </c>
      <c r="V49882" t="s">
        <v>49910</v>
      </c>
      <c r="W49882" t="s">
        <v>33</v>
      </c>
    </row>
    <row r="49883" spans="1:23" x14ac:dyDescent="0.3">
      <c r="A49883" s="11">
        <v>93715092</v>
      </c>
      <c r="B49883">
        <v>16759215</v>
      </c>
      <c r="C49883" t="s">
        <v>376</v>
      </c>
      <c r="D49883" t="s">
        <v>40</v>
      </c>
      <c r="E49883" t="s">
        <v>41</v>
      </c>
      <c r="F49883" t="s">
        <v>26</v>
      </c>
      <c r="G49883">
        <v>6</v>
      </c>
      <c r="H49883" t="s">
        <v>762</v>
      </c>
      <c r="I49883">
        <v>33</v>
      </c>
      <c r="J49883" s="5">
        <v>2</v>
      </c>
      <c r="K49883" s="5">
        <v>0</v>
      </c>
      <c r="L49883">
        <v>18</v>
      </c>
      <c r="M49883">
        <v>0</v>
      </c>
      <c r="N49883">
        <v>0</v>
      </c>
      <c r="O49883">
        <v>1</v>
      </c>
      <c r="P49883" t="s">
        <v>62</v>
      </c>
      <c r="Q49883" t="s">
        <v>105</v>
      </c>
      <c r="R49883" t="s">
        <v>105</v>
      </c>
      <c r="S49883" t="s">
        <v>105</v>
      </c>
      <c r="T49883" t="s">
        <v>22431</v>
      </c>
      <c r="U49883">
        <v>5</v>
      </c>
      <c r="V49883" t="s">
        <v>49910</v>
      </c>
      <c r="W49883" t="s">
        <v>33</v>
      </c>
    </row>
    <row r="49884" spans="1:23" x14ac:dyDescent="0.3">
      <c r="A49884" s="11">
        <v>222340944</v>
      </c>
      <c r="B49884">
        <v>90640215</v>
      </c>
      <c r="C49884" t="s">
        <v>34</v>
      </c>
      <c r="D49884" t="s">
        <v>40</v>
      </c>
      <c r="E49884" t="s">
        <v>41</v>
      </c>
      <c r="F49884" t="s">
        <v>26</v>
      </c>
      <c r="G49884">
        <v>3</v>
      </c>
      <c r="H49884" t="s">
        <v>27</v>
      </c>
      <c r="I49884">
        <v>64</v>
      </c>
      <c r="J49884" s="5">
        <v>5</v>
      </c>
      <c r="K49884" s="5">
        <v>0</v>
      </c>
      <c r="L49884">
        <v>9</v>
      </c>
      <c r="M49884">
        <v>0</v>
      </c>
      <c r="N49884">
        <v>0</v>
      </c>
      <c r="O49884">
        <v>0</v>
      </c>
      <c r="P49884" t="s">
        <v>1484</v>
      </c>
      <c r="Q49884" t="s">
        <v>2379</v>
      </c>
      <c r="R49884" t="s">
        <v>65</v>
      </c>
      <c r="S49884" t="s">
        <v>65</v>
      </c>
      <c r="T49884" t="s">
        <v>40390</v>
      </c>
      <c r="U49884">
        <v>9</v>
      </c>
      <c r="V49884" t="s">
        <v>49909</v>
      </c>
      <c r="W49884" t="s">
        <v>33</v>
      </c>
    </row>
    <row r="49885" spans="1:23" x14ac:dyDescent="0.3">
      <c r="A49885" s="11">
        <v>112868664</v>
      </c>
      <c r="B49885">
        <v>30089034</v>
      </c>
      <c r="C49885" t="s">
        <v>34</v>
      </c>
      <c r="D49885" t="s">
        <v>40</v>
      </c>
      <c r="E49885" t="s">
        <v>46</v>
      </c>
      <c r="F49885" t="s">
        <v>26</v>
      </c>
      <c r="G49885">
        <v>11</v>
      </c>
      <c r="H49885" t="s">
        <v>51</v>
      </c>
      <c r="I49885">
        <v>57</v>
      </c>
      <c r="J49885" s="5">
        <v>2</v>
      </c>
      <c r="K49885" s="5">
        <v>1</v>
      </c>
      <c r="L49885">
        <v>29</v>
      </c>
      <c r="M49885">
        <v>0</v>
      </c>
      <c r="N49885">
        <v>0</v>
      </c>
      <c r="O49885">
        <v>0</v>
      </c>
      <c r="P49885" t="s">
        <v>396</v>
      </c>
      <c r="Q49885" t="s">
        <v>54</v>
      </c>
      <c r="R49885" t="s">
        <v>574</v>
      </c>
      <c r="S49885" t="s">
        <v>574</v>
      </c>
      <c r="T49885" t="s">
        <v>40391</v>
      </c>
      <c r="U49885">
        <v>9</v>
      </c>
      <c r="V49885" t="s">
        <v>49910</v>
      </c>
      <c r="W49885" t="s">
        <v>33</v>
      </c>
    </row>
    <row r="49886" spans="1:23" x14ac:dyDescent="0.3">
      <c r="A49886" s="11">
        <v>236182992</v>
      </c>
      <c r="B49886">
        <v>56001339</v>
      </c>
      <c r="C49886" t="s">
        <v>34</v>
      </c>
      <c r="D49886" t="s">
        <v>24</v>
      </c>
      <c r="E49886" t="s">
        <v>46</v>
      </c>
      <c r="F49886" t="s">
        <v>26</v>
      </c>
      <c r="G49886">
        <v>10</v>
      </c>
      <c r="H49886" t="s">
        <v>47</v>
      </c>
      <c r="I49886">
        <v>66</v>
      </c>
      <c r="J49886" s="5">
        <v>0</v>
      </c>
      <c r="K49886" s="5">
        <v>1</v>
      </c>
      <c r="L49886">
        <v>30</v>
      </c>
      <c r="M49886">
        <v>4</v>
      </c>
      <c r="N49886">
        <v>0</v>
      </c>
      <c r="O49886">
        <v>2</v>
      </c>
      <c r="P49886" t="s">
        <v>68</v>
      </c>
      <c r="Q49886" t="s">
        <v>1865</v>
      </c>
      <c r="R49886" t="s">
        <v>220</v>
      </c>
      <c r="S49886" t="s">
        <v>220</v>
      </c>
      <c r="T49886" t="s">
        <v>23841</v>
      </c>
      <c r="U49886">
        <v>9</v>
      </c>
      <c r="V49886" t="s">
        <v>49910</v>
      </c>
      <c r="W49886" t="s">
        <v>33</v>
      </c>
    </row>
    <row r="49887" spans="1:23" x14ac:dyDescent="0.3">
      <c r="A49887" s="11">
        <v>393688778</v>
      </c>
      <c r="B49887">
        <v>114262794</v>
      </c>
      <c r="C49887" t="s">
        <v>45</v>
      </c>
      <c r="D49887" t="s">
        <v>24</v>
      </c>
      <c r="E49887" t="s">
        <v>46</v>
      </c>
      <c r="F49887" t="s">
        <v>26</v>
      </c>
      <c r="G49887">
        <v>7</v>
      </c>
      <c r="H49887" t="s">
        <v>47</v>
      </c>
      <c r="I49887">
        <v>60</v>
      </c>
      <c r="J49887" s="5">
        <v>6</v>
      </c>
      <c r="K49887" s="5">
        <v>1</v>
      </c>
      <c r="L49887">
        <v>10</v>
      </c>
      <c r="M49887">
        <v>1</v>
      </c>
      <c r="N49887">
        <v>0</v>
      </c>
      <c r="O49887">
        <v>4</v>
      </c>
      <c r="P49887" t="s">
        <v>382</v>
      </c>
      <c r="Q49887" t="s">
        <v>531</v>
      </c>
      <c r="R49887" t="s">
        <v>277</v>
      </c>
      <c r="S49887" t="s">
        <v>277</v>
      </c>
      <c r="T49887" t="s">
        <v>9195</v>
      </c>
      <c r="U49887">
        <v>9</v>
      </c>
      <c r="V49887" t="s">
        <v>49909</v>
      </c>
      <c r="W49887" t="s">
        <v>32</v>
      </c>
    </row>
    <row r="49888" spans="1:23" x14ac:dyDescent="0.3">
      <c r="A49888" s="11">
        <v>145217688</v>
      </c>
      <c r="B49888">
        <v>41423976</v>
      </c>
      <c r="C49888" t="s">
        <v>34</v>
      </c>
      <c r="D49888" t="s">
        <v>24</v>
      </c>
      <c r="E49888" t="s">
        <v>46</v>
      </c>
      <c r="F49888" t="s">
        <v>26</v>
      </c>
      <c r="G49888">
        <v>2</v>
      </c>
      <c r="H49888" t="s">
        <v>47</v>
      </c>
      <c r="I49888">
        <v>9</v>
      </c>
      <c r="J49888" s="5">
        <v>0</v>
      </c>
      <c r="K49888" s="5">
        <v>1</v>
      </c>
      <c r="L49888">
        <v>13</v>
      </c>
      <c r="M49888">
        <v>0</v>
      </c>
      <c r="N49888">
        <v>0</v>
      </c>
      <c r="O49888">
        <v>0</v>
      </c>
      <c r="P49888" t="s">
        <v>89</v>
      </c>
      <c r="Q49888" t="s">
        <v>89</v>
      </c>
      <c r="R49888" t="s">
        <v>59</v>
      </c>
      <c r="S49888" t="s">
        <v>59</v>
      </c>
      <c r="T49888" t="s">
        <v>39435</v>
      </c>
      <c r="U49888">
        <v>9</v>
      </c>
      <c r="V49888" t="s">
        <v>49909</v>
      </c>
      <c r="W49888" t="s">
        <v>33</v>
      </c>
    </row>
    <row r="49889" spans="1:23" x14ac:dyDescent="0.3">
      <c r="A49889" s="11">
        <v>228944874</v>
      </c>
      <c r="B49889">
        <v>60623190</v>
      </c>
      <c r="C49889" t="s">
        <v>45</v>
      </c>
      <c r="D49889" t="s">
        <v>24</v>
      </c>
      <c r="E49889" t="s">
        <v>46</v>
      </c>
      <c r="F49889" t="s">
        <v>26</v>
      </c>
      <c r="G49889">
        <v>3</v>
      </c>
      <c r="H49889" t="s">
        <v>47</v>
      </c>
      <c r="I49889">
        <v>19</v>
      </c>
      <c r="J49889" s="5">
        <v>0</v>
      </c>
      <c r="K49889" s="5">
        <v>1</v>
      </c>
      <c r="L49889">
        <v>13</v>
      </c>
      <c r="M49889">
        <v>0</v>
      </c>
      <c r="N49889">
        <v>0</v>
      </c>
      <c r="O49889">
        <v>0</v>
      </c>
      <c r="P49889" t="s">
        <v>95</v>
      </c>
      <c r="Q49889" t="s">
        <v>111</v>
      </c>
      <c r="R49889" t="s">
        <v>110</v>
      </c>
      <c r="S49889" t="s">
        <v>110</v>
      </c>
      <c r="T49889" t="s">
        <v>34867</v>
      </c>
      <c r="U49889">
        <v>9</v>
      </c>
      <c r="V49889" t="s">
        <v>49910</v>
      </c>
      <c r="W49889" t="s">
        <v>33</v>
      </c>
    </row>
    <row r="49890" spans="1:23" x14ac:dyDescent="0.3">
      <c r="A49890" s="11">
        <v>163628838</v>
      </c>
      <c r="B49890">
        <v>105325803</v>
      </c>
      <c r="C49890" t="s">
        <v>34</v>
      </c>
      <c r="D49890" t="s">
        <v>40</v>
      </c>
      <c r="E49890" t="s">
        <v>35</v>
      </c>
      <c r="F49890" t="s">
        <v>26</v>
      </c>
      <c r="G49890">
        <v>4</v>
      </c>
      <c r="H49890" t="s">
        <v>318</v>
      </c>
      <c r="I49890">
        <v>44</v>
      </c>
      <c r="J49890" s="5">
        <v>1</v>
      </c>
      <c r="K49890" s="5">
        <v>1</v>
      </c>
      <c r="L49890">
        <v>19</v>
      </c>
      <c r="M49890">
        <v>0</v>
      </c>
      <c r="N49890">
        <v>0</v>
      </c>
      <c r="O49890">
        <v>1</v>
      </c>
      <c r="P49890" t="s">
        <v>328</v>
      </c>
      <c r="Q49890" t="s">
        <v>53</v>
      </c>
      <c r="R49890" t="s">
        <v>369</v>
      </c>
      <c r="S49890" t="s">
        <v>369</v>
      </c>
      <c r="T49890" t="s">
        <v>40392</v>
      </c>
      <c r="U49890">
        <v>8</v>
      </c>
      <c r="V49890" t="s">
        <v>49910</v>
      </c>
      <c r="W49890" t="s">
        <v>33</v>
      </c>
    </row>
    <row r="49891" spans="1:23" x14ac:dyDescent="0.3">
      <c r="A49891" s="11">
        <v>168469428</v>
      </c>
      <c r="B49891">
        <v>95418351</v>
      </c>
      <c r="C49891" t="s">
        <v>34</v>
      </c>
      <c r="D49891" t="s">
        <v>40</v>
      </c>
      <c r="E49891" t="s">
        <v>35</v>
      </c>
      <c r="F49891" t="s">
        <v>26</v>
      </c>
      <c r="G49891">
        <v>3</v>
      </c>
      <c r="H49891" t="s">
        <v>47</v>
      </c>
      <c r="I49891">
        <v>63</v>
      </c>
      <c r="J49891" s="5">
        <v>0</v>
      </c>
      <c r="K49891" s="5">
        <v>1</v>
      </c>
      <c r="L49891">
        <v>15</v>
      </c>
      <c r="M49891">
        <v>0</v>
      </c>
      <c r="N49891">
        <v>0</v>
      </c>
      <c r="O49891">
        <v>0</v>
      </c>
      <c r="P49891" t="s">
        <v>117</v>
      </c>
      <c r="Q49891" t="s">
        <v>374</v>
      </c>
      <c r="R49891" t="s">
        <v>206</v>
      </c>
      <c r="S49891" t="s">
        <v>206</v>
      </c>
      <c r="T49891" t="s">
        <v>40393</v>
      </c>
      <c r="U49891">
        <v>9</v>
      </c>
      <c r="V49891" t="s">
        <v>49910</v>
      </c>
      <c r="W49891" t="s">
        <v>33</v>
      </c>
    </row>
    <row r="49892" spans="1:23" x14ac:dyDescent="0.3">
      <c r="A49892" s="11">
        <v>93406662</v>
      </c>
      <c r="B49892">
        <v>23452254</v>
      </c>
      <c r="C49892" t="s">
        <v>34</v>
      </c>
      <c r="D49892" t="s">
        <v>40</v>
      </c>
      <c r="E49892" t="s">
        <v>25</v>
      </c>
      <c r="F49892" t="s">
        <v>26</v>
      </c>
      <c r="G49892">
        <v>5</v>
      </c>
      <c r="H49892" t="s">
        <v>67</v>
      </c>
      <c r="I49892">
        <v>15</v>
      </c>
      <c r="J49892" s="5">
        <v>0</v>
      </c>
      <c r="K49892" s="5">
        <v>1</v>
      </c>
      <c r="L49892">
        <v>18</v>
      </c>
      <c r="M49892">
        <v>0</v>
      </c>
      <c r="N49892">
        <v>0</v>
      </c>
      <c r="O49892">
        <v>1</v>
      </c>
      <c r="P49892" t="s">
        <v>1360</v>
      </c>
      <c r="Q49892" t="s">
        <v>53</v>
      </c>
      <c r="R49892" t="s">
        <v>85</v>
      </c>
      <c r="S49892" t="s">
        <v>85</v>
      </c>
      <c r="T49892" t="s">
        <v>32354</v>
      </c>
      <c r="U49892">
        <v>9</v>
      </c>
      <c r="V49892" t="s">
        <v>49910</v>
      </c>
      <c r="W49892" t="s">
        <v>33</v>
      </c>
    </row>
    <row r="49893" spans="1:23" x14ac:dyDescent="0.3">
      <c r="A49893" s="11">
        <v>342513662</v>
      </c>
      <c r="B49893">
        <v>177343583</v>
      </c>
      <c r="C49893" t="s">
        <v>23</v>
      </c>
      <c r="D49893" t="s">
        <v>24</v>
      </c>
      <c r="E49893" t="s">
        <v>35</v>
      </c>
      <c r="F49893" t="s">
        <v>26</v>
      </c>
      <c r="G49893">
        <v>3</v>
      </c>
      <c r="H49893" t="s">
        <v>71</v>
      </c>
      <c r="I49893">
        <v>1</v>
      </c>
      <c r="J49893" s="5">
        <v>1</v>
      </c>
      <c r="K49893" s="5">
        <v>0</v>
      </c>
      <c r="L49893">
        <v>20</v>
      </c>
      <c r="M49893">
        <v>0</v>
      </c>
      <c r="N49893">
        <v>0</v>
      </c>
      <c r="O49893">
        <v>0</v>
      </c>
      <c r="P49893" t="s">
        <v>89</v>
      </c>
      <c r="Q49893" t="s">
        <v>30</v>
      </c>
      <c r="R49893" t="s">
        <v>29</v>
      </c>
      <c r="S49893" t="s">
        <v>29</v>
      </c>
      <c r="T49893" t="s">
        <v>40394</v>
      </c>
      <c r="U49893">
        <v>9</v>
      </c>
      <c r="V49893" t="s">
        <v>49909</v>
      </c>
      <c r="W49893" t="s">
        <v>32</v>
      </c>
    </row>
    <row r="49894" spans="1:23" x14ac:dyDescent="0.3">
      <c r="A49894" s="11">
        <v>5122290</v>
      </c>
      <c r="B49894">
        <v>4598280</v>
      </c>
      <c r="C49894" t="s">
        <v>45</v>
      </c>
      <c r="D49894" t="s">
        <v>40</v>
      </c>
      <c r="E49894" t="s">
        <v>41</v>
      </c>
      <c r="F49894" t="s">
        <v>26</v>
      </c>
      <c r="G49894">
        <v>3</v>
      </c>
      <c r="H49894" t="s">
        <v>71</v>
      </c>
      <c r="I49894">
        <v>54</v>
      </c>
      <c r="J49894" s="5">
        <v>0</v>
      </c>
      <c r="K49894" s="5">
        <v>1</v>
      </c>
      <c r="L49894">
        <v>7</v>
      </c>
      <c r="M49894">
        <v>0</v>
      </c>
      <c r="N49894">
        <v>0</v>
      </c>
      <c r="O49894">
        <v>0</v>
      </c>
      <c r="P49894" t="s">
        <v>89</v>
      </c>
      <c r="Q49894" t="s">
        <v>48</v>
      </c>
      <c r="R49894" t="s">
        <v>65</v>
      </c>
      <c r="S49894" t="s">
        <v>65</v>
      </c>
      <c r="T49894" t="s">
        <v>40395</v>
      </c>
      <c r="U49894">
        <v>5</v>
      </c>
      <c r="V49894" t="s">
        <v>49909</v>
      </c>
      <c r="W49894" t="s">
        <v>33</v>
      </c>
    </row>
    <row r="49895" spans="1:23" x14ac:dyDescent="0.3">
      <c r="A49895" s="11">
        <v>202914924</v>
      </c>
      <c r="B49895">
        <v>90959463</v>
      </c>
      <c r="C49895" t="s">
        <v>34</v>
      </c>
      <c r="D49895" t="s">
        <v>40</v>
      </c>
      <c r="E49895" t="s">
        <v>25</v>
      </c>
      <c r="F49895" t="s">
        <v>26</v>
      </c>
      <c r="G49895">
        <v>9</v>
      </c>
      <c r="H49895" t="s">
        <v>27</v>
      </c>
      <c r="I49895">
        <v>65</v>
      </c>
      <c r="J49895" s="5">
        <v>1</v>
      </c>
      <c r="K49895" s="5">
        <v>1</v>
      </c>
      <c r="L49895">
        <v>20</v>
      </c>
      <c r="M49895">
        <v>1</v>
      </c>
      <c r="N49895">
        <v>0</v>
      </c>
      <c r="O49895">
        <v>0</v>
      </c>
      <c r="P49895" t="s">
        <v>68</v>
      </c>
      <c r="Q49895" t="s">
        <v>135</v>
      </c>
      <c r="R49895" t="s">
        <v>53</v>
      </c>
      <c r="S49895" t="s">
        <v>53</v>
      </c>
      <c r="T49895" t="s">
        <v>40396</v>
      </c>
      <c r="U49895">
        <v>8</v>
      </c>
      <c r="V49895" t="s">
        <v>49910</v>
      </c>
      <c r="W49895" t="s">
        <v>33</v>
      </c>
    </row>
    <row r="49896" spans="1:23" x14ac:dyDescent="0.3">
      <c r="A49896" s="11">
        <v>113841972</v>
      </c>
      <c r="B49896">
        <v>85371075</v>
      </c>
      <c r="C49896" t="s">
        <v>34</v>
      </c>
      <c r="D49896" t="s">
        <v>40</v>
      </c>
      <c r="E49896" t="s">
        <v>35</v>
      </c>
      <c r="F49896" t="s">
        <v>26</v>
      </c>
      <c r="G49896">
        <v>3</v>
      </c>
      <c r="H49896" t="s">
        <v>47</v>
      </c>
      <c r="I49896">
        <v>52</v>
      </c>
      <c r="J49896" s="5">
        <v>3</v>
      </c>
      <c r="K49896" s="5">
        <v>1</v>
      </c>
      <c r="L49896">
        <v>13</v>
      </c>
      <c r="M49896">
        <v>0</v>
      </c>
      <c r="N49896">
        <v>0</v>
      </c>
      <c r="O49896">
        <v>1</v>
      </c>
      <c r="P49896" t="s">
        <v>89</v>
      </c>
      <c r="Q49896" t="s">
        <v>29</v>
      </c>
      <c r="R49896" t="s">
        <v>122</v>
      </c>
      <c r="S49896" t="s">
        <v>122</v>
      </c>
      <c r="T49896" t="s">
        <v>40397</v>
      </c>
      <c r="U49896">
        <v>9</v>
      </c>
      <c r="V49896" t="s">
        <v>49910</v>
      </c>
      <c r="W49896" t="s">
        <v>33</v>
      </c>
    </row>
    <row r="49897" spans="1:23" x14ac:dyDescent="0.3">
      <c r="A49897" s="11">
        <v>149980212</v>
      </c>
      <c r="B49897">
        <v>73402704</v>
      </c>
      <c r="C49897" t="s">
        <v>45</v>
      </c>
      <c r="D49897" t="s">
        <v>24</v>
      </c>
      <c r="E49897" t="s">
        <v>46</v>
      </c>
      <c r="F49897" t="s">
        <v>26</v>
      </c>
      <c r="G49897">
        <v>9</v>
      </c>
      <c r="H49897" t="s">
        <v>71</v>
      </c>
      <c r="I49897">
        <v>79</v>
      </c>
      <c r="J49897" s="5">
        <v>0</v>
      </c>
      <c r="K49897" s="5">
        <v>0</v>
      </c>
      <c r="L49897">
        <v>21</v>
      </c>
      <c r="M49897">
        <v>0</v>
      </c>
      <c r="N49897">
        <v>0</v>
      </c>
      <c r="O49897">
        <v>0</v>
      </c>
      <c r="P49897" t="s">
        <v>124</v>
      </c>
      <c r="Q49897" t="s">
        <v>139</v>
      </c>
      <c r="R49897" t="s">
        <v>29</v>
      </c>
      <c r="S49897" t="s">
        <v>29</v>
      </c>
      <c r="T49897" t="s">
        <v>40398</v>
      </c>
      <c r="U49897">
        <v>9</v>
      </c>
      <c r="V49897" t="s">
        <v>49909</v>
      </c>
      <c r="W49897" t="s">
        <v>33</v>
      </c>
    </row>
    <row r="49898" spans="1:23" x14ac:dyDescent="0.3">
      <c r="A49898" s="11">
        <v>46835172</v>
      </c>
      <c r="B49898">
        <v>448875</v>
      </c>
      <c r="C49898" t="s">
        <v>45</v>
      </c>
      <c r="D49898" t="s">
        <v>40</v>
      </c>
      <c r="E49898" t="s">
        <v>35</v>
      </c>
      <c r="F49898" t="s">
        <v>26</v>
      </c>
      <c r="G49898">
        <v>10</v>
      </c>
      <c r="H49898" t="s">
        <v>27</v>
      </c>
      <c r="I49898">
        <v>75</v>
      </c>
      <c r="J49898" s="5">
        <v>4</v>
      </c>
      <c r="K49898" s="5">
        <v>1</v>
      </c>
      <c r="L49898">
        <v>10</v>
      </c>
      <c r="M49898">
        <v>0</v>
      </c>
      <c r="N49898">
        <v>0</v>
      </c>
      <c r="O49898">
        <v>3</v>
      </c>
      <c r="P49898" t="s">
        <v>100</v>
      </c>
      <c r="Q49898" t="s">
        <v>53</v>
      </c>
      <c r="R49898" t="s">
        <v>65</v>
      </c>
      <c r="S49898" t="s">
        <v>65</v>
      </c>
      <c r="T49898" t="s">
        <v>40399</v>
      </c>
      <c r="U49898">
        <v>9</v>
      </c>
      <c r="V49898" t="s">
        <v>49910</v>
      </c>
      <c r="W49898" t="s">
        <v>33</v>
      </c>
    </row>
    <row r="49899" spans="1:23" x14ac:dyDescent="0.3">
      <c r="A49899" s="11">
        <v>169100334</v>
      </c>
      <c r="B49899">
        <v>59739525</v>
      </c>
      <c r="C49899" t="s">
        <v>34</v>
      </c>
      <c r="D49899" t="s">
        <v>40</v>
      </c>
      <c r="E49899" t="s">
        <v>46</v>
      </c>
      <c r="F49899" t="s">
        <v>26</v>
      </c>
      <c r="G49899">
        <v>4</v>
      </c>
      <c r="H49899" t="s">
        <v>155</v>
      </c>
      <c r="I49899">
        <v>37</v>
      </c>
      <c r="J49899" s="5">
        <v>1</v>
      </c>
      <c r="K49899" s="5">
        <v>0</v>
      </c>
      <c r="L49899">
        <v>15</v>
      </c>
      <c r="M49899">
        <v>0</v>
      </c>
      <c r="N49899">
        <v>0</v>
      </c>
      <c r="O49899">
        <v>0</v>
      </c>
      <c r="P49899" t="s">
        <v>174</v>
      </c>
      <c r="Q49899" t="s">
        <v>174</v>
      </c>
      <c r="R49899" t="s">
        <v>48</v>
      </c>
      <c r="S49899" t="s">
        <v>48</v>
      </c>
      <c r="T49899" t="s">
        <v>40400</v>
      </c>
      <c r="U49899">
        <v>9</v>
      </c>
      <c r="V49899" t="s">
        <v>49909</v>
      </c>
      <c r="W49899" t="s">
        <v>32</v>
      </c>
    </row>
    <row r="49900" spans="1:23" x14ac:dyDescent="0.3">
      <c r="A49900" s="11">
        <v>161969508</v>
      </c>
      <c r="B49900">
        <v>100663758</v>
      </c>
      <c r="C49900" t="s">
        <v>34</v>
      </c>
      <c r="D49900" t="s">
        <v>24</v>
      </c>
      <c r="E49900" t="s">
        <v>25</v>
      </c>
      <c r="F49900" t="s">
        <v>26</v>
      </c>
      <c r="G49900">
        <v>9</v>
      </c>
      <c r="H49900" t="s">
        <v>27</v>
      </c>
      <c r="I49900">
        <v>52</v>
      </c>
      <c r="J49900" s="5">
        <v>2</v>
      </c>
      <c r="K49900" s="5">
        <v>0</v>
      </c>
      <c r="L49900">
        <v>20</v>
      </c>
      <c r="M49900">
        <v>0</v>
      </c>
      <c r="N49900">
        <v>1</v>
      </c>
      <c r="O49900">
        <v>0</v>
      </c>
      <c r="P49900" t="s">
        <v>57</v>
      </c>
      <c r="Q49900" t="s">
        <v>89</v>
      </c>
      <c r="R49900" t="s">
        <v>68</v>
      </c>
      <c r="S49900" t="s">
        <v>68</v>
      </c>
      <c r="T49900" t="s">
        <v>40401</v>
      </c>
      <c r="U49900">
        <v>9</v>
      </c>
      <c r="V49900" t="s">
        <v>49910</v>
      </c>
      <c r="W49900" t="s">
        <v>33</v>
      </c>
    </row>
    <row r="49901" spans="1:23" x14ac:dyDescent="0.3">
      <c r="A49901" s="11">
        <v>296060690</v>
      </c>
      <c r="B49901">
        <v>38757375</v>
      </c>
      <c r="C49901" t="s">
        <v>376</v>
      </c>
      <c r="D49901" t="s">
        <v>40</v>
      </c>
      <c r="E49901" t="s">
        <v>56</v>
      </c>
      <c r="F49901" t="s">
        <v>26</v>
      </c>
      <c r="G49901">
        <v>2</v>
      </c>
      <c r="H49901" t="s">
        <v>27</v>
      </c>
      <c r="I49901">
        <v>1</v>
      </c>
      <c r="J49901" s="5">
        <v>0</v>
      </c>
      <c r="K49901" s="5">
        <v>0</v>
      </c>
      <c r="L49901">
        <v>12</v>
      </c>
      <c r="M49901">
        <v>0</v>
      </c>
      <c r="N49901">
        <v>2</v>
      </c>
      <c r="O49901">
        <v>0</v>
      </c>
      <c r="P49901" t="s">
        <v>95</v>
      </c>
      <c r="Q49901" t="s">
        <v>780</v>
      </c>
      <c r="R49901" t="s">
        <v>49</v>
      </c>
      <c r="S49901" t="s">
        <v>49</v>
      </c>
      <c r="T49901" t="s">
        <v>40402</v>
      </c>
      <c r="U49901">
        <v>4</v>
      </c>
      <c r="V49901" t="s">
        <v>49910</v>
      </c>
      <c r="W49901" t="s">
        <v>33</v>
      </c>
    </row>
    <row r="49902" spans="1:23" x14ac:dyDescent="0.3">
      <c r="A49902" s="11">
        <v>64792044</v>
      </c>
      <c r="B49902">
        <v>4122909</v>
      </c>
      <c r="C49902" t="s">
        <v>45</v>
      </c>
      <c r="D49902" t="s">
        <v>24</v>
      </c>
      <c r="E49902" t="s">
        <v>41</v>
      </c>
      <c r="F49902" t="s">
        <v>26</v>
      </c>
      <c r="G49902">
        <v>3</v>
      </c>
      <c r="H49902" t="s">
        <v>47</v>
      </c>
      <c r="I49902">
        <v>36</v>
      </c>
      <c r="J49902" s="5">
        <v>3</v>
      </c>
      <c r="K49902" s="5">
        <v>1</v>
      </c>
      <c r="L49902">
        <v>10</v>
      </c>
      <c r="M49902">
        <v>0</v>
      </c>
      <c r="N49902">
        <v>0</v>
      </c>
      <c r="O49902">
        <v>0</v>
      </c>
      <c r="P49902" t="s">
        <v>313</v>
      </c>
      <c r="Q49902" t="s">
        <v>344</v>
      </c>
      <c r="R49902" t="s">
        <v>68</v>
      </c>
      <c r="S49902" t="s">
        <v>68</v>
      </c>
      <c r="T49902" t="s">
        <v>12907</v>
      </c>
      <c r="U49902">
        <v>5</v>
      </c>
      <c r="V49902" t="s">
        <v>49909</v>
      </c>
      <c r="W49902" t="s">
        <v>33</v>
      </c>
    </row>
    <row r="49903" spans="1:23" x14ac:dyDescent="0.3">
      <c r="A49903" s="11">
        <v>110441634</v>
      </c>
      <c r="B49903">
        <v>2267235</v>
      </c>
      <c r="C49903" t="s">
        <v>34</v>
      </c>
      <c r="D49903" t="s">
        <v>40</v>
      </c>
      <c r="E49903" t="s">
        <v>35</v>
      </c>
      <c r="F49903" t="s">
        <v>26</v>
      </c>
      <c r="G49903">
        <v>5</v>
      </c>
      <c r="H49903" t="s">
        <v>47</v>
      </c>
      <c r="I49903">
        <v>19</v>
      </c>
      <c r="J49903" s="5">
        <v>0</v>
      </c>
      <c r="K49903" s="5">
        <v>1</v>
      </c>
      <c r="L49903">
        <v>22</v>
      </c>
      <c r="M49903">
        <v>0</v>
      </c>
      <c r="N49903">
        <v>0</v>
      </c>
      <c r="O49903">
        <v>1</v>
      </c>
      <c r="P49903" t="s">
        <v>161</v>
      </c>
      <c r="Q49903" t="s">
        <v>117</v>
      </c>
      <c r="R49903" t="s">
        <v>104</v>
      </c>
      <c r="S49903" t="s">
        <v>104</v>
      </c>
      <c r="T49903" t="s">
        <v>40403</v>
      </c>
      <c r="U49903">
        <v>9</v>
      </c>
      <c r="V49903" t="s">
        <v>49910</v>
      </c>
      <c r="W49903" t="s">
        <v>33</v>
      </c>
    </row>
    <row r="49904" spans="1:23" x14ac:dyDescent="0.3">
      <c r="A49904" s="11">
        <v>97887024</v>
      </c>
      <c r="B49904">
        <v>23938983</v>
      </c>
      <c r="C49904" t="s">
        <v>34</v>
      </c>
      <c r="D49904" t="s">
        <v>40</v>
      </c>
      <c r="E49904" t="s">
        <v>235</v>
      </c>
      <c r="F49904" t="s">
        <v>26</v>
      </c>
      <c r="G49904">
        <v>4</v>
      </c>
      <c r="H49904" t="s">
        <v>47</v>
      </c>
      <c r="I49904">
        <v>18</v>
      </c>
      <c r="J49904" s="5">
        <v>0</v>
      </c>
      <c r="K49904" s="5">
        <v>0</v>
      </c>
      <c r="L49904">
        <v>16</v>
      </c>
      <c r="M49904">
        <v>0</v>
      </c>
      <c r="N49904">
        <v>0</v>
      </c>
      <c r="O49904">
        <v>0</v>
      </c>
      <c r="P49904" t="s">
        <v>118</v>
      </c>
      <c r="Q49904" t="s">
        <v>53</v>
      </c>
      <c r="R49904" t="s">
        <v>53</v>
      </c>
      <c r="S49904" t="s">
        <v>53</v>
      </c>
      <c r="T49904" t="s">
        <v>40404</v>
      </c>
      <c r="U49904">
        <v>9</v>
      </c>
      <c r="V49904" t="s">
        <v>49909</v>
      </c>
      <c r="W49904" t="s">
        <v>32</v>
      </c>
    </row>
    <row r="49905" spans="1:23" x14ac:dyDescent="0.3">
      <c r="A49905" s="11">
        <v>28431180</v>
      </c>
      <c r="B49905">
        <v>97367364</v>
      </c>
      <c r="C49905" t="s">
        <v>34</v>
      </c>
      <c r="D49905" t="s">
        <v>40</v>
      </c>
      <c r="E49905" t="s">
        <v>25</v>
      </c>
      <c r="F49905" t="s">
        <v>26</v>
      </c>
      <c r="G49905">
        <v>12</v>
      </c>
      <c r="H49905" t="s">
        <v>318</v>
      </c>
      <c r="I49905">
        <v>78</v>
      </c>
      <c r="J49905" s="5">
        <v>6</v>
      </c>
      <c r="K49905" s="5">
        <v>0</v>
      </c>
      <c r="L49905">
        <v>27</v>
      </c>
      <c r="M49905">
        <v>0</v>
      </c>
      <c r="N49905">
        <v>0</v>
      </c>
      <c r="O49905">
        <v>0</v>
      </c>
      <c r="P49905" t="s">
        <v>1139</v>
      </c>
      <c r="Q49905" t="s">
        <v>128</v>
      </c>
      <c r="R49905" t="s">
        <v>1017</v>
      </c>
      <c r="S49905" t="s">
        <v>1017</v>
      </c>
      <c r="T49905" t="s">
        <v>40405</v>
      </c>
      <c r="U49905">
        <v>9</v>
      </c>
      <c r="V49905" t="s">
        <v>49909</v>
      </c>
      <c r="W49905" t="s">
        <v>32</v>
      </c>
    </row>
    <row r="49906" spans="1:23" x14ac:dyDescent="0.3">
      <c r="A49906" s="11">
        <v>124799490</v>
      </c>
      <c r="B49906">
        <v>24148800</v>
      </c>
      <c r="C49906" t="s">
        <v>45</v>
      </c>
      <c r="D49906" t="s">
        <v>40</v>
      </c>
      <c r="E49906" t="s">
        <v>56</v>
      </c>
      <c r="F49906" t="s">
        <v>26</v>
      </c>
      <c r="G49906">
        <v>4</v>
      </c>
      <c r="H49906" t="s">
        <v>71</v>
      </c>
      <c r="I49906">
        <v>39</v>
      </c>
      <c r="J49906" s="5">
        <v>0</v>
      </c>
      <c r="K49906" s="5">
        <v>0</v>
      </c>
      <c r="L49906">
        <v>11</v>
      </c>
      <c r="M49906">
        <v>0</v>
      </c>
      <c r="N49906">
        <v>0</v>
      </c>
      <c r="O49906">
        <v>0</v>
      </c>
      <c r="P49906" t="s">
        <v>118</v>
      </c>
      <c r="Q49906" t="s">
        <v>104</v>
      </c>
      <c r="R49906" t="s">
        <v>49</v>
      </c>
      <c r="S49906" t="s">
        <v>49</v>
      </c>
      <c r="T49906" t="s">
        <v>40406</v>
      </c>
      <c r="U49906">
        <v>6</v>
      </c>
      <c r="V49906" t="s">
        <v>49909</v>
      </c>
      <c r="W49906" t="s">
        <v>33</v>
      </c>
    </row>
    <row r="49907" spans="1:23" x14ac:dyDescent="0.3">
      <c r="A49907" s="11">
        <v>18305496</v>
      </c>
      <c r="B49907">
        <v>43349166</v>
      </c>
      <c r="C49907" t="s">
        <v>45</v>
      </c>
      <c r="D49907" t="s">
        <v>24</v>
      </c>
      <c r="E49907" t="s">
        <v>41</v>
      </c>
      <c r="F49907" t="s">
        <v>26</v>
      </c>
      <c r="G49907">
        <v>4</v>
      </c>
      <c r="H49907" t="s">
        <v>71</v>
      </c>
      <c r="I49907">
        <v>64</v>
      </c>
      <c r="J49907" s="5">
        <v>1</v>
      </c>
      <c r="K49907" s="5">
        <v>1</v>
      </c>
      <c r="L49907">
        <v>6</v>
      </c>
      <c r="M49907">
        <v>0</v>
      </c>
      <c r="N49907">
        <v>0</v>
      </c>
      <c r="O49907">
        <v>0</v>
      </c>
      <c r="P49907" t="s">
        <v>768</v>
      </c>
      <c r="Q49907" t="s">
        <v>52</v>
      </c>
      <c r="R49907" t="s">
        <v>48</v>
      </c>
      <c r="S49907" t="s">
        <v>48</v>
      </c>
      <c r="T49907" t="s">
        <v>40407</v>
      </c>
      <c r="U49907">
        <v>5</v>
      </c>
      <c r="V49907" t="s">
        <v>49909</v>
      </c>
      <c r="W49907" t="s">
        <v>32</v>
      </c>
    </row>
    <row r="49908" spans="1:23" x14ac:dyDescent="0.3">
      <c r="A49908" s="11">
        <v>86747808</v>
      </c>
      <c r="B49908">
        <v>5443479</v>
      </c>
      <c r="C49908" t="s">
        <v>34</v>
      </c>
      <c r="D49908" t="s">
        <v>40</v>
      </c>
      <c r="E49908" t="s">
        <v>35</v>
      </c>
      <c r="F49908" t="s">
        <v>26</v>
      </c>
      <c r="G49908">
        <v>7</v>
      </c>
      <c r="H49908" t="s">
        <v>71</v>
      </c>
      <c r="I49908">
        <v>77</v>
      </c>
      <c r="J49908" s="5">
        <v>2</v>
      </c>
      <c r="K49908" s="5">
        <v>0</v>
      </c>
      <c r="L49908">
        <v>13</v>
      </c>
      <c r="M49908">
        <v>0</v>
      </c>
      <c r="N49908">
        <v>0</v>
      </c>
      <c r="O49908">
        <v>0</v>
      </c>
      <c r="P49908" t="s">
        <v>53</v>
      </c>
      <c r="Q49908" t="s">
        <v>103</v>
      </c>
      <c r="R49908" t="s">
        <v>117</v>
      </c>
      <c r="S49908" t="s">
        <v>117</v>
      </c>
      <c r="T49908" t="s">
        <v>40408</v>
      </c>
      <c r="U49908">
        <v>5</v>
      </c>
      <c r="V49908" t="s">
        <v>49909</v>
      </c>
      <c r="W49908" t="s">
        <v>33</v>
      </c>
    </row>
    <row r="49909" spans="1:23" x14ac:dyDescent="0.3">
      <c r="A49909" s="11">
        <v>140582454</v>
      </c>
      <c r="B49909">
        <v>80760627</v>
      </c>
      <c r="C49909" t="s">
        <v>34</v>
      </c>
      <c r="D49909" t="s">
        <v>40</v>
      </c>
      <c r="E49909" t="s">
        <v>25</v>
      </c>
      <c r="F49909" t="s">
        <v>275</v>
      </c>
      <c r="G49909">
        <v>9</v>
      </c>
      <c r="H49909" t="s">
        <v>47</v>
      </c>
      <c r="I49909">
        <v>83</v>
      </c>
      <c r="J49909" s="5">
        <v>1</v>
      </c>
      <c r="K49909" s="5">
        <v>1</v>
      </c>
      <c r="L49909">
        <v>20</v>
      </c>
      <c r="M49909">
        <v>1</v>
      </c>
      <c r="N49909">
        <v>1</v>
      </c>
      <c r="O49909">
        <v>0</v>
      </c>
      <c r="P49909" t="s">
        <v>323</v>
      </c>
      <c r="Q49909" t="s">
        <v>53</v>
      </c>
      <c r="R49909" t="s">
        <v>29</v>
      </c>
      <c r="S49909" t="s">
        <v>29</v>
      </c>
      <c r="T49909" t="s">
        <v>40409</v>
      </c>
      <c r="U49909">
        <v>9</v>
      </c>
      <c r="V49909" t="s">
        <v>49909</v>
      </c>
      <c r="W49909" t="s">
        <v>32</v>
      </c>
    </row>
    <row r="49910" spans="1:23" x14ac:dyDescent="0.3">
      <c r="A49910" s="11">
        <v>290212056</v>
      </c>
      <c r="B49910">
        <v>85029048</v>
      </c>
      <c r="C49910" t="s">
        <v>34</v>
      </c>
      <c r="D49910" t="s">
        <v>24</v>
      </c>
      <c r="E49910" t="s">
        <v>169</v>
      </c>
      <c r="F49910" t="s">
        <v>26</v>
      </c>
      <c r="G49910">
        <v>4</v>
      </c>
      <c r="H49910" t="s">
        <v>47</v>
      </c>
      <c r="I49910">
        <v>45</v>
      </c>
      <c r="J49910" s="5">
        <v>0</v>
      </c>
      <c r="K49910" s="5">
        <v>1</v>
      </c>
      <c r="L49910">
        <v>13</v>
      </c>
      <c r="M49910">
        <v>2</v>
      </c>
      <c r="N49910">
        <v>8</v>
      </c>
      <c r="O49910">
        <v>4</v>
      </c>
      <c r="P49910" t="s">
        <v>891</v>
      </c>
      <c r="Q49910" t="s">
        <v>53</v>
      </c>
      <c r="R49910" t="s">
        <v>251</v>
      </c>
      <c r="S49910" t="s">
        <v>251</v>
      </c>
      <c r="T49910" t="s">
        <v>40410</v>
      </c>
      <c r="U49910">
        <v>9</v>
      </c>
      <c r="V49910" t="s">
        <v>49909</v>
      </c>
      <c r="W49910" t="s">
        <v>32</v>
      </c>
    </row>
    <row r="49911" spans="1:23" x14ac:dyDescent="0.3">
      <c r="A49911" s="11">
        <v>158363706</v>
      </c>
      <c r="B49911">
        <v>41930019</v>
      </c>
      <c r="C49911" t="s">
        <v>34</v>
      </c>
      <c r="D49911" t="s">
        <v>40</v>
      </c>
      <c r="E49911" t="s">
        <v>46</v>
      </c>
      <c r="F49911" t="s">
        <v>26</v>
      </c>
      <c r="G49911">
        <v>1</v>
      </c>
      <c r="H49911" t="s">
        <v>47</v>
      </c>
      <c r="I49911">
        <v>59</v>
      </c>
      <c r="J49911" s="5">
        <v>0</v>
      </c>
      <c r="K49911" s="5">
        <v>0</v>
      </c>
      <c r="L49911">
        <v>15</v>
      </c>
      <c r="M49911">
        <v>0</v>
      </c>
      <c r="N49911">
        <v>0</v>
      </c>
      <c r="O49911">
        <v>0</v>
      </c>
      <c r="P49911" t="s">
        <v>113</v>
      </c>
      <c r="Q49911" t="s">
        <v>48</v>
      </c>
      <c r="R49911" t="s">
        <v>49</v>
      </c>
      <c r="S49911" t="s">
        <v>49</v>
      </c>
      <c r="T49911" t="s">
        <v>40411</v>
      </c>
      <c r="U49911">
        <v>4</v>
      </c>
      <c r="V49911" t="s">
        <v>49909</v>
      </c>
      <c r="W49911" t="s">
        <v>32</v>
      </c>
    </row>
    <row r="49912" spans="1:23" x14ac:dyDescent="0.3">
      <c r="A49912" s="11">
        <v>223564584</v>
      </c>
      <c r="B49912">
        <v>77912109</v>
      </c>
      <c r="C49912" t="s">
        <v>34</v>
      </c>
      <c r="D49912" t="s">
        <v>40</v>
      </c>
      <c r="E49912" t="s">
        <v>46</v>
      </c>
      <c r="F49912" t="s">
        <v>190</v>
      </c>
      <c r="G49912">
        <v>6</v>
      </c>
      <c r="H49912" t="s">
        <v>71</v>
      </c>
      <c r="I49912">
        <v>54</v>
      </c>
      <c r="J49912" s="5">
        <v>0</v>
      </c>
      <c r="K49912" s="5">
        <v>1</v>
      </c>
      <c r="L49912">
        <v>9</v>
      </c>
      <c r="M49912">
        <v>1</v>
      </c>
      <c r="N49912">
        <v>0</v>
      </c>
      <c r="O49912">
        <v>1</v>
      </c>
      <c r="P49912" t="s">
        <v>469</v>
      </c>
      <c r="Q49912" t="s">
        <v>142</v>
      </c>
      <c r="R49912" t="s">
        <v>277</v>
      </c>
      <c r="S49912" t="s">
        <v>277</v>
      </c>
      <c r="T49912" t="s">
        <v>40412</v>
      </c>
      <c r="U49912">
        <v>7</v>
      </c>
      <c r="V49912" t="s">
        <v>49909</v>
      </c>
      <c r="W49912" t="s">
        <v>33</v>
      </c>
    </row>
    <row r="49913" spans="1:23" x14ac:dyDescent="0.3">
      <c r="A49913" s="11">
        <v>208827306</v>
      </c>
      <c r="B49913">
        <v>113271201</v>
      </c>
      <c r="C49913" t="s">
        <v>34</v>
      </c>
      <c r="D49913" t="s">
        <v>24</v>
      </c>
      <c r="E49913" t="s">
        <v>46</v>
      </c>
      <c r="F49913" t="s">
        <v>26</v>
      </c>
      <c r="G49913">
        <v>9</v>
      </c>
      <c r="H49913" t="s">
        <v>27</v>
      </c>
      <c r="I49913">
        <v>56</v>
      </c>
      <c r="J49913" s="5">
        <v>0</v>
      </c>
      <c r="K49913" s="5">
        <v>1</v>
      </c>
      <c r="L49913">
        <v>21</v>
      </c>
      <c r="M49913">
        <v>1</v>
      </c>
      <c r="N49913">
        <v>0</v>
      </c>
      <c r="O49913">
        <v>0</v>
      </c>
      <c r="P49913" t="s">
        <v>89</v>
      </c>
      <c r="Q49913" t="s">
        <v>313</v>
      </c>
      <c r="R49913" t="s">
        <v>29</v>
      </c>
      <c r="S49913" t="s">
        <v>29</v>
      </c>
      <c r="T49913" t="s">
        <v>38973</v>
      </c>
      <c r="U49913">
        <v>9</v>
      </c>
      <c r="V49913" t="s">
        <v>49910</v>
      </c>
      <c r="W49913" t="s">
        <v>33</v>
      </c>
    </row>
    <row r="49914" spans="1:23" x14ac:dyDescent="0.3">
      <c r="A49914" s="11">
        <v>122466570</v>
      </c>
      <c r="B49914">
        <v>35857467</v>
      </c>
      <c r="C49914" t="s">
        <v>23</v>
      </c>
      <c r="D49914" t="s">
        <v>24</v>
      </c>
      <c r="E49914" t="s">
        <v>35</v>
      </c>
      <c r="F49914" t="s">
        <v>26</v>
      </c>
      <c r="G49914">
        <v>7</v>
      </c>
      <c r="H49914" t="s">
        <v>27</v>
      </c>
      <c r="I49914">
        <v>1</v>
      </c>
      <c r="J49914" s="5">
        <v>3</v>
      </c>
      <c r="K49914" s="5">
        <v>0</v>
      </c>
      <c r="L49914">
        <v>10</v>
      </c>
      <c r="M49914">
        <v>0</v>
      </c>
      <c r="N49914">
        <v>0</v>
      </c>
      <c r="O49914">
        <v>0</v>
      </c>
      <c r="P49914" t="s">
        <v>150</v>
      </c>
      <c r="Q49914" t="s">
        <v>347</v>
      </c>
      <c r="R49914" t="s">
        <v>2531</v>
      </c>
      <c r="S49914" t="s">
        <v>2531</v>
      </c>
      <c r="T49914" t="s">
        <v>40413</v>
      </c>
      <c r="U49914">
        <v>9</v>
      </c>
      <c r="V49914" t="s">
        <v>49910</v>
      </c>
      <c r="W49914" t="s">
        <v>33</v>
      </c>
    </row>
    <row r="49915" spans="1:23" x14ac:dyDescent="0.3">
      <c r="A49915" s="11">
        <v>80756058</v>
      </c>
      <c r="B49915">
        <v>108884709</v>
      </c>
      <c r="C49915" t="s">
        <v>34</v>
      </c>
      <c r="D49915" t="s">
        <v>24</v>
      </c>
      <c r="E49915" t="s">
        <v>35</v>
      </c>
      <c r="F49915" t="s">
        <v>26</v>
      </c>
      <c r="G49915">
        <v>3</v>
      </c>
      <c r="H49915" t="s">
        <v>71</v>
      </c>
      <c r="I49915">
        <v>68</v>
      </c>
      <c r="J49915" s="5">
        <v>0</v>
      </c>
      <c r="K49915" s="5">
        <v>1</v>
      </c>
      <c r="L49915">
        <v>8</v>
      </c>
      <c r="M49915">
        <v>0</v>
      </c>
      <c r="N49915">
        <v>0</v>
      </c>
      <c r="O49915">
        <v>2</v>
      </c>
      <c r="P49915" t="s">
        <v>65</v>
      </c>
      <c r="Q49915" t="s">
        <v>452</v>
      </c>
      <c r="R49915" t="s">
        <v>49</v>
      </c>
      <c r="S49915" t="s">
        <v>49</v>
      </c>
      <c r="T49915" t="s">
        <v>40414</v>
      </c>
      <c r="U49915">
        <v>6</v>
      </c>
      <c r="V49915" t="s">
        <v>49909</v>
      </c>
      <c r="W49915" t="s">
        <v>33</v>
      </c>
    </row>
    <row r="49916" spans="1:23" x14ac:dyDescent="0.3">
      <c r="A49916" s="11">
        <v>300272162</v>
      </c>
      <c r="B49916">
        <v>53611668</v>
      </c>
      <c r="C49916" t="s">
        <v>45</v>
      </c>
      <c r="D49916" t="s">
        <v>24</v>
      </c>
      <c r="E49916" t="s">
        <v>169</v>
      </c>
      <c r="F49916" t="s">
        <v>26</v>
      </c>
      <c r="G49916">
        <v>2</v>
      </c>
      <c r="H49916" t="s">
        <v>27</v>
      </c>
      <c r="I49916">
        <v>36</v>
      </c>
      <c r="J49916" s="5">
        <v>2</v>
      </c>
      <c r="K49916" s="5">
        <v>0</v>
      </c>
      <c r="L49916">
        <v>12</v>
      </c>
      <c r="M49916">
        <v>0</v>
      </c>
      <c r="N49916">
        <v>0</v>
      </c>
      <c r="O49916">
        <v>0</v>
      </c>
      <c r="P49916" t="s">
        <v>117</v>
      </c>
      <c r="Q49916" t="s">
        <v>472</v>
      </c>
      <c r="R49916" t="s">
        <v>124</v>
      </c>
      <c r="S49916" t="s">
        <v>124</v>
      </c>
      <c r="T49916" t="s">
        <v>40415</v>
      </c>
      <c r="U49916">
        <v>9</v>
      </c>
      <c r="V49916" t="s">
        <v>49910</v>
      </c>
      <c r="W49916" t="s">
        <v>33</v>
      </c>
    </row>
    <row r="49917" spans="1:23" x14ac:dyDescent="0.3">
      <c r="A49917" s="11">
        <v>189695190</v>
      </c>
      <c r="B49917">
        <v>89667765</v>
      </c>
      <c r="C49917" t="s">
        <v>45</v>
      </c>
      <c r="D49917" t="s">
        <v>24</v>
      </c>
      <c r="E49917" t="s">
        <v>25</v>
      </c>
      <c r="F49917" t="s">
        <v>26</v>
      </c>
      <c r="G49917">
        <v>4</v>
      </c>
      <c r="H49917" t="s">
        <v>47</v>
      </c>
      <c r="I49917">
        <v>65</v>
      </c>
      <c r="J49917" s="5">
        <v>0</v>
      </c>
      <c r="K49917" s="5">
        <v>0</v>
      </c>
      <c r="L49917">
        <v>6</v>
      </c>
      <c r="M49917">
        <v>0</v>
      </c>
      <c r="N49917">
        <v>0</v>
      </c>
      <c r="O49917">
        <v>0</v>
      </c>
      <c r="P49917" t="s">
        <v>327</v>
      </c>
      <c r="Q49917" t="s">
        <v>53</v>
      </c>
      <c r="R49917" t="s">
        <v>126</v>
      </c>
      <c r="S49917" t="s">
        <v>126</v>
      </c>
      <c r="T49917" t="s">
        <v>16718</v>
      </c>
      <c r="U49917">
        <v>6</v>
      </c>
      <c r="V49917" t="s">
        <v>49910</v>
      </c>
      <c r="W49917" t="s">
        <v>33</v>
      </c>
    </row>
    <row r="49918" spans="1:23" x14ac:dyDescent="0.3">
      <c r="A49918" s="11">
        <v>137059440</v>
      </c>
      <c r="B49918">
        <v>90765279</v>
      </c>
      <c r="C49918" t="s">
        <v>34</v>
      </c>
      <c r="D49918" t="s">
        <v>40</v>
      </c>
      <c r="E49918" t="s">
        <v>46</v>
      </c>
      <c r="F49918" t="s">
        <v>26</v>
      </c>
      <c r="G49918">
        <v>2</v>
      </c>
      <c r="H49918" t="s">
        <v>67</v>
      </c>
      <c r="I49918">
        <v>59</v>
      </c>
      <c r="J49918" s="5">
        <v>1</v>
      </c>
      <c r="K49918" s="5">
        <v>1</v>
      </c>
      <c r="L49918">
        <v>10</v>
      </c>
      <c r="M49918">
        <v>0</v>
      </c>
      <c r="N49918">
        <v>0</v>
      </c>
      <c r="O49918">
        <v>0</v>
      </c>
      <c r="P49918" t="s">
        <v>109</v>
      </c>
      <c r="Q49918" t="s">
        <v>175</v>
      </c>
      <c r="R49918" t="s">
        <v>49</v>
      </c>
      <c r="S49918" t="s">
        <v>49</v>
      </c>
      <c r="T49918" t="s">
        <v>3973</v>
      </c>
      <c r="U49918">
        <v>9</v>
      </c>
      <c r="V49918" t="s">
        <v>49909</v>
      </c>
      <c r="W49918" t="s">
        <v>33</v>
      </c>
    </row>
    <row r="49919" spans="1:23" x14ac:dyDescent="0.3">
      <c r="A49919" s="11">
        <v>103837044</v>
      </c>
      <c r="B49919">
        <v>24704694</v>
      </c>
      <c r="C49919" t="s">
        <v>34</v>
      </c>
      <c r="D49919" t="s">
        <v>40</v>
      </c>
      <c r="E49919" t="s">
        <v>35</v>
      </c>
      <c r="F49919" t="s">
        <v>26</v>
      </c>
      <c r="G49919">
        <v>1</v>
      </c>
      <c r="H49919" t="s">
        <v>762</v>
      </c>
      <c r="I49919">
        <v>36</v>
      </c>
      <c r="J49919" s="5">
        <v>1</v>
      </c>
      <c r="K49919" s="5">
        <v>0</v>
      </c>
      <c r="L49919">
        <v>29</v>
      </c>
      <c r="M49919">
        <v>0</v>
      </c>
      <c r="N49919">
        <v>0</v>
      </c>
      <c r="O49919">
        <v>0</v>
      </c>
      <c r="P49919" t="s">
        <v>144</v>
      </c>
      <c r="Q49919" t="s">
        <v>286</v>
      </c>
      <c r="R49919" t="s">
        <v>37</v>
      </c>
      <c r="S49919" t="s">
        <v>37</v>
      </c>
      <c r="T49919" t="s">
        <v>22746</v>
      </c>
      <c r="U49919">
        <v>6</v>
      </c>
      <c r="V49919" t="s">
        <v>49910</v>
      </c>
      <c r="W49919" t="s">
        <v>33</v>
      </c>
    </row>
    <row r="49920" spans="1:23" x14ac:dyDescent="0.3">
      <c r="A49920" s="11">
        <v>159474522</v>
      </c>
      <c r="B49920">
        <v>100490832</v>
      </c>
      <c r="C49920" t="s">
        <v>45</v>
      </c>
      <c r="D49920" t="s">
        <v>24</v>
      </c>
      <c r="E49920" t="s">
        <v>35</v>
      </c>
      <c r="F49920" t="s">
        <v>26</v>
      </c>
      <c r="G49920">
        <v>4</v>
      </c>
      <c r="H49920" t="s">
        <v>47</v>
      </c>
      <c r="I49920">
        <v>54</v>
      </c>
      <c r="J49920" s="5">
        <v>1</v>
      </c>
      <c r="K49920" s="5">
        <v>1</v>
      </c>
      <c r="L49920">
        <v>12</v>
      </c>
      <c r="M49920">
        <v>1</v>
      </c>
      <c r="N49920">
        <v>0</v>
      </c>
      <c r="O49920">
        <v>0</v>
      </c>
      <c r="P49920" t="s">
        <v>65</v>
      </c>
      <c r="Q49920" t="s">
        <v>59</v>
      </c>
      <c r="R49920" t="s">
        <v>206</v>
      </c>
      <c r="S49920" t="s">
        <v>206</v>
      </c>
      <c r="T49920" t="s">
        <v>5016</v>
      </c>
      <c r="U49920">
        <v>9</v>
      </c>
      <c r="V49920" t="s">
        <v>49909</v>
      </c>
      <c r="W49920" t="s">
        <v>32</v>
      </c>
    </row>
    <row r="49921" spans="1:23" x14ac:dyDescent="0.3">
      <c r="A49921" s="11">
        <v>184783548</v>
      </c>
      <c r="B49921">
        <v>87952473</v>
      </c>
      <c r="C49921" t="s">
        <v>34</v>
      </c>
      <c r="D49921" t="s">
        <v>24</v>
      </c>
      <c r="E49921" t="s">
        <v>35</v>
      </c>
      <c r="F49921" t="s">
        <v>26</v>
      </c>
      <c r="G49921">
        <v>3</v>
      </c>
      <c r="H49921" t="s">
        <v>47</v>
      </c>
      <c r="I49921">
        <v>43</v>
      </c>
      <c r="J49921" s="5">
        <v>0</v>
      </c>
      <c r="K49921" s="5">
        <v>1</v>
      </c>
      <c r="L49921">
        <v>12</v>
      </c>
      <c r="M49921">
        <v>0</v>
      </c>
      <c r="N49921">
        <v>0</v>
      </c>
      <c r="O49921">
        <v>2</v>
      </c>
      <c r="P49921" t="s">
        <v>59</v>
      </c>
      <c r="Q49921" t="s">
        <v>61</v>
      </c>
      <c r="R49921" t="s">
        <v>89</v>
      </c>
      <c r="S49921" t="s">
        <v>89</v>
      </c>
      <c r="T49921" t="s">
        <v>40416</v>
      </c>
      <c r="U49921">
        <v>9</v>
      </c>
      <c r="V49921" t="s">
        <v>49909</v>
      </c>
      <c r="W49921" t="s">
        <v>33</v>
      </c>
    </row>
    <row r="49922" spans="1:23" x14ac:dyDescent="0.3">
      <c r="A49922" s="11">
        <v>347343332</v>
      </c>
      <c r="B49922">
        <v>186773522</v>
      </c>
      <c r="C49922" t="s">
        <v>411</v>
      </c>
      <c r="D49922" t="s">
        <v>40</v>
      </c>
      <c r="E49922" t="s">
        <v>46</v>
      </c>
      <c r="F49922" t="s">
        <v>26</v>
      </c>
      <c r="G49922">
        <v>2</v>
      </c>
      <c r="H49922" t="s">
        <v>47</v>
      </c>
      <c r="I49922">
        <v>22</v>
      </c>
      <c r="J49922" s="5">
        <v>0</v>
      </c>
      <c r="K49922" s="5">
        <v>1</v>
      </c>
      <c r="L49922">
        <v>12</v>
      </c>
      <c r="M49922">
        <v>0</v>
      </c>
      <c r="N49922">
        <v>0</v>
      </c>
      <c r="O49922">
        <v>0</v>
      </c>
      <c r="P49922" t="s">
        <v>53</v>
      </c>
      <c r="Q49922" t="s">
        <v>531</v>
      </c>
      <c r="R49922" t="s">
        <v>531</v>
      </c>
      <c r="S49922" t="s">
        <v>531</v>
      </c>
      <c r="T49922" t="s">
        <v>40417</v>
      </c>
      <c r="U49922">
        <v>9</v>
      </c>
      <c r="V49922" t="s">
        <v>49909</v>
      </c>
      <c r="W49922" t="s">
        <v>33</v>
      </c>
    </row>
    <row r="49923" spans="1:23" x14ac:dyDescent="0.3">
      <c r="A49923" s="11">
        <v>100983876</v>
      </c>
      <c r="B49923">
        <v>11539197</v>
      </c>
      <c r="C49923" t="s">
        <v>34</v>
      </c>
      <c r="D49923" t="s">
        <v>40</v>
      </c>
      <c r="E49923" t="s">
        <v>41</v>
      </c>
      <c r="F49923" t="s">
        <v>26</v>
      </c>
      <c r="G49923">
        <v>4</v>
      </c>
      <c r="H49923" t="s">
        <v>71</v>
      </c>
      <c r="I49923">
        <v>50</v>
      </c>
      <c r="J49923" s="5">
        <v>1</v>
      </c>
      <c r="K49923" s="5">
        <v>0</v>
      </c>
      <c r="L49923">
        <v>19</v>
      </c>
      <c r="M49923">
        <v>0</v>
      </c>
      <c r="N49923">
        <v>0</v>
      </c>
      <c r="O49923">
        <v>0</v>
      </c>
      <c r="P49923" t="s">
        <v>150</v>
      </c>
      <c r="Q49923" t="s">
        <v>313</v>
      </c>
      <c r="R49923" t="s">
        <v>58</v>
      </c>
      <c r="S49923" t="s">
        <v>58</v>
      </c>
      <c r="T49923" t="s">
        <v>40418</v>
      </c>
      <c r="U49923">
        <v>5</v>
      </c>
      <c r="V49923" t="s">
        <v>49909</v>
      </c>
      <c r="W49923" t="s">
        <v>33</v>
      </c>
    </row>
    <row r="49924" spans="1:23" x14ac:dyDescent="0.3">
      <c r="A49924" s="11">
        <v>158107854</v>
      </c>
      <c r="B49924">
        <v>36881343</v>
      </c>
      <c r="C49924" t="s">
        <v>34</v>
      </c>
      <c r="D49924" t="s">
        <v>24</v>
      </c>
      <c r="E49924" t="s">
        <v>35</v>
      </c>
      <c r="F49924" t="s">
        <v>26</v>
      </c>
      <c r="G49924">
        <v>4</v>
      </c>
      <c r="H49924" t="s">
        <v>47</v>
      </c>
      <c r="I49924">
        <v>18</v>
      </c>
      <c r="J49924" s="5">
        <v>0</v>
      </c>
      <c r="K49924" s="5">
        <v>1</v>
      </c>
      <c r="L49924">
        <v>18</v>
      </c>
      <c r="M49924">
        <v>0</v>
      </c>
      <c r="N49924">
        <v>0</v>
      </c>
      <c r="O49924">
        <v>1</v>
      </c>
      <c r="P49924" t="s">
        <v>344</v>
      </c>
      <c r="Q49924" t="s">
        <v>77</v>
      </c>
      <c r="R49924" t="s">
        <v>30</v>
      </c>
      <c r="S49924" t="s">
        <v>30</v>
      </c>
      <c r="T49924" t="s">
        <v>35739</v>
      </c>
      <c r="U49924">
        <v>8</v>
      </c>
      <c r="V49924" t="s">
        <v>49909</v>
      </c>
      <c r="W49924" t="s">
        <v>32</v>
      </c>
    </row>
    <row r="49925" spans="1:23" x14ac:dyDescent="0.3">
      <c r="A49925" s="11">
        <v>130772622</v>
      </c>
      <c r="B49925">
        <v>77624181</v>
      </c>
      <c r="C49925" t="s">
        <v>34</v>
      </c>
      <c r="D49925" t="s">
        <v>24</v>
      </c>
      <c r="E49925" t="s">
        <v>676</v>
      </c>
      <c r="F49925" t="s">
        <v>26</v>
      </c>
      <c r="G49925">
        <v>1</v>
      </c>
      <c r="H49925" t="s">
        <v>47</v>
      </c>
      <c r="I49925">
        <v>19</v>
      </c>
      <c r="J49925" s="5">
        <v>0</v>
      </c>
      <c r="K49925" s="5">
        <v>1</v>
      </c>
      <c r="L49925">
        <v>8</v>
      </c>
      <c r="M49925">
        <v>0</v>
      </c>
      <c r="N49925">
        <v>0</v>
      </c>
      <c r="O49925">
        <v>0</v>
      </c>
      <c r="P49925" t="s">
        <v>327</v>
      </c>
      <c r="Q49925" t="s">
        <v>110</v>
      </c>
      <c r="R49925" t="s">
        <v>667</v>
      </c>
      <c r="S49925" t="s">
        <v>667</v>
      </c>
      <c r="T49925" t="s">
        <v>40419</v>
      </c>
      <c r="U49925">
        <v>8</v>
      </c>
      <c r="V49925" t="s">
        <v>49909</v>
      </c>
      <c r="W49925" t="s">
        <v>32</v>
      </c>
    </row>
    <row r="49926" spans="1:23" x14ac:dyDescent="0.3">
      <c r="A49926" s="11">
        <v>277885590</v>
      </c>
      <c r="B49926">
        <v>40875246</v>
      </c>
      <c r="C49926" t="s">
        <v>34</v>
      </c>
      <c r="D49926" t="s">
        <v>24</v>
      </c>
      <c r="E49926" t="s">
        <v>25</v>
      </c>
      <c r="F49926" t="s">
        <v>26</v>
      </c>
      <c r="G49926">
        <v>2</v>
      </c>
      <c r="H49926" t="s">
        <v>47</v>
      </c>
      <c r="I49926">
        <v>44</v>
      </c>
      <c r="J49926" s="5">
        <v>0</v>
      </c>
      <c r="K49926" s="5">
        <v>1</v>
      </c>
      <c r="L49926">
        <v>13</v>
      </c>
      <c r="M49926">
        <v>0</v>
      </c>
      <c r="N49926">
        <v>0</v>
      </c>
      <c r="O49926">
        <v>1</v>
      </c>
      <c r="P49926" t="s">
        <v>89</v>
      </c>
      <c r="Q49926" t="s">
        <v>177</v>
      </c>
      <c r="R49926" t="s">
        <v>100</v>
      </c>
      <c r="S49926" t="s">
        <v>100</v>
      </c>
      <c r="T49926" t="s">
        <v>40420</v>
      </c>
      <c r="U49926">
        <v>7</v>
      </c>
      <c r="V49926" t="s">
        <v>49910</v>
      </c>
      <c r="W49926" t="s">
        <v>33</v>
      </c>
    </row>
    <row r="49927" spans="1:23" x14ac:dyDescent="0.3">
      <c r="A49927" s="11">
        <v>219930222</v>
      </c>
      <c r="B49927">
        <v>91597059</v>
      </c>
      <c r="C49927" t="s">
        <v>34</v>
      </c>
      <c r="D49927" t="s">
        <v>40</v>
      </c>
      <c r="E49927" t="s">
        <v>46</v>
      </c>
      <c r="F49927" t="s">
        <v>26</v>
      </c>
      <c r="G49927">
        <v>6</v>
      </c>
      <c r="H49927" t="s">
        <v>47</v>
      </c>
      <c r="I49927">
        <v>53</v>
      </c>
      <c r="J49927" s="5">
        <v>6</v>
      </c>
      <c r="K49927" s="5">
        <v>1</v>
      </c>
      <c r="L49927">
        <v>32</v>
      </c>
      <c r="M49927">
        <v>0</v>
      </c>
      <c r="N49927">
        <v>0</v>
      </c>
      <c r="O49927">
        <v>0</v>
      </c>
      <c r="P49927" t="s">
        <v>57</v>
      </c>
      <c r="Q49927" t="s">
        <v>49</v>
      </c>
      <c r="R49927" t="s">
        <v>59</v>
      </c>
      <c r="S49927" t="s">
        <v>59</v>
      </c>
      <c r="T49927" t="s">
        <v>40295</v>
      </c>
      <c r="U49927">
        <v>7</v>
      </c>
      <c r="V49927" t="s">
        <v>49910</v>
      </c>
      <c r="W49927" t="s">
        <v>33</v>
      </c>
    </row>
    <row r="49928" spans="1:23" x14ac:dyDescent="0.3">
      <c r="A49928" s="11">
        <v>96616416</v>
      </c>
      <c r="B49928">
        <v>2469843</v>
      </c>
      <c r="C49928" t="s">
        <v>34</v>
      </c>
      <c r="D49928" t="s">
        <v>40</v>
      </c>
      <c r="E49928" t="s">
        <v>25</v>
      </c>
      <c r="F49928" t="s">
        <v>26</v>
      </c>
      <c r="G49928">
        <v>14</v>
      </c>
      <c r="H49928" t="s">
        <v>67</v>
      </c>
      <c r="I49928">
        <v>50</v>
      </c>
      <c r="J49928" s="5">
        <v>5</v>
      </c>
      <c r="K49928" s="5">
        <v>0</v>
      </c>
      <c r="L49928">
        <v>14</v>
      </c>
      <c r="M49928">
        <v>0</v>
      </c>
      <c r="N49928">
        <v>0</v>
      </c>
      <c r="O49928">
        <v>0</v>
      </c>
      <c r="P49928" t="s">
        <v>382</v>
      </c>
      <c r="Q49928" t="s">
        <v>277</v>
      </c>
      <c r="R49928" t="s">
        <v>38</v>
      </c>
      <c r="S49928" t="s">
        <v>38</v>
      </c>
      <c r="T49928" t="s">
        <v>40421</v>
      </c>
      <c r="U49928">
        <v>5</v>
      </c>
      <c r="V49928" t="s">
        <v>49909</v>
      </c>
      <c r="W49928" t="s">
        <v>33</v>
      </c>
    </row>
    <row r="49929" spans="1:23" x14ac:dyDescent="0.3">
      <c r="A49929" s="11">
        <v>100129998</v>
      </c>
      <c r="B49929">
        <v>4283973</v>
      </c>
      <c r="C49929" t="s">
        <v>34</v>
      </c>
      <c r="D49929" t="s">
        <v>40</v>
      </c>
      <c r="E49929" t="s">
        <v>235</v>
      </c>
      <c r="F49929" t="s">
        <v>26</v>
      </c>
      <c r="G49929">
        <v>11</v>
      </c>
      <c r="H49929" t="s">
        <v>67</v>
      </c>
      <c r="I49929">
        <v>58</v>
      </c>
      <c r="J49929" s="5">
        <v>0</v>
      </c>
      <c r="K49929" s="5">
        <v>1</v>
      </c>
      <c r="L49929">
        <v>22</v>
      </c>
      <c r="M49929">
        <v>0</v>
      </c>
      <c r="N49929">
        <v>0</v>
      </c>
      <c r="O49929">
        <v>0</v>
      </c>
      <c r="P49929" t="s">
        <v>320</v>
      </c>
      <c r="Q49929" t="s">
        <v>89</v>
      </c>
      <c r="R49929" t="s">
        <v>103</v>
      </c>
      <c r="S49929" t="s">
        <v>103</v>
      </c>
      <c r="T49929" t="s">
        <v>40422</v>
      </c>
      <c r="U49929">
        <v>5</v>
      </c>
      <c r="V49929" t="s">
        <v>49910</v>
      </c>
      <c r="W49929" t="s">
        <v>33</v>
      </c>
    </row>
    <row r="49930" spans="1:23" x14ac:dyDescent="0.3">
      <c r="A49930" s="11">
        <v>157345710</v>
      </c>
      <c r="B49930">
        <v>43139907</v>
      </c>
      <c r="C49930" t="s">
        <v>34</v>
      </c>
      <c r="D49930" t="s">
        <v>40</v>
      </c>
      <c r="E49930" t="s">
        <v>25</v>
      </c>
      <c r="F49930" t="s">
        <v>26</v>
      </c>
      <c r="G49930">
        <v>4</v>
      </c>
      <c r="H49930" t="s">
        <v>47</v>
      </c>
      <c r="I49930">
        <v>41</v>
      </c>
      <c r="J49930" s="5">
        <v>0</v>
      </c>
      <c r="K49930" s="5">
        <v>0</v>
      </c>
      <c r="L49930">
        <v>15</v>
      </c>
      <c r="M49930">
        <v>2</v>
      </c>
      <c r="N49930">
        <v>0</v>
      </c>
      <c r="O49930">
        <v>3</v>
      </c>
      <c r="P49930" t="s">
        <v>117</v>
      </c>
      <c r="Q49930" t="s">
        <v>142</v>
      </c>
      <c r="R49930" t="s">
        <v>1480</v>
      </c>
      <c r="S49930" t="s">
        <v>1480</v>
      </c>
      <c r="T49930" t="s">
        <v>30064</v>
      </c>
      <c r="U49930">
        <v>9</v>
      </c>
      <c r="V49930" t="s">
        <v>49910</v>
      </c>
      <c r="W49930" t="s">
        <v>33</v>
      </c>
    </row>
    <row r="49931" spans="1:23" x14ac:dyDescent="0.3">
      <c r="A49931" s="11">
        <v>108026646</v>
      </c>
      <c r="B49931">
        <v>5371353</v>
      </c>
      <c r="C49931" t="s">
        <v>45</v>
      </c>
      <c r="D49931" t="s">
        <v>24</v>
      </c>
      <c r="E49931" t="s">
        <v>35</v>
      </c>
      <c r="F49931" t="s">
        <v>26</v>
      </c>
      <c r="G49931">
        <v>3</v>
      </c>
      <c r="H49931" t="s">
        <v>71</v>
      </c>
      <c r="I49931">
        <v>49</v>
      </c>
      <c r="J49931" s="5">
        <v>5</v>
      </c>
      <c r="K49931" s="5">
        <v>0</v>
      </c>
      <c r="L49931">
        <v>24</v>
      </c>
      <c r="M49931">
        <v>0</v>
      </c>
      <c r="N49931">
        <v>0</v>
      </c>
      <c r="O49931">
        <v>4</v>
      </c>
      <c r="P49931" t="s">
        <v>313</v>
      </c>
      <c r="Q49931" t="s">
        <v>85</v>
      </c>
      <c r="R49931" t="s">
        <v>768</v>
      </c>
      <c r="S49931" t="s">
        <v>768</v>
      </c>
      <c r="T49931" t="s">
        <v>40423</v>
      </c>
      <c r="U49931">
        <v>5</v>
      </c>
      <c r="V49931" t="s">
        <v>49910</v>
      </c>
      <c r="W49931" t="s">
        <v>33</v>
      </c>
    </row>
    <row r="49932" spans="1:23" x14ac:dyDescent="0.3">
      <c r="A49932" s="11">
        <v>427274630</v>
      </c>
      <c r="B49932">
        <v>105226155</v>
      </c>
      <c r="C49932" t="s">
        <v>34</v>
      </c>
      <c r="D49932" t="s">
        <v>40</v>
      </c>
      <c r="E49932" t="s">
        <v>35</v>
      </c>
      <c r="F49932" t="s">
        <v>26</v>
      </c>
      <c r="G49932">
        <v>7</v>
      </c>
      <c r="H49932" t="s">
        <v>71</v>
      </c>
      <c r="I49932">
        <v>77</v>
      </c>
      <c r="J49932" s="5">
        <v>2</v>
      </c>
      <c r="K49932" s="5">
        <v>0</v>
      </c>
      <c r="L49932">
        <v>20</v>
      </c>
      <c r="M49932">
        <v>0</v>
      </c>
      <c r="N49932">
        <v>0</v>
      </c>
      <c r="O49932">
        <v>0</v>
      </c>
      <c r="P49932" t="s">
        <v>344</v>
      </c>
      <c r="Q49932" t="s">
        <v>86</v>
      </c>
      <c r="R49932" t="s">
        <v>177</v>
      </c>
      <c r="S49932" t="s">
        <v>177</v>
      </c>
      <c r="T49932" t="s">
        <v>40424</v>
      </c>
      <c r="U49932">
        <v>9</v>
      </c>
      <c r="V49932" t="s">
        <v>49910</v>
      </c>
      <c r="W49932" t="s">
        <v>33</v>
      </c>
    </row>
    <row r="49933" spans="1:23" x14ac:dyDescent="0.3">
      <c r="A49933" s="11">
        <v>370256726</v>
      </c>
      <c r="B49933">
        <v>106657902</v>
      </c>
      <c r="C49933" t="s">
        <v>34</v>
      </c>
      <c r="D49933" t="s">
        <v>40</v>
      </c>
      <c r="E49933" t="s">
        <v>46</v>
      </c>
      <c r="F49933" t="s">
        <v>26</v>
      </c>
      <c r="G49933">
        <v>3</v>
      </c>
      <c r="H49933" t="s">
        <v>47</v>
      </c>
      <c r="I49933">
        <v>44</v>
      </c>
      <c r="J49933" s="5">
        <v>2</v>
      </c>
      <c r="K49933" s="5">
        <v>0</v>
      </c>
      <c r="L49933">
        <v>13</v>
      </c>
      <c r="M49933">
        <v>0</v>
      </c>
      <c r="N49933">
        <v>0</v>
      </c>
      <c r="O49933">
        <v>1</v>
      </c>
      <c r="P49933" t="s">
        <v>338</v>
      </c>
      <c r="Q49933" t="s">
        <v>226</v>
      </c>
      <c r="R49933" t="s">
        <v>68</v>
      </c>
      <c r="S49933" t="s">
        <v>68</v>
      </c>
      <c r="T49933" t="s">
        <v>40425</v>
      </c>
      <c r="U49933">
        <v>9</v>
      </c>
      <c r="V49933" t="s">
        <v>49910</v>
      </c>
      <c r="W49933" t="s">
        <v>33</v>
      </c>
    </row>
    <row r="49934" spans="1:23" x14ac:dyDescent="0.3">
      <c r="A49934" s="11">
        <v>100155594</v>
      </c>
      <c r="B49934">
        <v>23289480</v>
      </c>
      <c r="C49934" t="s">
        <v>45</v>
      </c>
      <c r="D49934" t="s">
        <v>40</v>
      </c>
      <c r="E49934" t="s">
        <v>35</v>
      </c>
      <c r="F49934" t="s">
        <v>26</v>
      </c>
      <c r="G49934">
        <v>13</v>
      </c>
      <c r="H49934" t="s">
        <v>42</v>
      </c>
      <c r="I49934">
        <v>40</v>
      </c>
      <c r="J49934" s="5">
        <v>1</v>
      </c>
      <c r="K49934" s="5">
        <v>0</v>
      </c>
      <c r="L49934">
        <v>21</v>
      </c>
      <c r="M49934">
        <v>0</v>
      </c>
      <c r="N49934">
        <v>0</v>
      </c>
      <c r="O49934">
        <v>1</v>
      </c>
      <c r="P49934" t="s">
        <v>237</v>
      </c>
      <c r="Q49934" t="s">
        <v>104</v>
      </c>
      <c r="R49934" t="s">
        <v>1933</v>
      </c>
      <c r="S49934" t="s">
        <v>1933</v>
      </c>
      <c r="T49934" t="s">
        <v>40426</v>
      </c>
      <c r="U49934">
        <v>7</v>
      </c>
      <c r="V49934" t="s">
        <v>49909</v>
      </c>
      <c r="W49934" t="s">
        <v>33</v>
      </c>
    </row>
    <row r="49935" spans="1:23" x14ac:dyDescent="0.3">
      <c r="A49935" s="11">
        <v>138411594</v>
      </c>
      <c r="B49935">
        <v>30011283</v>
      </c>
      <c r="C49935" t="s">
        <v>34</v>
      </c>
      <c r="D49935" t="s">
        <v>40</v>
      </c>
      <c r="E49935" t="s">
        <v>35</v>
      </c>
      <c r="F49935" t="s">
        <v>26</v>
      </c>
      <c r="G49935">
        <v>5</v>
      </c>
      <c r="H49935" t="s">
        <v>71</v>
      </c>
      <c r="I49935">
        <v>71</v>
      </c>
      <c r="J49935" s="5">
        <v>2</v>
      </c>
      <c r="K49935" s="5">
        <v>0</v>
      </c>
      <c r="L49935">
        <v>9</v>
      </c>
      <c r="M49935">
        <v>0</v>
      </c>
      <c r="N49935">
        <v>0</v>
      </c>
      <c r="O49935">
        <v>0</v>
      </c>
      <c r="P49935" t="s">
        <v>507</v>
      </c>
      <c r="Q49935" t="s">
        <v>65</v>
      </c>
      <c r="R49935" t="s">
        <v>641</v>
      </c>
      <c r="S49935" t="s">
        <v>641</v>
      </c>
      <c r="T49935" t="s">
        <v>40427</v>
      </c>
      <c r="U49935">
        <v>7</v>
      </c>
      <c r="V49935" t="s">
        <v>49910</v>
      </c>
      <c r="W49935" t="s">
        <v>33</v>
      </c>
    </row>
    <row r="49936" spans="1:23" x14ac:dyDescent="0.3">
      <c r="A49936" s="11">
        <v>130980102</v>
      </c>
      <c r="B49936">
        <v>106353531</v>
      </c>
      <c r="C49936" t="s">
        <v>34</v>
      </c>
      <c r="D49936" t="s">
        <v>40</v>
      </c>
      <c r="E49936" t="s">
        <v>41</v>
      </c>
      <c r="F49936" t="s">
        <v>26</v>
      </c>
      <c r="G49936">
        <v>5</v>
      </c>
      <c r="H49936" t="s">
        <v>47</v>
      </c>
      <c r="I49936">
        <v>1</v>
      </c>
      <c r="J49936" s="5">
        <v>5</v>
      </c>
      <c r="K49936" s="5">
        <v>0</v>
      </c>
      <c r="L49936">
        <v>9</v>
      </c>
      <c r="M49936">
        <v>0</v>
      </c>
      <c r="N49936">
        <v>0</v>
      </c>
      <c r="O49936">
        <v>0</v>
      </c>
      <c r="P49936" t="s">
        <v>57</v>
      </c>
      <c r="Q49936" t="s">
        <v>58</v>
      </c>
      <c r="R49936" t="s">
        <v>175</v>
      </c>
      <c r="S49936" t="s">
        <v>175</v>
      </c>
      <c r="T49936" t="s">
        <v>40428</v>
      </c>
      <c r="U49936">
        <v>6</v>
      </c>
      <c r="V49936" t="s">
        <v>49909</v>
      </c>
      <c r="W49936" t="s">
        <v>33</v>
      </c>
    </row>
    <row r="49937" spans="1:23" x14ac:dyDescent="0.3">
      <c r="A49937" s="11">
        <v>172630584</v>
      </c>
      <c r="B49937">
        <v>21908331</v>
      </c>
      <c r="C49937" t="s">
        <v>34</v>
      </c>
      <c r="D49937" t="s">
        <v>24</v>
      </c>
      <c r="E49937" t="s">
        <v>35</v>
      </c>
      <c r="F49937" t="s">
        <v>26</v>
      </c>
      <c r="G49937">
        <v>10</v>
      </c>
      <c r="H49937" t="s">
        <v>80</v>
      </c>
      <c r="I49937">
        <v>69</v>
      </c>
      <c r="J49937" s="5">
        <v>4</v>
      </c>
      <c r="K49937" s="5">
        <v>0</v>
      </c>
      <c r="L49937">
        <v>53</v>
      </c>
      <c r="M49937">
        <v>0</v>
      </c>
      <c r="N49937">
        <v>0</v>
      </c>
      <c r="O49937">
        <v>0</v>
      </c>
      <c r="P49937" t="s">
        <v>57</v>
      </c>
      <c r="Q49937" t="s">
        <v>59</v>
      </c>
      <c r="R49937" t="s">
        <v>95</v>
      </c>
      <c r="S49937" t="s">
        <v>95</v>
      </c>
      <c r="T49937" t="s">
        <v>40429</v>
      </c>
      <c r="U49937">
        <v>9</v>
      </c>
      <c r="V49937" t="s">
        <v>49910</v>
      </c>
      <c r="W49937" t="s">
        <v>33</v>
      </c>
    </row>
    <row r="49938" spans="1:23" x14ac:dyDescent="0.3">
      <c r="A49938" s="11">
        <v>162199344</v>
      </c>
      <c r="B49938">
        <v>87363675</v>
      </c>
      <c r="C49938" t="s">
        <v>45</v>
      </c>
      <c r="D49938" t="s">
        <v>24</v>
      </c>
      <c r="E49938" t="s">
        <v>46</v>
      </c>
      <c r="F49938" t="s">
        <v>26</v>
      </c>
      <c r="G49938">
        <v>5</v>
      </c>
      <c r="H49938" t="s">
        <v>47</v>
      </c>
      <c r="I49938">
        <v>36</v>
      </c>
      <c r="J49938" s="5">
        <v>0</v>
      </c>
      <c r="K49938" s="5">
        <v>0</v>
      </c>
      <c r="L49938">
        <v>16</v>
      </c>
      <c r="M49938">
        <v>0</v>
      </c>
      <c r="N49938">
        <v>1</v>
      </c>
      <c r="O49938">
        <v>1</v>
      </c>
      <c r="P49938" t="s">
        <v>109</v>
      </c>
      <c r="Q49938" t="s">
        <v>49</v>
      </c>
      <c r="R49938" t="s">
        <v>48</v>
      </c>
      <c r="S49938" t="s">
        <v>48</v>
      </c>
      <c r="T49938" t="s">
        <v>40430</v>
      </c>
      <c r="U49938">
        <v>4</v>
      </c>
      <c r="V49938" t="s">
        <v>49910</v>
      </c>
      <c r="W49938" t="s">
        <v>33</v>
      </c>
    </row>
    <row r="49939" spans="1:23" x14ac:dyDescent="0.3">
      <c r="A49939" s="11">
        <v>150696954</v>
      </c>
      <c r="B49939">
        <v>51656850</v>
      </c>
      <c r="C49939" t="s">
        <v>34</v>
      </c>
      <c r="D49939" t="s">
        <v>24</v>
      </c>
      <c r="E49939" t="s">
        <v>46</v>
      </c>
      <c r="F49939" t="s">
        <v>26</v>
      </c>
      <c r="G49939">
        <v>2</v>
      </c>
      <c r="H49939" t="s">
        <v>67</v>
      </c>
      <c r="I49939">
        <v>41</v>
      </c>
      <c r="J49939" s="5">
        <v>0</v>
      </c>
      <c r="K49939" s="5">
        <v>0</v>
      </c>
      <c r="L49939">
        <v>9</v>
      </c>
      <c r="M49939">
        <v>0</v>
      </c>
      <c r="N49939">
        <v>0</v>
      </c>
      <c r="O49939">
        <v>2</v>
      </c>
      <c r="P49939" t="s">
        <v>1225</v>
      </c>
      <c r="Q49939" t="s">
        <v>1082</v>
      </c>
      <c r="R49939" t="s">
        <v>89</v>
      </c>
      <c r="S49939" t="s">
        <v>89</v>
      </c>
      <c r="T49939" t="s">
        <v>40431</v>
      </c>
      <c r="U49939">
        <v>9</v>
      </c>
      <c r="V49939" t="s">
        <v>49909</v>
      </c>
      <c r="W49939" t="s">
        <v>33</v>
      </c>
    </row>
    <row r="49940" spans="1:23" x14ac:dyDescent="0.3">
      <c r="A49940" s="11">
        <v>64331490</v>
      </c>
      <c r="B49940">
        <v>774</v>
      </c>
      <c r="C49940" t="s">
        <v>34</v>
      </c>
      <c r="D49940" t="s">
        <v>40</v>
      </c>
      <c r="E49940" t="s">
        <v>25</v>
      </c>
      <c r="F49940" t="s">
        <v>26</v>
      </c>
      <c r="G49940">
        <v>3</v>
      </c>
      <c r="H49940" t="s">
        <v>71</v>
      </c>
      <c r="I49940">
        <v>46</v>
      </c>
      <c r="J49940" s="5">
        <v>0</v>
      </c>
      <c r="K49940" s="5">
        <v>0</v>
      </c>
      <c r="L49940">
        <v>20</v>
      </c>
      <c r="M49940">
        <v>0</v>
      </c>
      <c r="N49940">
        <v>0</v>
      </c>
      <c r="O49940">
        <v>0</v>
      </c>
      <c r="P49940" t="s">
        <v>1389</v>
      </c>
      <c r="Q49940" t="s">
        <v>68</v>
      </c>
      <c r="R49940" t="s">
        <v>520</v>
      </c>
      <c r="S49940" t="s">
        <v>520</v>
      </c>
      <c r="T49940" t="s">
        <v>39712</v>
      </c>
      <c r="U49940">
        <v>9</v>
      </c>
      <c r="V49940" t="s">
        <v>49910</v>
      </c>
      <c r="W49940" t="s">
        <v>33</v>
      </c>
    </row>
    <row r="49941" spans="1:23" x14ac:dyDescent="0.3">
      <c r="A49941" s="11">
        <v>147290184</v>
      </c>
      <c r="B49941">
        <v>84736206</v>
      </c>
      <c r="C49941" t="s">
        <v>34</v>
      </c>
      <c r="D49941" t="s">
        <v>40</v>
      </c>
      <c r="E49941" t="s">
        <v>46</v>
      </c>
      <c r="F49941" t="s">
        <v>26</v>
      </c>
      <c r="G49941">
        <v>6</v>
      </c>
      <c r="H49941" t="s">
        <v>47</v>
      </c>
      <c r="I49941">
        <v>36</v>
      </c>
      <c r="J49941" s="5">
        <v>0</v>
      </c>
      <c r="K49941" s="5">
        <v>1</v>
      </c>
      <c r="L49941">
        <v>13</v>
      </c>
      <c r="M49941">
        <v>0</v>
      </c>
      <c r="N49941">
        <v>0</v>
      </c>
      <c r="O49941">
        <v>0</v>
      </c>
      <c r="P49941" t="s">
        <v>177</v>
      </c>
      <c r="Q49941" t="s">
        <v>81</v>
      </c>
      <c r="R49941" t="s">
        <v>48</v>
      </c>
      <c r="S49941" t="s">
        <v>48</v>
      </c>
      <c r="T49941" t="s">
        <v>40432</v>
      </c>
      <c r="U49941">
        <v>9</v>
      </c>
      <c r="V49941" t="s">
        <v>49909</v>
      </c>
      <c r="W49941" t="s">
        <v>32</v>
      </c>
    </row>
    <row r="49942" spans="1:23" x14ac:dyDescent="0.3">
      <c r="A49942" s="11">
        <v>52241946</v>
      </c>
      <c r="B49942">
        <v>2448531</v>
      </c>
      <c r="C49942" t="s">
        <v>34</v>
      </c>
      <c r="D49942" t="s">
        <v>40</v>
      </c>
      <c r="E49942" t="s">
        <v>160</v>
      </c>
      <c r="F49942" t="s">
        <v>26</v>
      </c>
      <c r="G49942">
        <v>3</v>
      </c>
      <c r="H49942" t="s">
        <v>71</v>
      </c>
      <c r="I49942">
        <v>76</v>
      </c>
      <c r="J49942" s="5">
        <v>0</v>
      </c>
      <c r="K49942" s="5">
        <v>1</v>
      </c>
      <c r="L49942">
        <v>7</v>
      </c>
      <c r="M49942">
        <v>0</v>
      </c>
      <c r="N49942">
        <v>0</v>
      </c>
      <c r="O49942">
        <v>1</v>
      </c>
      <c r="P49942" t="s">
        <v>232</v>
      </c>
      <c r="Q49942" t="s">
        <v>254</v>
      </c>
      <c r="R49942" t="s">
        <v>53</v>
      </c>
      <c r="S49942" t="s">
        <v>53</v>
      </c>
      <c r="T49942" t="s">
        <v>40433</v>
      </c>
      <c r="U49942">
        <v>6</v>
      </c>
      <c r="V49942" t="s">
        <v>49910</v>
      </c>
      <c r="W49942" t="s">
        <v>33</v>
      </c>
    </row>
    <row r="49943" spans="1:23" x14ac:dyDescent="0.3">
      <c r="A49943" s="11">
        <v>151686342</v>
      </c>
      <c r="B49943">
        <v>94271463</v>
      </c>
      <c r="C49943" t="s">
        <v>34</v>
      </c>
      <c r="D49943" t="s">
        <v>24</v>
      </c>
      <c r="E49943" t="s">
        <v>25</v>
      </c>
      <c r="F49943" t="s">
        <v>26</v>
      </c>
      <c r="G49943">
        <v>4</v>
      </c>
      <c r="H49943" t="s">
        <v>47</v>
      </c>
      <c r="I49943">
        <v>31</v>
      </c>
      <c r="J49943" s="5">
        <v>0</v>
      </c>
      <c r="K49943" s="5">
        <v>1</v>
      </c>
      <c r="L49943">
        <v>16</v>
      </c>
      <c r="M49943">
        <v>0</v>
      </c>
      <c r="N49943">
        <v>0</v>
      </c>
      <c r="O49943">
        <v>0</v>
      </c>
      <c r="P49943" t="s">
        <v>95</v>
      </c>
      <c r="Q49943" t="s">
        <v>53</v>
      </c>
      <c r="R49943" t="s">
        <v>68</v>
      </c>
      <c r="S49943" t="s">
        <v>68</v>
      </c>
      <c r="T49943" t="s">
        <v>40434</v>
      </c>
      <c r="U49943">
        <v>9</v>
      </c>
      <c r="V49943" t="s">
        <v>49910</v>
      </c>
      <c r="W49943" t="s">
        <v>33</v>
      </c>
    </row>
    <row r="49944" spans="1:23" x14ac:dyDescent="0.3">
      <c r="A49944" s="11">
        <v>416079248</v>
      </c>
      <c r="B49944">
        <v>72835722</v>
      </c>
      <c r="C49944" t="s">
        <v>34</v>
      </c>
      <c r="D49944" t="s">
        <v>40</v>
      </c>
      <c r="E49944" t="s">
        <v>41</v>
      </c>
      <c r="F49944" t="s">
        <v>441</v>
      </c>
      <c r="G49944">
        <v>9</v>
      </c>
      <c r="H49944" t="s">
        <v>47</v>
      </c>
      <c r="I49944">
        <v>10</v>
      </c>
      <c r="J49944" s="5">
        <v>0</v>
      </c>
      <c r="K49944" s="5">
        <v>1</v>
      </c>
      <c r="L49944">
        <v>15</v>
      </c>
      <c r="M49944">
        <v>1</v>
      </c>
      <c r="N49944">
        <v>0</v>
      </c>
      <c r="O49944">
        <v>3</v>
      </c>
      <c r="P49944" t="s">
        <v>200</v>
      </c>
      <c r="Q49944" t="s">
        <v>77</v>
      </c>
      <c r="R49944" t="s">
        <v>65</v>
      </c>
      <c r="S49944" t="s">
        <v>65</v>
      </c>
      <c r="T49944" t="s">
        <v>40435</v>
      </c>
      <c r="U49944">
        <v>9</v>
      </c>
      <c r="V49944" t="s">
        <v>49909</v>
      </c>
      <c r="W49944" t="s">
        <v>33</v>
      </c>
    </row>
    <row r="49945" spans="1:23" x14ac:dyDescent="0.3">
      <c r="A49945" s="11">
        <v>148030242</v>
      </c>
      <c r="B49945">
        <v>99595224</v>
      </c>
      <c r="C49945" t="s">
        <v>34</v>
      </c>
      <c r="D49945" t="s">
        <v>40</v>
      </c>
      <c r="E49945" t="s">
        <v>169</v>
      </c>
      <c r="F49945" t="s">
        <v>26</v>
      </c>
      <c r="G49945">
        <v>5</v>
      </c>
      <c r="H49945" t="s">
        <v>47</v>
      </c>
      <c r="I49945">
        <v>37</v>
      </c>
      <c r="J49945" s="5">
        <v>2</v>
      </c>
      <c r="K49945" s="5">
        <v>0</v>
      </c>
      <c r="L49945">
        <v>11</v>
      </c>
      <c r="M49945">
        <v>0</v>
      </c>
      <c r="N49945">
        <v>0</v>
      </c>
      <c r="O49945">
        <v>0</v>
      </c>
      <c r="P49945" t="s">
        <v>620</v>
      </c>
      <c r="Q49945" t="s">
        <v>49</v>
      </c>
      <c r="R49945" t="s">
        <v>5096</v>
      </c>
      <c r="S49945" t="s">
        <v>5096</v>
      </c>
      <c r="T49945" t="s">
        <v>13994</v>
      </c>
      <c r="U49945">
        <v>3</v>
      </c>
      <c r="V49945" t="s">
        <v>49909</v>
      </c>
      <c r="W49945" t="s">
        <v>32</v>
      </c>
    </row>
    <row r="49946" spans="1:23" x14ac:dyDescent="0.3">
      <c r="A49946" s="11">
        <v>142066188</v>
      </c>
      <c r="B49946">
        <v>46674675</v>
      </c>
      <c r="C49946" t="s">
        <v>34</v>
      </c>
      <c r="D49946" t="s">
        <v>24</v>
      </c>
      <c r="E49946" t="s">
        <v>46</v>
      </c>
      <c r="F49946" t="s">
        <v>26</v>
      </c>
      <c r="G49946">
        <v>3</v>
      </c>
      <c r="H49946" t="s">
        <v>71</v>
      </c>
      <c r="I49946">
        <v>68</v>
      </c>
      <c r="J49946" s="5">
        <v>0</v>
      </c>
      <c r="K49946" s="5">
        <v>0</v>
      </c>
      <c r="L49946">
        <v>21</v>
      </c>
      <c r="M49946">
        <v>1</v>
      </c>
      <c r="N49946">
        <v>0</v>
      </c>
      <c r="O49946">
        <v>0</v>
      </c>
      <c r="P49946" t="s">
        <v>89</v>
      </c>
      <c r="Q49946" t="s">
        <v>104</v>
      </c>
      <c r="R49946" t="s">
        <v>103</v>
      </c>
      <c r="S49946" t="s">
        <v>103</v>
      </c>
      <c r="T49946" t="s">
        <v>40436</v>
      </c>
      <c r="U49946">
        <v>9</v>
      </c>
      <c r="V49946" t="s">
        <v>49910</v>
      </c>
      <c r="W49946" t="s">
        <v>33</v>
      </c>
    </row>
    <row r="49947" spans="1:23" x14ac:dyDescent="0.3">
      <c r="A49947" s="11">
        <v>33589206</v>
      </c>
      <c r="B49947">
        <v>1297944</v>
      </c>
      <c r="C49947" t="s">
        <v>34</v>
      </c>
      <c r="D49947" t="s">
        <v>40</v>
      </c>
      <c r="E49947" t="s">
        <v>35</v>
      </c>
      <c r="F49947" t="s">
        <v>26</v>
      </c>
      <c r="G49947">
        <v>3</v>
      </c>
      <c r="H49947" t="s">
        <v>67</v>
      </c>
      <c r="I49947">
        <v>64</v>
      </c>
      <c r="J49947" s="5">
        <v>4</v>
      </c>
      <c r="K49947" s="5">
        <v>0</v>
      </c>
      <c r="L49947">
        <v>15</v>
      </c>
      <c r="M49947">
        <v>0</v>
      </c>
      <c r="N49947">
        <v>0</v>
      </c>
      <c r="O49947">
        <v>0</v>
      </c>
      <c r="P49947" t="s">
        <v>337</v>
      </c>
      <c r="Q49947" t="s">
        <v>294</v>
      </c>
      <c r="R49947" t="s">
        <v>122</v>
      </c>
      <c r="S49947" t="s">
        <v>122</v>
      </c>
      <c r="T49947" t="s">
        <v>31625</v>
      </c>
      <c r="U49947">
        <v>9</v>
      </c>
      <c r="V49947" t="s">
        <v>49909</v>
      </c>
      <c r="W49947" t="s">
        <v>33</v>
      </c>
    </row>
    <row r="49948" spans="1:23" x14ac:dyDescent="0.3">
      <c r="A49948" s="11">
        <v>228318708</v>
      </c>
      <c r="B49948">
        <v>44441073</v>
      </c>
      <c r="C49948" t="s">
        <v>34</v>
      </c>
      <c r="D49948" t="s">
        <v>40</v>
      </c>
      <c r="E49948" t="s">
        <v>35</v>
      </c>
      <c r="F49948" t="s">
        <v>26</v>
      </c>
      <c r="G49948">
        <v>2</v>
      </c>
      <c r="H49948" t="s">
        <v>47</v>
      </c>
      <c r="I49948">
        <v>87</v>
      </c>
      <c r="J49948" s="5">
        <v>6</v>
      </c>
      <c r="K49948" s="5">
        <v>0</v>
      </c>
      <c r="L49948">
        <v>25</v>
      </c>
      <c r="M49948">
        <v>0</v>
      </c>
      <c r="N49948">
        <v>0</v>
      </c>
      <c r="O49948">
        <v>0</v>
      </c>
      <c r="P49948" t="s">
        <v>139</v>
      </c>
      <c r="Q49948" t="s">
        <v>53</v>
      </c>
      <c r="R49948" t="s">
        <v>338</v>
      </c>
      <c r="S49948" t="s">
        <v>338</v>
      </c>
      <c r="T49948" t="s">
        <v>40437</v>
      </c>
      <c r="U49948">
        <v>7</v>
      </c>
      <c r="V49948" t="s">
        <v>49910</v>
      </c>
      <c r="W49948" t="s">
        <v>33</v>
      </c>
    </row>
    <row r="49949" spans="1:23" x14ac:dyDescent="0.3">
      <c r="A49949" s="11">
        <v>98772258</v>
      </c>
      <c r="B49949">
        <v>24464511</v>
      </c>
      <c r="C49949" t="s">
        <v>45</v>
      </c>
      <c r="D49949" t="s">
        <v>40</v>
      </c>
      <c r="E49949" t="s">
        <v>46</v>
      </c>
      <c r="F49949" t="s">
        <v>26</v>
      </c>
      <c r="G49949">
        <v>3</v>
      </c>
      <c r="H49949" t="s">
        <v>67</v>
      </c>
      <c r="I49949">
        <v>41</v>
      </c>
      <c r="J49949" s="5">
        <v>2</v>
      </c>
      <c r="K49949" s="5">
        <v>1</v>
      </c>
      <c r="L49949">
        <v>9</v>
      </c>
      <c r="M49949">
        <v>0</v>
      </c>
      <c r="N49949">
        <v>0</v>
      </c>
      <c r="O49949">
        <v>0</v>
      </c>
      <c r="P49949" t="s">
        <v>89</v>
      </c>
      <c r="Q49949" t="s">
        <v>86</v>
      </c>
      <c r="R49949" t="s">
        <v>53</v>
      </c>
      <c r="S49949" t="s">
        <v>53</v>
      </c>
      <c r="T49949" t="s">
        <v>40438</v>
      </c>
      <c r="U49949">
        <v>7</v>
      </c>
      <c r="V49949" t="s">
        <v>49909</v>
      </c>
      <c r="W49949" t="s">
        <v>33</v>
      </c>
    </row>
    <row r="49950" spans="1:23" x14ac:dyDescent="0.3">
      <c r="A49950" s="11">
        <v>90308196</v>
      </c>
      <c r="B49950">
        <v>93050757</v>
      </c>
      <c r="C49950" t="s">
        <v>34</v>
      </c>
      <c r="D49950" t="s">
        <v>40</v>
      </c>
      <c r="E49950" t="s">
        <v>25</v>
      </c>
      <c r="F49950" t="s">
        <v>26</v>
      </c>
      <c r="G49950">
        <v>1</v>
      </c>
      <c r="H49950" t="s">
        <v>406</v>
      </c>
      <c r="I49950">
        <v>44</v>
      </c>
      <c r="J49950" s="5">
        <v>0</v>
      </c>
      <c r="K49950" s="5">
        <v>0</v>
      </c>
      <c r="L49950">
        <v>13</v>
      </c>
      <c r="M49950">
        <v>0</v>
      </c>
      <c r="N49950">
        <v>0</v>
      </c>
      <c r="O49950">
        <v>0</v>
      </c>
      <c r="P49950" t="s">
        <v>109</v>
      </c>
      <c r="Q49950" t="s">
        <v>382</v>
      </c>
      <c r="R49950" t="s">
        <v>68</v>
      </c>
      <c r="S49950" t="s">
        <v>68</v>
      </c>
      <c r="T49950" t="s">
        <v>40439</v>
      </c>
      <c r="U49950">
        <v>6</v>
      </c>
      <c r="V49950" t="s">
        <v>49910</v>
      </c>
      <c r="W49950" t="s">
        <v>33</v>
      </c>
    </row>
    <row r="49951" spans="1:23" x14ac:dyDescent="0.3">
      <c r="A49951" s="11">
        <v>186743460</v>
      </c>
      <c r="B49951">
        <v>23441589</v>
      </c>
      <c r="C49951" t="s">
        <v>34</v>
      </c>
      <c r="D49951" t="s">
        <v>24</v>
      </c>
      <c r="E49951" t="s">
        <v>35</v>
      </c>
      <c r="F49951" t="s">
        <v>26</v>
      </c>
      <c r="G49951">
        <v>2</v>
      </c>
      <c r="H49951" t="s">
        <v>80</v>
      </c>
      <c r="I49951">
        <v>33</v>
      </c>
      <c r="J49951" s="5">
        <v>6</v>
      </c>
      <c r="K49951" s="5">
        <v>0</v>
      </c>
      <c r="L49951">
        <v>23</v>
      </c>
      <c r="M49951">
        <v>1</v>
      </c>
      <c r="N49951">
        <v>0</v>
      </c>
      <c r="O49951">
        <v>0</v>
      </c>
      <c r="P49951" t="s">
        <v>59</v>
      </c>
      <c r="Q49951" t="s">
        <v>61</v>
      </c>
      <c r="R49951" t="s">
        <v>59</v>
      </c>
      <c r="S49951" t="s">
        <v>59</v>
      </c>
      <c r="T49951" t="s">
        <v>40440</v>
      </c>
      <c r="U49951">
        <v>5</v>
      </c>
      <c r="V49951" t="s">
        <v>49910</v>
      </c>
      <c r="W49951" t="s">
        <v>33</v>
      </c>
    </row>
    <row r="49952" spans="1:23" x14ac:dyDescent="0.3">
      <c r="A49952" s="11">
        <v>11195616</v>
      </c>
      <c r="B49952">
        <v>27486</v>
      </c>
      <c r="C49952" t="s">
        <v>34</v>
      </c>
      <c r="D49952" t="s">
        <v>24</v>
      </c>
      <c r="E49952" t="s">
        <v>46</v>
      </c>
      <c r="F49952" t="s">
        <v>26</v>
      </c>
      <c r="G49952">
        <v>9</v>
      </c>
      <c r="H49952" t="s">
        <v>80</v>
      </c>
      <c r="I49952">
        <v>81</v>
      </c>
      <c r="J49952" s="5">
        <v>6</v>
      </c>
      <c r="K49952" s="5">
        <v>0</v>
      </c>
      <c r="L49952">
        <v>36</v>
      </c>
      <c r="M49952">
        <v>0</v>
      </c>
      <c r="N49952">
        <v>0</v>
      </c>
      <c r="O49952">
        <v>0</v>
      </c>
      <c r="P49952" t="s">
        <v>59</v>
      </c>
      <c r="Q49952" t="s">
        <v>61</v>
      </c>
      <c r="R49952" t="s">
        <v>86</v>
      </c>
      <c r="S49952" t="s">
        <v>86</v>
      </c>
      <c r="T49952" t="s">
        <v>40441</v>
      </c>
      <c r="U49952">
        <v>7</v>
      </c>
      <c r="V49952" t="s">
        <v>49910</v>
      </c>
      <c r="W49952" t="s">
        <v>33</v>
      </c>
    </row>
    <row r="49953" spans="1:23" x14ac:dyDescent="0.3">
      <c r="A49953" s="11">
        <v>153993372</v>
      </c>
      <c r="B49953">
        <v>101522322</v>
      </c>
      <c r="C49953" t="s">
        <v>34</v>
      </c>
      <c r="D49953" t="s">
        <v>24</v>
      </c>
      <c r="E49953" t="s">
        <v>25</v>
      </c>
      <c r="F49953" t="s">
        <v>26</v>
      </c>
      <c r="G49953">
        <v>5</v>
      </c>
      <c r="H49953" t="s">
        <v>80</v>
      </c>
      <c r="I49953">
        <v>65</v>
      </c>
      <c r="J49953" s="5">
        <v>0</v>
      </c>
      <c r="K49953" s="5">
        <v>0</v>
      </c>
      <c r="L49953">
        <v>12</v>
      </c>
      <c r="M49953">
        <v>0</v>
      </c>
      <c r="N49953">
        <v>0</v>
      </c>
      <c r="O49953">
        <v>2</v>
      </c>
      <c r="P49953" t="s">
        <v>89</v>
      </c>
      <c r="Q49953" t="s">
        <v>77</v>
      </c>
      <c r="R49953" t="s">
        <v>104</v>
      </c>
      <c r="S49953" t="s">
        <v>104</v>
      </c>
      <c r="T49953" t="s">
        <v>2652</v>
      </c>
      <c r="U49953">
        <v>9</v>
      </c>
      <c r="V49953" t="s">
        <v>49909</v>
      </c>
      <c r="W49953" t="s">
        <v>33</v>
      </c>
    </row>
    <row r="49954" spans="1:23" x14ac:dyDescent="0.3">
      <c r="A49954" s="11">
        <v>186204144</v>
      </c>
      <c r="B49954">
        <v>59780088</v>
      </c>
      <c r="C49954" t="s">
        <v>45</v>
      </c>
      <c r="D49954" t="s">
        <v>24</v>
      </c>
      <c r="E49954" t="s">
        <v>169</v>
      </c>
      <c r="F49954" t="s">
        <v>26</v>
      </c>
      <c r="G49954">
        <v>12</v>
      </c>
      <c r="H49954" t="s">
        <v>47</v>
      </c>
      <c r="I49954">
        <v>70</v>
      </c>
      <c r="J49954" s="5">
        <v>6</v>
      </c>
      <c r="K49954" s="5">
        <v>1</v>
      </c>
      <c r="L49954">
        <v>22</v>
      </c>
      <c r="M49954">
        <v>0</v>
      </c>
      <c r="N49954">
        <v>1</v>
      </c>
      <c r="O49954">
        <v>0</v>
      </c>
      <c r="P49954" t="s">
        <v>139</v>
      </c>
      <c r="Q49954" t="s">
        <v>118</v>
      </c>
      <c r="R49954" t="s">
        <v>53</v>
      </c>
      <c r="S49954" t="s">
        <v>53</v>
      </c>
      <c r="T49954" t="s">
        <v>16813</v>
      </c>
      <c r="U49954">
        <v>9</v>
      </c>
      <c r="V49954" t="s">
        <v>49910</v>
      </c>
      <c r="W49954" t="s">
        <v>33</v>
      </c>
    </row>
    <row r="49955" spans="1:23" x14ac:dyDescent="0.3">
      <c r="A49955" s="11">
        <v>82949280</v>
      </c>
      <c r="B49955">
        <v>11340207</v>
      </c>
      <c r="C49955" t="s">
        <v>34</v>
      </c>
      <c r="D49955" t="s">
        <v>24</v>
      </c>
      <c r="E49955" t="s">
        <v>25</v>
      </c>
      <c r="F49955" t="s">
        <v>26</v>
      </c>
      <c r="G49955">
        <v>3</v>
      </c>
      <c r="H49955" t="s">
        <v>71</v>
      </c>
      <c r="I49955">
        <v>53</v>
      </c>
      <c r="J49955" s="5">
        <v>0</v>
      </c>
      <c r="K49955" s="5">
        <v>0</v>
      </c>
      <c r="L49955">
        <v>10</v>
      </c>
      <c r="M49955">
        <v>0</v>
      </c>
      <c r="N49955">
        <v>0</v>
      </c>
      <c r="O49955">
        <v>0</v>
      </c>
      <c r="P49955" t="s">
        <v>103</v>
      </c>
      <c r="Q49955" t="s">
        <v>237</v>
      </c>
      <c r="R49955" t="s">
        <v>118</v>
      </c>
      <c r="S49955" t="s">
        <v>118</v>
      </c>
      <c r="T49955" t="s">
        <v>14999</v>
      </c>
      <c r="U49955">
        <v>5</v>
      </c>
      <c r="V49955" t="s">
        <v>49909</v>
      </c>
      <c r="W49955" t="s">
        <v>33</v>
      </c>
    </row>
    <row r="49956" spans="1:23" x14ac:dyDescent="0.3">
      <c r="A49956" s="11">
        <v>264424062</v>
      </c>
      <c r="B49956">
        <v>51680052</v>
      </c>
      <c r="C49956" t="s">
        <v>34</v>
      </c>
      <c r="D49956" t="s">
        <v>40</v>
      </c>
      <c r="E49956" t="s">
        <v>35</v>
      </c>
      <c r="F49956" t="s">
        <v>26</v>
      </c>
      <c r="G49956">
        <v>3</v>
      </c>
      <c r="H49956" t="s">
        <v>27</v>
      </c>
      <c r="I49956">
        <v>49</v>
      </c>
      <c r="J49956" s="5">
        <v>0</v>
      </c>
      <c r="K49956" s="5">
        <v>0</v>
      </c>
      <c r="L49956">
        <v>9</v>
      </c>
      <c r="M49956">
        <v>1</v>
      </c>
      <c r="N49956">
        <v>0</v>
      </c>
      <c r="O49956">
        <v>1</v>
      </c>
      <c r="P49956" t="s">
        <v>158</v>
      </c>
      <c r="Q49956" t="s">
        <v>49</v>
      </c>
      <c r="R49956" t="s">
        <v>780</v>
      </c>
      <c r="S49956" t="s">
        <v>780</v>
      </c>
      <c r="T49956" t="s">
        <v>40442</v>
      </c>
      <c r="U49956">
        <v>5</v>
      </c>
      <c r="V49956" t="s">
        <v>49909</v>
      </c>
      <c r="W49956" t="s">
        <v>33</v>
      </c>
    </row>
    <row r="49957" spans="1:23" x14ac:dyDescent="0.3">
      <c r="A49957" s="11">
        <v>118264830</v>
      </c>
      <c r="B49957">
        <v>23660181</v>
      </c>
      <c r="C49957" t="s">
        <v>34</v>
      </c>
      <c r="D49957" t="s">
        <v>24</v>
      </c>
      <c r="E49957" t="s">
        <v>41</v>
      </c>
      <c r="F49957" t="s">
        <v>26</v>
      </c>
      <c r="G49957">
        <v>3</v>
      </c>
      <c r="H49957" t="s">
        <v>80</v>
      </c>
      <c r="I49957">
        <v>44</v>
      </c>
      <c r="J49957" s="5">
        <v>0</v>
      </c>
      <c r="K49957" s="5">
        <v>0</v>
      </c>
      <c r="L49957">
        <v>21</v>
      </c>
      <c r="M49957">
        <v>0</v>
      </c>
      <c r="N49957">
        <v>0</v>
      </c>
      <c r="O49957">
        <v>1</v>
      </c>
      <c r="P49957" t="s">
        <v>290</v>
      </c>
      <c r="Q49957" t="s">
        <v>89</v>
      </c>
      <c r="R49957" t="s">
        <v>89</v>
      </c>
      <c r="S49957" t="s">
        <v>89</v>
      </c>
      <c r="T49957" t="s">
        <v>18333</v>
      </c>
      <c r="U49957">
        <v>8</v>
      </c>
      <c r="V49957" t="s">
        <v>49910</v>
      </c>
      <c r="W49957" t="s">
        <v>33</v>
      </c>
    </row>
    <row r="49958" spans="1:23" x14ac:dyDescent="0.3">
      <c r="A49958" s="11">
        <v>143174172</v>
      </c>
      <c r="B49958">
        <v>93291012</v>
      </c>
      <c r="C49958" t="s">
        <v>34</v>
      </c>
      <c r="D49958" t="s">
        <v>24</v>
      </c>
      <c r="E49958" t="s">
        <v>35</v>
      </c>
      <c r="F49958" t="s">
        <v>26</v>
      </c>
      <c r="G49958">
        <v>5</v>
      </c>
      <c r="H49958" t="s">
        <v>71</v>
      </c>
      <c r="I49958">
        <v>83</v>
      </c>
      <c r="J49958" s="5">
        <v>0</v>
      </c>
      <c r="K49958" s="5">
        <v>1</v>
      </c>
      <c r="L49958">
        <v>20</v>
      </c>
      <c r="M49958">
        <v>0</v>
      </c>
      <c r="N49958">
        <v>0</v>
      </c>
      <c r="O49958">
        <v>0</v>
      </c>
      <c r="P49958" t="s">
        <v>89</v>
      </c>
      <c r="Q49958" t="s">
        <v>86</v>
      </c>
      <c r="R49958" t="s">
        <v>313</v>
      </c>
      <c r="S49958" t="s">
        <v>313</v>
      </c>
      <c r="T49958" t="s">
        <v>40443</v>
      </c>
      <c r="U49958">
        <v>9</v>
      </c>
      <c r="V49958" t="s">
        <v>49909</v>
      </c>
      <c r="W49958" t="s">
        <v>33</v>
      </c>
    </row>
    <row r="49959" spans="1:23" x14ac:dyDescent="0.3">
      <c r="A49959" s="11">
        <v>155371680</v>
      </c>
      <c r="B49959">
        <v>41513094</v>
      </c>
      <c r="C49959" t="s">
        <v>34</v>
      </c>
      <c r="D49959" t="s">
        <v>40</v>
      </c>
      <c r="E49959" t="s">
        <v>41</v>
      </c>
      <c r="F49959" t="s">
        <v>26</v>
      </c>
      <c r="G49959">
        <v>1</v>
      </c>
      <c r="H49959" t="s">
        <v>42</v>
      </c>
      <c r="I49959">
        <v>47</v>
      </c>
      <c r="J49959" s="5">
        <v>0</v>
      </c>
      <c r="K49959" s="5">
        <v>0</v>
      </c>
      <c r="L49959">
        <v>15</v>
      </c>
      <c r="M49959">
        <v>1</v>
      </c>
      <c r="N49959">
        <v>0</v>
      </c>
      <c r="O49959">
        <v>6</v>
      </c>
      <c r="P49959" t="s">
        <v>1260</v>
      </c>
      <c r="Q49959" t="s">
        <v>53</v>
      </c>
      <c r="R49959" t="s">
        <v>29</v>
      </c>
      <c r="S49959" t="s">
        <v>29</v>
      </c>
      <c r="T49959" t="s">
        <v>39472</v>
      </c>
      <c r="U49959">
        <v>9</v>
      </c>
      <c r="V49959" t="s">
        <v>49910</v>
      </c>
      <c r="W49959" t="s">
        <v>33</v>
      </c>
    </row>
    <row r="49960" spans="1:23" x14ac:dyDescent="0.3">
      <c r="A49960" s="11">
        <v>164277264</v>
      </c>
      <c r="B49960">
        <v>40940577</v>
      </c>
      <c r="C49960" t="s">
        <v>34</v>
      </c>
      <c r="D49960" t="s">
        <v>24</v>
      </c>
      <c r="E49960" t="s">
        <v>41</v>
      </c>
      <c r="F49960" t="s">
        <v>26</v>
      </c>
      <c r="G49960">
        <v>1</v>
      </c>
      <c r="H49960" t="s">
        <v>47</v>
      </c>
      <c r="I49960">
        <v>33</v>
      </c>
      <c r="J49960" s="5">
        <v>0</v>
      </c>
      <c r="K49960" s="5">
        <v>1</v>
      </c>
      <c r="L49960">
        <v>11</v>
      </c>
      <c r="M49960">
        <v>0</v>
      </c>
      <c r="N49960">
        <v>0</v>
      </c>
      <c r="O49960">
        <v>1</v>
      </c>
      <c r="P49960" t="s">
        <v>95</v>
      </c>
      <c r="Q49960" t="s">
        <v>77</v>
      </c>
      <c r="R49960" t="s">
        <v>49</v>
      </c>
      <c r="S49960" t="s">
        <v>49</v>
      </c>
      <c r="T49960" t="s">
        <v>40444</v>
      </c>
      <c r="U49960">
        <v>5</v>
      </c>
      <c r="V49960" t="s">
        <v>49910</v>
      </c>
      <c r="W49960" t="s">
        <v>33</v>
      </c>
    </row>
    <row r="49961" spans="1:23" x14ac:dyDescent="0.3">
      <c r="A49961" s="11">
        <v>291969690</v>
      </c>
      <c r="B49961">
        <v>35650539</v>
      </c>
      <c r="C49961" t="s">
        <v>34</v>
      </c>
      <c r="D49961" t="s">
        <v>24</v>
      </c>
      <c r="E49961" t="s">
        <v>35</v>
      </c>
      <c r="F49961" t="s">
        <v>26</v>
      </c>
      <c r="G49961">
        <v>5</v>
      </c>
      <c r="H49961" t="s">
        <v>47</v>
      </c>
      <c r="I49961">
        <v>41</v>
      </c>
      <c r="J49961" s="5">
        <v>1</v>
      </c>
      <c r="K49961" s="5">
        <v>1</v>
      </c>
      <c r="L49961">
        <v>17</v>
      </c>
      <c r="M49961">
        <v>0</v>
      </c>
      <c r="N49961">
        <v>0</v>
      </c>
      <c r="O49961">
        <v>1</v>
      </c>
      <c r="P49961" t="s">
        <v>217</v>
      </c>
      <c r="Q49961" t="s">
        <v>1516</v>
      </c>
      <c r="R49961" t="s">
        <v>59</v>
      </c>
      <c r="S49961" t="s">
        <v>59</v>
      </c>
      <c r="T49961" t="s">
        <v>40445</v>
      </c>
      <c r="U49961">
        <v>9</v>
      </c>
      <c r="V49961" t="s">
        <v>49909</v>
      </c>
      <c r="W49961" t="s">
        <v>33</v>
      </c>
    </row>
    <row r="49962" spans="1:23" x14ac:dyDescent="0.3">
      <c r="A49962" s="11">
        <v>18059262</v>
      </c>
      <c r="B49962">
        <v>79881372</v>
      </c>
      <c r="C49962" t="s">
        <v>45</v>
      </c>
      <c r="D49962" t="s">
        <v>40</v>
      </c>
      <c r="E49962" t="s">
        <v>56</v>
      </c>
      <c r="F49962" t="s">
        <v>26</v>
      </c>
      <c r="G49962">
        <v>2</v>
      </c>
      <c r="H49962" t="s">
        <v>67</v>
      </c>
      <c r="I49962">
        <v>62</v>
      </c>
      <c r="J49962" s="5">
        <v>0</v>
      </c>
      <c r="K49962" s="5">
        <v>1</v>
      </c>
      <c r="L49962">
        <v>7</v>
      </c>
      <c r="M49962">
        <v>0</v>
      </c>
      <c r="N49962">
        <v>0</v>
      </c>
      <c r="O49962">
        <v>0</v>
      </c>
      <c r="P49962" t="s">
        <v>232</v>
      </c>
      <c r="Q49962" t="s">
        <v>53</v>
      </c>
      <c r="R49962" t="s">
        <v>53</v>
      </c>
      <c r="S49962" t="s">
        <v>53</v>
      </c>
      <c r="T49962" t="s">
        <v>40446</v>
      </c>
      <c r="U49962">
        <v>3</v>
      </c>
      <c r="V49962" t="s">
        <v>49909</v>
      </c>
      <c r="W49962" t="s">
        <v>33</v>
      </c>
    </row>
    <row r="49963" spans="1:23" x14ac:dyDescent="0.3">
      <c r="A49963" s="11">
        <v>135566190</v>
      </c>
      <c r="B49963">
        <v>103740786</v>
      </c>
      <c r="C49963" t="s">
        <v>34</v>
      </c>
      <c r="D49963" t="s">
        <v>24</v>
      </c>
      <c r="E49963" t="s">
        <v>25</v>
      </c>
      <c r="F49963" t="s">
        <v>26</v>
      </c>
      <c r="G49963">
        <v>4</v>
      </c>
      <c r="H49963" t="s">
        <v>71</v>
      </c>
      <c r="I49963">
        <v>56</v>
      </c>
      <c r="J49963" s="5">
        <v>0</v>
      </c>
      <c r="K49963" s="5">
        <v>0</v>
      </c>
      <c r="L49963">
        <v>11</v>
      </c>
      <c r="M49963">
        <v>0</v>
      </c>
      <c r="N49963">
        <v>0</v>
      </c>
      <c r="O49963">
        <v>0</v>
      </c>
      <c r="P49963" t="s">
        <v>68</v>
      </c>
      <c r="Q49963" t="s">
        <v>53</v>
      </c>
      <c r="R49963" t="s">
        <v>459</v>
      </c>
      <c r="S49963" t="s">
        <v>459</v>
      </c>
      <c r="T49963" t="s">
        <v>33112</v>
      </c>
      <c r="U49963">
        <v>9</v>
      </c>
      <c r="V49963" t="s">
        <v>49909</v>
      </c>
      <c r="W49963" t="s">
        <v>32</v>
      </c>
    </row>
    <row r="49964" spans="1:23" x14ac:dyDescent="0.3">
      <c r="A49964" s="11">
        <v>259005774</v>
      </c>
      <c r="B49964">
        <v>91424907</v>
      </c>
      <c r="C49964" t="s">
        <v>34</v>
      </c>
      <c r="D49964" t="s">
        <v>40</v>
      </c>
      <c r="E49964" t="s">
        <v>56</v>
      </c>
      <c r="F49964" t="s">
        <v>26</v>
      </c>
      <c r="G49964">
        <v>1</v>
      </c>
      <c r="H49964" t="s">
        <v>47</v>
      </c>
      <c r="I49964">
        <v>10</v>
      </c>
      <c r="J49964" s="5">
        <v>0</v>
      </c>
      <c r="K49964" s="5">
        <v>1</v>
      </c>
      <c r="L49964">
        <v>8</v>
      </c>
      <c r="M49964">
        <v>0</v>
      </c>
      <c r="N49964">
        <v>0</v>
      </c>
      <c r="O49964">
        <v>2</v>
      </c>
      <c r="P49964" t="s">
        <v>110</v>
      </c>
      <c r="Q49964" t="s">
        <v>85</v>
      </c>
      <c r="R49964" t="s">
        <v>667</v>
      </c>
      <c r="S49964" t="s">
        <v>667</v>
      </c>
      <c r="T49964" t="s">
        <v>40447</v>
      </c>
      <c r="U49964">
        <v>9</v>
      </c>
      <c r="V49964" t="s">
        <v>49909</v>
      </c>
      <c r="W49964" t="s">
        <v>33</v>
      </c>
    </row>
    <row r="49965" spans="1:23" x14ac:dyDescent="0.3">
      <c r="A49965" s="11">
        <v>27915870</v>
      </c>
      <c r="B49965">
        <v>89864505</v>
      </c>
      <c r="C49965" t="s">
        <v>45</v>
      </c>
      <c r="D49965" t="s">
        <v>24</v>
      </c>
      <c r="E49965" t="s">
        <v>25</v>
      </c>
      <c r="F49965" t="s">
        <v>26</v>
      </c>
      <c r="G49965">
        <v>7</v>
      </c>
      <c r="H49965" t="s">
        <v>71</v>
      </c>
      <c r="I49965">
        <v>82</v>
      </c>
      <c r="J49965" s="5">
        <v>3</v>
      </c>
      <c r="K49965" s="5">
        <v>0</v>
      </c>
      <c r="L49965">
        <v>17</v>
      </c>
      <c r="M49965">
        <v>0</v>
      </c>
      <c r="N49965">
        <v>0</v>
      </c>
      <c r="O49965">
        <v>2</v>
      </c>
      <c r="P49965" t="s">
        <v>338</v>
      </c>
      <c r="Q49965" t="s">
        <v>369</v>
      </c>
      <c r="R49965" t="s">
        <v>265</v>
      </c>
      <c r="S49965" t="s">
        <v>265</v>
      </c>
      <c r="T49965" t="s">
        <v>40448</v>
      </c>
      <c r="U49965">
        <v>9</v>
      </c>
      <c r="V49965" t="s">
        <v>49909</v>
      </c>
      <c r="W49965" t="s">
        <v>32</v>
      </c>
    </row>
    <row r="49966" spans="1:23" x14ac:dyDescent="0.3">
      <c r="A49966" s="11">
        <v>419691344</v>
      </c>
      <c r="B49966">
        <v>95245263</v>
      </c>
      <c r="C49966" t="s">
        <v>34</v>
      </c>
      <c r="D49966" t="s">
        <v>24</v>
      </c>
      <c r="E49966" t="s">
        <v>35</v>
      </c>
      <c r="F49966" t="s">
        <v>26</v>
      </c>
      <c r="G49966">
        <v>4</v>
      </c>
      <c r="H49966" t="s">
        <v>67</v>
      </c>
      <c r="I49966">
        <v>62</v>
      </c>
      <c r="J49966" s="5">
        <v>1</v>
      </c>
      <c r="K49966" s="5">
        <v>0</v>
      </c>
      <c r="L49966">
        <v>17</v>
      </c>
      <c r="M49966">
        <v>0</v>
      </c>
      <c r="N49966">
        <v>0</v>
      </c>
      <c r="O49966">
        <v>0</v>
      </c>
      <c r="P49966" t="s">
        <v>139</v>
      </c>
      <c r="Q49966" t="s">
        <v>29</v>
      </c>
      <c r="R49966" t="s">
        <v>53</v>
      </c>
      <c r="S49966" t="s">
        <v>53</v>
      </c>
      <c r="T49966" t="s">
        <v>40449</v>
      </c>
      <c r="U49966">
        <v>9</v>
      </c>
      <c r="V49966" t="s">
        <v>49910</v>
      </c>
      <c r="W49966" t="s">
        <v>33</v>
      </c>
    </row>
    <row r="49967" spans="1:23" x14ac:dyDescent="0.3">
      <c r="A49967" s="11">
        <v>48006210</v>
      </c>
      <c r="B49967">
        <v>12263022</v>
      </c>
      <c r="C49967" t="s">
        <v>34</v>
      </c>
      <c r="D49967" t="s">
        <v>40</v>
      </c>
      <c r="E49967" t="s">
        <v>25</v>
      </c>
      <c r="F49967" t="s">
        <v>26</v>
      </c>
      <c r="G49967">
        <v>11</v>
      </c>
      <c r="H49967" t="s">
        <v>47</v>
      </c>
      <c r="I49967">
        <v>65</v>
      </c>
      <c r="J49967" s="5">
        <v>3</v>
      </c>
      <c r="K49967" s="5">
        <v>0</v>
      </c>
      <c r="L49967">
        <v>9</v>
      </c>
      <c r="M49967">
        <v>0</v>
      </c>
      <c r="N49967">
        <v>0</v>
      </c>
      <c r="O49967">
        <v>2</v>
      </c>
      <c r="P49967" t="s">
        <v>61</v>
      </c>
      <c r="Q49967" t="s">
        <v>49</v>
      </c>
      <c r="R49967" t="s">
        <v>179</v>
      </c>
      <c r="S49967" t="s">
        <v>179</v>
      </c>
      <c r="T49967" t="s">
        <v>38293</v>
      </c>
      <c r="U49967">
        <v>4</v>
      </c>
      <c r="V49967" t="s">
        <v>49909</v>
      </c>
      <c r="W49967" t="s">
        <v>33</v>
      </c>
    </row>
    <row r="49968" spans="1:23" x14ac:dyDescent="0.3">
      <c r="A49968" s="11">
        <v>251852658</v>
      </c>
      <c r="B49968">
        <v>95434488</v>
      </c>
      <c r="C49968" t="s">
        <v>34</v>
      </c>
      <c r="D49968" t="s">
        <v>24</v>
      </c>
      <c r="E49968" t="s">
        <v>25</v>
      </c>
      <c r="F49968" t="s">
        <v>26</v>
      </c>
      <c r="G49968">
        <v>2</v>
      </c>
      <c r="H49968" t="s">
        <v>47</v>
      </c>
      <c r="I49968">
        <v>30</v>
      </c>
      <c r="J49968" s="5">
        <v>2</v>
      </c>
      <c r="K49968" s="5">
        <v>1</v>
      </c>
      <c r="L49968">
        <v>10</v>
      </c>
      <c r="M49968">
        <v>2</v>
      </c>
      <c r="N49968">
        <v>0</v>
      </c>
      <c r="O49968">
        <v>1</v>
      </c>
      <c r="P49968" t="s">
        <v>265</v>
      </c>
      <c r="Q49968" t="s">
        <v>183</v>
      </c>
      <c r="R49968" t="s">
        <v>68</v>
      </c>
      <c r="S49968" t="s">
        <v>68</v>
      </c>
      <c r="T49968" t="s">
        <v>40450</v>
      </c>
      <c r="U49968">
        <v>9</v>
      </c>
      <c r="V49968" t="s">
        <v>49910</v>
      </c>
      <c r="W49968" t="s">
        <v>33</v>
      </c>
    </row>
    <row r="49969" spans="1:23" x14ac:dyDescent="0.3">
      <c r="A49969" s="11">
        <v>249175758</v>
      </c>
      <c r="B49969">
        <v>62325378</v>
      </c>
      <c r="C49969" t="s">
        <v>34</v>
      </c>
      <c r="D49969" t="s">
        <v>40</v>
      </c>
      <c r="E49969" t="s">
        <v>35</v>
      </c>
      <c r="F49969" t="s">
        <v>26</v>
      </c>
      <c r="G49969">
        <v>7</v>
      </c>
      <c r="H49969" t="s">
        <v>71</v>
      </c>
      <c r="I49969">
        <v>47</v>
      </c>
      <c r="J49969" s="5">
        <v>0</v>
      </c>
      <c r="K49969" s="5">
        <v>0</v>
      </c>
      <c r="L49969">
        <v>23</v>
      </c>
      <c r="M49969">
        <v>1</v>
      </c>
      <c r="N49969">
        <v>0</v>
      </c>
      <c r="O49969">
        <v>1</v>
      </c>
      <c r="P49969" t="s">
        <v>117</v>
      </c>
      <c r="Q49969" t="s">
        <v>104</v>
      </c>
      <c r="R49969" t="s">
        <v>214</v>
      </c>
      <c r="S49969" t="s">
        <v>214</v>
      </c>
      <c r="T49969" t="s">
        <v>5558</v>
      </c>
      <c r="U49969">
        <v>9</v>
      </c>
      <c r="V49969" t="s">
        <v>49910</v>
      </c>
      <c r="W49969" t="s">
        <v>33</v>
      </c>
    </row>
    <row r="49970" spans="1:23" x14ac:dyDescent="0.3">
      <c r="A49970" s="11">
        <v>84452652</v>
      </c>
      <c r="B49970">
        <v>2448531</v>
      </c>
      <c r="C49970" t="s">
        <v>34</v>
      </c>
      <c r="D49970" t="s">
        <v>40</v>
      </c>
      <c r="E49970" t="s">
        <v>160</v>
      </c>
      <c r="F49970" t="s">
        <v>26</v>
      </c>
      <c r="G49970">
        <v>2</v>
      </c>
      <c r="H49970" t="s">
        <v>71</v>
      </c>
      <c r="I49970">
        <v>52</v>
      </c>
      <c r="J49970" s="5">
        <v>0</v>
      </c>
      <c r="K49970" s="5">
        <v>0</v>
      </c>
      <c r="L49970">
        <v>10</v>
      </c>
      <c r="M49970">
        <v>0</v>
      </c>
      <c r="N49970">
        <v>0</v>
      </c>
      <c r="O49970">
        <v>6</v>
      </c>
      <c r="P49970" t="s">
        <v>232</v>
      </c>
      <c r="Q49970" t="s">
        <v>10819</v>
      </c>
      <c r="R49970" t="s">
        <v>385</v>
      </c>
      <c r="S49970" t="s">
        <v>385</v>
      </c>
      <c r="T49970" t="s">
        <v>40451</v>
      </c>
      <c r="U49970">
        <v>4</v>
      </c>
      <c r="V49970" t="s">
        <v>49909</v>
      </c>
      <c r="W49970" t="s">
        <v>33</v>
      </c>
    </row>
    <row r="49971" spans="1:23" x14ac:dyDescent="0.3">
      <c r="A49971" s="11">
        <v>340122050</v>
      </c>
      <c r="B49971">
        <v>40370085</v>
      </c>
      <c r="C49971" t="s">
        <v>34</v>
      </c>
      <c r="D49971" t="s">
        <v>24</v>
      </c>
      <c r="E49971" t="s">
        <v>41</v>
      </c>
      <c r="F49971" t="s">
        <v>26</v>
      </c>
      <c r="G49971">
        <v>4</v>
      </c>
      <c r="H49971" t="s">
        <v>47</v>
      </c>
      <c r="I49971">
        <v>42</v>
      </c>
      <c r="J49971" s="5">
        <v>0</v>
      </c>
      <c r="K49971" s="5">
        <v>0</v>
      </c>
      <c r="L49971">
        <v>19</v>
      </c>
      <c r="M49971">
        <v>0</v>
      </c>
      <c r="N49971">
        <v>0</v>
      </c>
      <c r="O49971">
        <v>0</v>
      </c>
      <c r="P49971" t="s">
        <v>177</v>
      </c>
      <c r="Q49971" t="s">
        <v>95</v>
      </c>
      <c r="R49971" t="s">
        <v>804</v>
      </c>
      <c r="S49971" t="s">
        <v>804</v>
      </c>
      <c r="T49971" t="s">
        <v>10174</v>
      </c>
      <c r="U49971">
        <v>5</v>
      </c>
      <c r="V49971" t="s">
        <v>49909</v>
      </c>
      <c r="W49971" t="s">
        <v>32</v>
      </c>
    </row>
    <row r="49972" spans="1:23" x14ac:dyDescent="0.3">
      <c r="A49972" s="11">
        <v>125830296</v>
      </c>
      <c r="B49972">
        <v>25004322</v>
      </c>
      <c r="C49972" t="s">
        <v>45</v>
      </c>
      <c r="D49972" t="s">
        <v>24</v>
      </c>
      <c r="E49972" t="s">
        <v>46</v>
      </c>
      <c r="F49972" t="s">
        <v>26</v>
      </c>
      <c r="G49972">
        <v>4</v>
      </c>
      <c r="H49972" t="s">
        <v>71</v>
      </c>
      <c r="I49972">
        <v>56</v>
      </c>
      <c r="J49972" s="5">
        <v>0</v>
      </c>
      <c r="K49972" s="5">
        <v>0</v>
      </c>
      <c r="L49972">
        <v>9</v>
      </c>
      <c r="M49972">
        <v>0</v>
      </c>
      <c r="N49972">
        <v>0</v>
      </c>
      <c r="O49972">
        <v>0</v>
      </c>
      <c r="P49972" t="s">
        <v>469</v>
      </c>
      <c r="Q49972" t="s">
        <v>53</v>
      </c>
      <c r="R49972" t="s">
        <v>118</v>
      </c>
      <c r="S49972" t="s">
        <v>118</v>
      </c>
      <c r="T49972" t="s">
        <v>40452</v>
      </c>
      <c r="U49972">
        <v>9</v>
      </c>
      <c r="V49972" t="s">
        <v>49909</v>
      </c>
      <c r="W49972" t="s">
        <v>33</v>
      </c>
    </row>
    <row r="49973" spans="1:23" x14ac:dyDescent="0.3">
      <c r="A49973" s="11">
        <v>6842886</v>
      </c>
      <c r="B49973">
        <v>4865508</v>
      </c>
      <c r="C49973" t="s">
        <v>34</v>
      </c>
      <c r="D49973" t="s">
        <v>24</v>
      </c>
      <c r="E49973" t="s">
        <v>41</v>
      </c>
      <c r="F49973" t="s">
        <v>26</v>
      </c>
      <c r="G49973">
        <v>2</v>
      </c>
      <c r="H49973" t="s">
        <v>80</v>
      </c>
      <c r="I49973">
        <v>11</v>
      </c>
      <c r="J49973" s="5">
        <v>3</v>
      </c>
      <c r="K49973" s="5">
        <v>0</v>
      </c>
      <c r="L49973">
        <v>8</v>
      </c>
      <c r="M49973">
        <v>0</v>
      </c>
      <c r="N49973">
        <v>0</v>
      </c>
      <c r="O49973">
        <v>0</v>
      </c>
      <c r="P49973" t="s">
        <v>57</v>
      </c>
      <c r="Q49973" t="s">
        <v>59</v>
      </c>
      <c r="R49973" t="s">
        <v>48</v>
      </c>
      <c r="S49973" t="s">
        <v>48</v>
      </c>
      <c r="T49973" t="s">
        <v>5536</v>
      </c>
      <c r="U49973">
        <v>6</v>
      </c>
      <c r="V49973" t="s">
        <v>49909</v>
      </c>
      <c r="W49973" t="s">
        <v>33</v>
      </c>
    </row>
    <row r="49974" spans="1:23" x14ac:dyDescent="0.3">
      <c r="A49974" s="11">
        <v>236047326</v>
      </c>
      <c r="B49974">
        <v>70688493</v>
      </c>
      <c r="C49974" t="s">
        <v>34</v>
      </c>
      <c r="D49974" t="s">
        <v>24</v>
      </c>
      <c r="E49974" t="s">
        <v>56</v>
      </c>
      <c r="F49974" t="s">
        <v>26</v>
      </c>
      <c r="G49974">
        <v>3</v>
      </c>
      <c r="H49974" t="s">
        <v>995</v>
      </c>
      <c r="I49974">
        <v>36</v>
      </c>
      <c r="J49974" s="5">
        <v>4</v>
      </c>
      <c r="K49974" s="5">
        <v>1</v>
      </c>
      <c r="L49974">
        <v>33</v>
      </c>
      <c r="M49974">
        <v>0</v>
      </c>
      <c r="N49974">
        <v>0</v>
      </c>
      <c r="O49974">
        <v>1</v>
      </c>
      <c r="P49974" t="s">
        <v>110</v>
      </c>
      <c r="Q49974" t="s">
        <v>251</v>
      </c>
      <c r="R49974" t="s">
        <v>2490</v>
      </c>
      <c r="S49974" t="s">
        <v>2490</v>
      </c>
      <c r="T49974" t="s">
        <v>33633</v>
      </c>
      <c r="U49974">
        <v>9</v>
      </c>
      <c r="V49974" t="s">
        <v>49910</v>
      </c>
      <c r="W49974" t="s">
        <v>33</v>
      </c>
    </row>
    <row r="49975" spans="1:23" x14ac:dyDescent="0.3">
      <c r="A49975" s="11">
        <v>123081288</v>
      </c>
      <c r="B49975">
        <v>79532415</v>
      </c>
      <c r="C49975" t="s">
        <v>34</v>
      </c>
      <c r="D49975" t="s">
        <v>24</v>
      </c>
      <c r="E49975" t="s">
        <v>41</v>
      </c>
      <c r="F49975" t="s">
        <v>26</v>
      </c>
      <c r="G49975">
        <v>1</v>
      </c>
      <c r="H49975" t="s">
        <v>47</v>
      </c>
      <c r="I49975">
        <v>4</v>
      </c>
      <c r="J49975" s="5">
        <v>0</v>
      </c>
      <c r="K49975" s="5">
        <v>0</v>
      </c>
      <c r="L49975">
        <v>7</v>
      </c>
      <c r="M49975">
        <v>0</v>
      </c>
      <c r="N49975">
        <v>0</v>
      </c>
      <c r="O49975">
        <v>0</v>
      </c>
      <c r="P49975" t="s">
        <v>109</v>
      </c>
      <c r="Q49975" t="s">
        <v>49</v>
      </c>
      <c r="R49975" t="s">
        <v>48</v>
      </c>
      <c r="S49975" t="s">
        <v>48</v>
      </c>
      <c r="T49975" t="s">
        <v>40453</v>
      </c>
      <c r="U49975">
        <v>8</v>
      </c>
      <c r="V49975" t="s">
        <v>49909</v>
      </c>
      <c r="W49975" t="s">
        <v>32</v>
      </c>
    </row>
    <row r="49976" spans="1:23" x14ac:dyDescent="0.3">
      <c r="A49976" s="11">
        <v>34840572</v>
      </c>
      <c r="B49976">
        <v>4593681</v>
      </c>
      <c r="C49976" t="s">
        <v>34</v>
      </c>
      <c r="D49976" t="s">
        <v>24</v>
      </c>
      <c r="E49976" t="s">
        <v>46</v>
      </c>
      <c r="F49976" t="s">
        <v>26</v>
      </c>
      <c r="G49976">
        <v>3</v>
      </c>
      <c r="H49976" t="s">
        <v>67</v>
      </c>
      <c r="I49976">
        <v>47</v>
      </c>
      <c r="J49976" s="5">
        <v>0</v>
      </c>
      <c r="K49976" s="5">
        <v>1</v>
      </c>
      <c r="L49976">
        <v>9</v>
      </c>
      <c r="M49976">
        <v>0</v>
      </c>
      <c r="N49976">
        <v>0</v>
      </c>
      <c r="O49976">
        <v>0</v>
      </c>
      <c r="P49976" t="s">
        <v>211</v>
      </c>
      <c r="Q49976" t="s">
        <v>118</v>
      </c>
      <c r="R49976" t="s">
        <v>177</v>
      </c>
      <c r="S49976" t="s">
        <v>177</v>
      </c>
      <c r="T49976" t="s">
        <v>12089</v>
      </c>
      <c r="U49976">
        <v>8</v>
      </c>
      <c r="V49976" t="s">
        <v>49909</v>
      </c>
      <c r="W49976" t="s">
        <v>33</v>
      </c>
    </row>
    <row r="49977" spans="1:23" x14ac:dyDescent="0.3">
      <c r="A49977" s="11">
        <v>109232094</v>
      </c>
      <c r="B49977">
        <v>104166279</v>
      </c>
      <c r="C49977" t="s">
        <v>23</v>
      </c>
      <c r="D49977" t="s">
        <v>40</v>
      </c>
      <c r="E49977" t="s">
        <v>35</v>
      </c>
      <c r="F49977" t="s">
        <v>26</v>
      </c>
      <c r="G49977">
        <v>4</v>
      </c>
      <c r="H49977" t="s">
        <v>71</v>
      </c>
      <c r="I49977">
        <v>45</v>
      </c>
      <c r="J49977" s="5">
        <v>0</v>
      </c>
      <c r="K49977" s="5">
        <v>0</v>
      </c>
      <c r="L49977">
        <v>12</v>
      </c>
      <c r="M49977">
        <v>0</v>
      </c>
      <c r="N49977">
        <v>0</v>
      </c>
      <c r="O49977">
        <v>0</v>
      </c>
      <c r="P49977" t="s">
        <v>95</v>
      </c>
      <c r="Q49977" t="s">
        <v>89</v>
      </c>
      <c r="R49977" t="s">
        <v>313</v>
      </c>
      <c r="S49977" t="s">
        <v>313</v>
      </c>
      <c r="T49977" t="s">
        <v>40454</v>
      </c>
      <c r="U49977">
        <v>6</v>
      </c>
      <c r="V49977" t="s">
        <v>49909</v>
      </c>
      <c r="W49977" t="s">
        <v>33</v>
      </c>
    </row>
    <row r="49978" spans="1:23" x14ac:dyDescent="0.3">
      <c r="A49978" s="11">
        <v>234583290</v>
      </c>
      <c r="B49978">
        <v>98933328</v>
      </c>
      <c r="C49978" t="s">
        <v>34</v>
      </c>
      <c r="D49978" t="s">
        <v>40</v>
      </c>
      <c r="E49978" t="s">
        <v>46</v>
      </c>
      <c r="F49978" t="s">
        <v>275</v>
      </c>
      <c r="G49978">
        <v>4</v>
      </c>
      <c r="H49978" t="s">
        <v>47</v>
      </c>
      <c r="I49978">
        <v>68</v>
      </c>
      <c r="J49978" s="5">
        <v>0</v>
      </c>
      <c r="K49978" s="5">
        <v>0</v>
      </c>
      <c r="L49978">
        <v>23</v>
      </c>
      <c r="M49978">
        <v>0</v>
      </c>
      <c r="N49978">
        <v>1</v>
      </c>
      <c r="O49978">
        <v>1</v>
      </c>
      <c r="P49978" t="s">
        <v>147</v>
      </c>
      <c r="Q49978" t="s">
        <v>177</v>
      </c>
      <c r="R49978" t="s">
        <v>175</v>
      </c>
      <c r="S49978" t="s">
        <v>175</v>
      </c>
      <c r="T49978" t="s">
        <v>40455</v>
      </c>
      <c r="U49978">
        <v>9</v>
      </c>
      <c r="V49978" t="s">
        <v>49909</v>
      </c>
      <c r="W49978" t="s">
        <v>33</v>
      </c>
    </row>
    <row r="49979" spans="1:23" x14ac:dyDescent="0.3">
      <c r="A49979" s="11">
        <v>177402762</v>
      </c>
      <c r="B49979">
        <v>88449669</v>
      </c>
      <c r="C49979" t="s">
        <v>34</v>
      </c>
      <c r="D49979" t="s">
        <v>40</v>
      </c>
      <c r="E49979" t="s">
        <v>35</v>
      </c>
      <c r="F49979" t="s">
        <v>26</v>
      </c>
      <c r="G49979">
        <v>7</v>
      </c>
      <c r="H49979" t="s">
        <v>47</v>
      </c>
      <c r="I49979">
        <v>1</v>
      </c>
      <c r="J49979" s="5">
        <v>1</v>
      </c>
      <c r="K49979" s="5">
        <v>0</v>
      </c>
      <c r="L49979">
        <v>7</v>
      </c>
      <c r="M49979">
        <v>0</v>
      </c>
      <c r="N49979">
        <v>0</v>
      </c>
      <c r="O49979">
        <v>1</v>
      </c>
      <c r="P49979" t="s">
        <v>226</v>
      </c>
      <c r="Q49979" t="s">
        <v>65</v>
      </c>
      <c r="R49979" t="s">
        <v>65</v>
      </c>
      <c r="S49979" t="s">
        <v>65</v>
      </c>
      <c r="T49979" t="s">
        <v>40456</v>
      </c>
      <c r="U49979">
        <v>8</v>
      </c>
      <c r="V49979" t="s">
        <v>49909</v>
      </c>
      <c r="W49979" t="s">
        <v>32</v>
      </c>
    </row>
    <row r="49980" spans="1:23" x14ac:dyDescent="0.3">
      <c r="A49980" s="11">
        <v>122313066</v>
      </c>
      <c r="B49980">
        <v>74460870</v>
      </c>
      <c r="C49980" t="s">
        <v>34</v>
      </c>
      <c r="D49980" t="s">
        <v>40</v>
      </c>
      <c r="E49980" t="s">
        <v>35</v>
      </c>
      <c r="F49980" t="s">
        <v>26</v>
      </c>
      <c r="G49980">
        <v>1</v>
      </c>
      <c r="H49980" t="s">
        <v>71</v>
      </c>
      <c r="I49980">
        <v>44</v>
      </c>
      <c r="J49980" s="5">
        <v>1</v>
      </c>
      <c r="K49980" s="5">
        <v>1</v>
      </c>
      <c r="L49980">
        <v>12</v>
      </c>
      <c r="M49980">
        <v>1</v>
      </c>
      <c r="N49980">
        <v>0</v>
      </c>
      <c r="O49980">
        <v>6</v>
      </c>
      <c r="P49980" t="s">
        <v>53</v>
      </c>
      <c r="Q49980" t="s">
        <v>29</v>
      </c>
      <c r="R49980" t="s">
        <v>49</v>
      </c>
      <c r="S49980" t="s">
        <v>49</v>
      </c>
      <c r="T49980" t="s">
        <v>40457</v>
      </c>
      <c r="U49980">
        <v>6</v>
      </c>
      <c r="V49980" t="s">
        <v>49910</v>
      </c>
      <c r="W49980" t="s">
        <v>33</v>
      </c>
    </row>
    <row r="49981" spans="1:23" x14ac:dyDescent="0.3">
      <c r="A49981" s="11">
        <v>270276276</v>
      </c>
      <c r="B49981">
        <v>55213263</v>
      </c>
      <c r="C49981" t="s">
        <v>34</v>
      </c>
      <c r="D49981" t="s">
        <v>24</v>
      </c>
      <c r="E49981" t="s">
        <v>46</v>
      </c>
      <c r="F49981" t="s">
        <v>26</v>
      </c>
      <c r="G49981">
        <v>3</v>
      </c>
      <c r="H49981" t="s">
        <v>47</v>
      </c>
      <c r="I49981">
        <v>1</v>
      </c>
      <c r="J49981" s="5">
        <v>1</v>
      </c>
      <c r="K49981" s="5">
        <v>1</v>
      </c>
      <c r="L49981">
        <v>10</v>
      </c>
      <c r="M49981">
        <v>0</v>
      </c>
      <c r="N49981">
        <v>0</v>
      </c>
      <c r="O49981">
        <v>0</v>
      </c>
      <c r="P49981" t="s">
        <v>150</v>
      </c>
      <c r="Q49981" t="s">
        <v>861</v>
      </c>
      <c r="R49981" t="s">
        <v>69</v>
      </c>
      <c r="S49981" t="s">
        <v>69</v>
      </c>
      <c r="T49981" t="s">
        <v>40458</v>
      </c>
      <c r="U49981">
        <v>9</v>
      </c>
      <c r="V49981" t="s">
        <v>49909</v>
      </c>
      <c r="W49981" t="s">
        <v>33</v>
      </c>
    </row>
    <row r="49982" spans="1:23" x14ac:dyDescent="0.3">
      <c r="A49982" s="11">
        <v>332621036</v>
      </c>
      <c r="B49982">
        <v>138876449</v>
      </c>
      <c r="C49982" t="s">
        <v>34</v>
      </c>
      <c r="D49982" t="s">
        <v>40</v>
      </c>
      <c r="E49982" t="s">
        <v>35</v>
      </c>
      <c r="F49982" t="s">
        <v>26</v>
      </c>
      <c r="G49982">
        <v>12</v>
      </c>
      <c r="H49982" t="s">
        <v>47</v>
      </c>
      <c r="I49982">
        <v>45</v>
      </c>
      <c r="J49982" s="5">
        <v>2</v>
      </c>
      <c r="K49982" s="5">
        <v>0</v>
      </c>
      <c r="L49982">
        <v>27</v>
      </c>
      <c r="M49982">
        <v>0</v>
      </c>
      <c r="N49982">
        <v>0</v>
      </c>
      <c r="O49982">
        <v>0</v>
      </c>
      <c r="P49982" t="s">
        <v>127</v>
      </c>
      <c r="Q49982" t="s">
        <v>126</v>
      </c>
      <c r="R49982" t="s">
        <v>77</v>
      </c>
      <c r="S49982" t="s">
        <v>77</v>
      </c>
      <c r="T49982" t="s">
        <v>40459</v>
      </c>
      <c r="U49982">
        <v>7</v>
      </c>
      <c r="V49982" t="s">
        <v>49910</v>
      </c>
      <c r="W49982" t="s">
        <v>33</v>
      </c>
    </row>
    <row r="49983" spans="1:23" x14ac:dyDescent="0.3">
      <c r="A49983" s="11">
        <v>286165572</v>
      </c>
      <c r="B49983">
        <v>46755873</v>
      </c>
      <c r="C49983" t="s">
        <v>45</v>
      </c>
      <c r="D49983" t="s">
        <v>40</v>
      </c>
      <c r="E49983" t="s">
        <v>235</v>
      </c>
      <c r="F49983" t="s">
        <v>26</v>
      </c>
      <c r="G49983">
        <v>2</v>
      </c>
      <c r="H49983" t="s">
        <v>47</v>
      </c>
      <c r="I49983">
        <v>55</v>
      </c>
      <c r="J49983" s="5">
        <v>0</v>
      </c>
      <c r="K49983" s="5">
        <v>0</v>
      </c>
      <c r="L49983">
        <v>11</v>
      </c>
      <c r="M49983">
        <v>0</v>
      </c>
      <c r="N49983">
        <v>1</v>
      </c>
      <c r="O49983">
        <v>1</v>
      </c>
      <c r="P49983" t="s">
        <v>69</v>
      </c>
      <c r="Q49983" t="s">
        <v>53</v>
      </c>
      <c r="R49983" t="s">
        <v>49</v>
      </c>
      <c r="S49983" t="s">
        <v>49</v>
      </c>
      <c r="T49983" t="s">
        <v>25114</v>
      </c>
      <c r="U49983">
        <v>9</v>
      </c>
      <c r="V49983" t="s">
        <v>49910</v>
      </c>
      <c r="W49983" t="s">
        <v>33</v>
      </c>
    </row>
    <row r="49984" spans="1:23" x14ac:dyDescent="0.3">
      <c r="A49984" s="11">
        <v>278301618</v>
      </c>
      <c r="B49984">
        <v>59081256</v>
      </c>
      <c r="C49984" t="s">
        <v>34</v>
      </c>
      <c r="D49984" t="s">
        <v>40</v>
      </c>
      <c r="E49984" t="s">
        <v>46</v>
      </c>
      <c r="F49984" t="s">
        <v>26</v>
      </c>
      <c r="G49984">
        <v>7</v>
      </c>
      <c r="H49984" t="s">
        <v>47</v>
      </c>
      <c r="I49984">
        <v>34</v>
      </c>
      <c r="J49984" s="5">
        <v>3</v>
      </c>
      <c r="K49984" s="5">
        <v>1</v>
      </c>
      <c r="L49984">
        <v>26</v>
      </c>
      <c r="M49984">
        <v>0</v>
      </c>
      <c r="N49984">
        <v>0</v>
      </c>
      <c r="O49984">
        <v>0</v>
      </c>
      <c r="P49984" t="s">
        <v>64</v>
      </c>
      <c r="Q49984" t="s">
        <v>113</v>
      </c>
      <c r="R49984" t="s">
        <v>49</v>
      </c>
      <c r="S49984" t="s">
        <v>49</v>
      </c>
      <c r="T49984" t="s">
        <v>40460</v>
      </c>
      <c r="U49984">
        <v>9</v>
      </c>
      <c r="V49984" t="s">
        <v>49910</v>
      </c>
      <c r="W49984" t="s">
        <v>33</v>
      </c>
    </row>
    <row r="49985" spans="1:23" x14ac:dyDescent="0.3">
      <c r="A49985" s="11">
        <v>23653926</v>
      </c>
      <c r="B49985">
        <v>3240720</v>
      </c>
      <c r="C49985" t="s">
        <v>34</v>
      </c>
      <c r="D49985" t="s">
        <v>24</v>
      </c>
      <c r="E49985" t="s">
        <v>46</v>
      </c>
      <c r="F49985" t="s">
        <v>26</v>
      </c>
      <c r="G49985">
        <v>3</v>
      </c>
      <c r="H49985" t="s">
        <v>42</v>
      </c>
      <c r="I49985">
        <v>54</v>
      </c>
      <c r="J49985" s="5">
        <v>3</v>
      </c>
      <c r="K49985" s="5">
        <v>1</v>
      </c>
      <c r="L49985">
        <v>9</v>
      </c>
      <c r="M49985">
        <v>0</v>
      </c>
      <c r="N49985">
        <v>0</v>
      </c>
      <c r="O49985">
        <v>0</v>
      </c>
      <c r="P49985" t="s">
        <v>89</v>
      </c>
      <c r="Q49985" t="s">
        <v>29</v>
      </c>
      <c r="R49985" t="s">
        <v>211</v>
      </c>
      <c r="S49985" t="s">
        <v>211</v>
      </c>
      <c r="T49985" t="s">
        <v>40461</v>
      </c>
      <c r="U49985">
        <v>9</v>
      </c>
      <c r="V49985" t="s">
        <v>49909</v>
      </c>
      <c r="W49985" t="s">
        <v>32</v>
      </c>
    </row>
    <row r="49986" spans="1:23" x14ac:dyDescent="0.3">
      <c r="A49986" s="11">
        <v>107271180</v>
      </c>
      <c r="B49986">
        <v>110830536</v>
      </c>
      <c r="C49986" t="s">
        <v>34</v>
      </c>
      <c r="D49986" t="s">
        <v>40</v>
      </c>
      <c r="E49986" t="s">
        <v>676</v>
      </c>
      <c r="F49986" t="s">
        <v>26</v>
      </c>
      <c r="G49986">
        <v>4</v>
      </c>
      <c r="H49986" t="s">
        <v>71</v>
      </c>
      <c r="I49986">
        <v>59</v>
      </c>
      <c r="J49986" s="5">
        <v>0</v>
      </c>
      <c r="K49986" s="5">
        <v>0</v>
      </c>
      <c r="L49986">
        <v>3</v>
      </c>
      <c r="M49986">
        <v>0</v>
      </c>
      <c r="N49986">
        <v>0</v>
      </c>
      <c r="O49986">
        <v>0</v>
      </c>
      <c r="P49986" t="s">
        <v>232</v>
      </c>
      <c r="Q49986" t="s">
        <v>53</v>
      </c>
      <c r="R49986" t="s">
        <v>105</v>
      </c>
      <c r="S49986" t="s">
        <v>105</v>
      </c>
      <c r="T49986" t="s">
        <v>40462</v>
      </c>
      <c r="U49986">
        <v>2</v>
      </c>
      <c r="V49986" t="s">
        <v>49909</v>
      </c>
      <c r="W49986" t="s">
        <v>33</v>
      </c>
    </row>
    <row r="49987" spans="1:23" x14ac:dyDescent="0.3">
      <c r="A49987" s="11">
        <v>179192106</v>
      </c>
      <c r="B49987">
        <v>42499737</v>
      </c>
      <c r="C49987" t="s">
        <v>34</v>
      </c>
      <c r="D49987" t="s">
        <v>40</v>
      </c>
      <c r="E49987" t="s">
        <v>41</v>
      </c>
      <c r="F49987" t="s">
        <v>26</v>
      </c>
      <c r="G49987">
        <v>7</v>
      </c>
      <c r="H49987" t="s">
        <v>47</v>
      </c>
      <c r="I49987">
        <v>70</v>
      </c>
      <c r="J49987" s="5">
        <v>0</v>
      </c>
      <c r="K49987" s="5">
        <v>0</v>
      </c>
      <c r="L49987">
        <v>13</v>
      </c>
      <c r="M49987">
        <v>0</v>
      </c>
      <c r="N49987">
        <v>0</v>
      </c>
      <c r="O49987">
        <v>0</v>
      </c>
      <c r="P49987" t="s">
        <v>58</v>
      </c>
      <c r="Q49987" t="s">
        <v>507</v>
      </c>
      <c r="R49987" t="s">
        <v>100</v>
      </c>
      <c r="S49987" t="s">
        <v>100</v>
      </c>
      <c r="T49987" t="s">
        <v>22432</v>
      </c>
      <c r="U49987">
        <v>5</v>
      </c>
      <c r="V49987" t="s">
        <v>49910</v>
      </c>
      <c r="W49987" t="s">
        <v>33</v>
      </c>
    </row>
    <row r="49988" spans="1:23" x14ac:dyDescent="0.3">
      <c r="A49988" s="11">
        <v>211673196</v>
      </c>
      <c r="B49988">
        <v>101873133</v>
      </c>
      <c r="C49988" t="s">
        <v>34</v>
      </c>
      <c r="D49988" t="s">
        <v>24</v>
      </c>
      <c r="E49988" t="s">
        <v>25</v>
      </c>
      <c r="F49988" t="s">
        <v>26</v>
      </c>
      <c r="G49988">
        <v>3</v>
      </c>
      <c r="H49988" t="s">
        <v>47</v>
      </c>
      <c r="I49988">
        <v>33</v>
      </c>
      <c r="J49988" s="5">
        <v>0</v>
      </c>
      <c r="K49988" s="5">
        <v>1</v>
      </c>
      <c r="L49988">
        <v>13</v>
      </c>
      <c r="M49988">
        <v>7</v>
      </c>
      <c r="N49988">
        <v>0</v>
      </c>
      <c r="O49988">
        <v>1</v>
      </c>
      <c r="P49988" t="s">
        <v>86</v>
      </c>
      <c r="Q49988" t="s">
        <v>89</v>
      </c>
      <c r="R49988" t="s">
        <v>68</v>
      </c>
      <c r="S49988" t="s">
        <v>68</v>
      </c>
      <c r="T49988" t="s">
        <v>38011</v>
      </c>
      <c r="U49988">
        <v>9</v>
      </c>
      <c r="V49988" t="s">
        <v>49910</v>
      </c>
      <c r="W49988" t="s">
        <v>33</v>
      </c>
    </row>
    <row r="49989" spans="1:23" x14ac:dyDescent="0.3">
      <c r="A49989" s="11">
        <v>215638782</v>
      </c>
      <c r="B49989">
        <v>60346350</v>
      </c>
      <c r="C49989" t="s">
        <v>45</v>
      </c>
      <c r="D49989" t="s">
        <v>40</v>
      </c>
      <c r="E49989" t="s">
        <v>35</v>
      </c>
      <c r="F49989" t="s">
        <v>26</v>
      </c>
      <c r="G49989">
        <v>11</v>
      </c>
      <c r="H49989" t="s">
        <v>47</v>
      </c>
      <c r="I49989">
        <v>62</v>
      </c>
      <c r="J49989" s="5">
        <v>3</v>
      </c>
      <c r="K49989" s="5">
        <v>1</v>
      </c>
      <c r="L49989">
        <v>15</v>
      </c>
      <c r="M49989">
        <v>0</v>
      </c>
      <c r="N49989">
        <v>0</v>
      </c>
      <c r="O49989">
        <v>1</v>
      </c>
      <c r="P49989" t="s">
        <v>452</v>
      </c>
      <c r="Q49989" t="s">
        <v>654</v>
      </c>
      <c r="R49989" t="s">
        <v>100</v>
      </c>
      <c r="S49989" t="s">
        <v>100</v>
      </c>
      <c r="T49989" t="s">
        <v>40463</v>
      </c>
      <c r="U49989">
        <v>9</v>
      </c>
      <c r="V49989" t="s">
        <v>49909</v>
      </c>
      <c r="W49989" t="s">
        <v>33</v>
      </c>
    </row>
    <row r="49990" spans="1:23" x14ac:dyDescent="0.3">
      <c r="A49990" s="11">
        <v>176505606</v>
      </c>
      <c r="B49990">
        <v>44003745</v>
      </c>
      <c r="C49990" t="s">
        <v>34</v>
      </c>
      <c r="D49990" t="s">
        <v>24</v>
      </c>
      <c r="E49990" t="s">
        <v>46</v>
      </c>
      <c r="F49990" t="s">
        <v>26</v>
      </c>
      <c r="G49990">
        <v>10</v>
      </c>
      <c r="H49990" t="s">
        <v>47</v>
      </c>
      <c r="I49990">
        <v>91</v>
      </c>
      <c r="J49990" s="5">
        <v>1</v>
      </c>
      <c r="K49990" s="5">
        <v>0</v>
      </c>
      <c r="L49990">
        <v>18</v>
      </c>
      <c r="M49990">
        <v>0</v>
      </c>
      <c r="N49990">
        <v>0</v>
      </c>
      <c r="O49990">
        <v>0</v>
      </c>
      <c r="P49990" t="s">
        <v>1567</v>
      </c>
      <c r="Q49990" t="s">
        <v>95</v>
      </c>
      <c r="R49990" t="s">
        <v>77</v>
      </c>
      <c r="S49990" t="s">
        <v>77</v>
      </c>
      <c r="T49990" t="s">
        <v>40464</v>
      </c>
      <c r="U49990">
        <v>9</v>
      </c>
      <c r="V49990" t="s">
        <v>49910</v>
      </c>
      <c r="W49990" t="s">
        <v>33</v>
      </c>
    </row>
    <row r="49991" spans="1:23" x14ac:dyDescent="0.3">
      <c r="A49991" s="11">
        <v>204940446</v>
      </c>
      <c r="B49991">
        <v>90002340</v>
      </c>
      <c r="C49991" t="s">
        <v>34</v>
      </c>
      <c r="D49991" t="s">
        <v>24</v>
      </c>
      <c r="E49991" t="s">
        <v>25</v>
      </c>
      <c r="F49991" t="s">
        <v>26</v>
      </c>
      <c r="G49991">
        <v>6</v>
      </c>
      <c r="H49991" t="s">
        <v>71</v>
      </c>
      <c r="I49991">
        <v>61</v>
      </c>
      <c r="J49991" s="5">
        <v>3</v>
      </c>
      <c r="K49991" s="5">
        <v>1</v>
      </c>
      <c r="L49991">
        <v>17</v>
      </c>
      <c r="M49991">
        <v>1</v>
      </c>
      <c r="N49991">
        <v>0</v>
      </c>
      <c r="O49991">
        <v>0</v>
      </c>
      <c r="P49991" t="s">
        <v>211</v>
      </c>
      <c r="Q49991" t="s">
        <v>124</v>
      </c>
      <c r="R49991" t="s">
        <v>29</v>
      </c>
      <c r="S49991" t="s">
        <v>29</v>
      </c>
      <c r="T49991" t="s">
        <v>40465</v>
      </c>
      <c r="U49991">
        <v>9</v>
      </c>
      <c r="V49991" t="s">
        <v>49910</v>
      </c>
      <c r="W49991" t="s">
        <v>33</v>
      </c>
    </row>
    <row r="49992" spans="1:23" x14ac:dyDescent="0.3">
      <c r="A49992" s="11">
        <v>265208592</v>
      </c>
      <c r="B49992">
        <v>43407630</v>
      </c>
      <c r="C49992" t="s">
        <v>34</v>
      </c>
      <c r="D49992" t="s">
        <v>24</v>
      </c>
      <c r="E49992" t="s">
        <v>46</v>
      </c>
      <c r="F49992" t="s">
        <v>26</v>
      </c>
      <c r="G49992">
        <v>3</v>
      </c>
      <c r="H49992" t="s">
        <v>47</v>
      </c>
      <c r="I49992">
        <v>41</v>
      </c>
      <c r="J49992" s="5">
        <v>2</v>
      </c>
      <c r="K49992" s="5">
        <v>1</v>
      </c>
      <c r="L49992">
        <v>33</v>
      </c>
      <c r="M49992">
        <v>3</v>
      </c>
      <c r="N49992">
        <v>0</v>
      </c>
      <c r="O49992">
        <v>3</v>
      </c>
      <c r="P49992" t="s">
        <v>104</v>
      </c>
      <c r="Q49992" t="s">
        <v>30</v>
      </c>
      <c r="R49992" t="s">
        <v>117</v>
      </c>
      <c r="S49992" t="s">
        <v>117</v>
      </c>
      <c r="T49992" t="s">
        <v>40466</v>
      </c>
      <c r="U49992">
        <v>9</v>
      </c>
      <c r="V49992" t="s">
        <v>49910</v>
      </c>
      <c r="W49992" t="s">
        <v>33</v>
      </c>
    </row>
    <row r="49993" spans="1:23" x14ac:dyDescent="0.3">
      <c r="A49993" s="11">
        <v>369019460</v>
      </c>
      <c r="B49993">
        <v>58259799</v>
      </c>
      <c r="C49993" t="s">
        <v>34</v>
      </c>
      <c r="D49993" t="s">
        <v>24</v>
      </c>
      <c r="E49993" t="s">
        <v>41</v>
      </c>
      <c r="F49993" t="s">
        <v>26</v>
      </c>
      <c r="G49993">
        <v>1</v>
      </c>
      <c r="H49993" t="s">
        <v>47</v>
      </c>
      <c r="I49993">
        <v>36</v>
      </c>
      <c r="J49993" s="5">
        <v>0</v>
      </c>
      <c r="K49993" s="5">
        <v>1</v>
      </c>
      <c r="L49993">
        <v>9</v>
      </c>
      <c r="M49993">
        <v>0</v>
      </c>
      <c r="N49993">
        <v>0</v>
      </c>
      <c r="O49993">
        <v>0</v>
      </c>
      <c r="P49993" t="s">
        <v>113</v>
      </c>
      <c r="Q49993" t="s">
        <v>49</v>
      </c>
      <c r="R49993" t="s">
        <v>48</v>
      </c>
      <c r="S49993" t="s">
        <v>48</v>
      </c>
      <c r="T49993" t="s">
        <v>40467</v>
      </c>
      <c r="U49993">
        <v>5</v>
      </c>
      <c r="V49993" t="s">
        <v>49909</v>
      </c>
      <c r="W49993" t="s">
        <v>33</v>
      </c>
    </row>
    <row r="49994" spans="1:23" x14ac:dyDescent="0.3">
      <c r="A49994" s="11">
        <v>256759278</v>
      </c>
      <c r="B49994">
        <v>58049460</v>
      </c>
      <c r="C49994" t="s">
        <v>34</v>
      </c>
      <c r="D49994" t="s">
        <v>40</v>
      </c>
      <c r="E49994" t="s">
        <v>35</v>
      </c>
      <c r="F49994" t="s">
        <v>26</v>
      </c>
      <c r="G49994">
        <v>4</v>
      </c>
      <c r="H49994" t="s">
        <v>47</v>
      </c>
      <c r="I49994">
        <v>58</v>
      </c>
      <c r="J49994" s="5">
        <v>2</v>
      </c>
      <c r="K49994" s="5">
        <v>0</v>
      </c>
      <c r="L49994">
        <v>15</v>
      </c>
      <c r="M49994">
        <v>0</v>
      </c>
      <c r="N49994">
        <v>0</v>
      </c>
      <c r="O49994">
        <v>0</v>
      </c>
      <c r="P49994" t="s">
        <v>219</v>
      </c>
      <c r="Q49994" t="s">
        <v>43</v>
      </c>
      <c r="R49994" t="s">
        <v>49</v>
      </c>
      <c r="S49994" t="s">
        <v>49</v>
      </c>
      <c r="T49994" t="s">
        <v>40468</v>
      </c>
      <c r="U49994">
        <v>4</v>
      </c>
      <c r="V49994" t="s">
        <v>49909</v>
      </c>
      <c r="W49994" t="s">
        <v>33</v>
      </c>
    </row>
    <row r="49995" spans="1:23" x14ac:dyDescent="0.3">
      <c r="A49995" s="11">
        <v>203091576</v>
      </c>
      <c r="B49995">
        <v>84341628</v>
      </c>
      <c r="C49995" t="s">
        <v>34</v>
      </c>
      <c r="D49995" t="s">
        <v>40</v>
      </c>
      <c r="E49995" t="s">
        <v>235</v>
      </c>
      <c r="F49995" t="s">
        <v>26</v>
      </c>
      <c r="G49995">
        <v>5</v>
      </c>
      <c r="H49995" t="s">
        <v>47</v>
      </c>
      <c r="I49995">
        <v>62</v>
      </c>
      <c r="J49995" s="5">
        <v>0</v>
      </c>
      <c r="K49995" s="5">
        <v>1</v>
      </c>
      <c r="L49995">
        <v>16</v>
      </c>
      <c r="M49995">
        <v>0</v>
      </c>
      <c r="N49995">
        <v>0</v>
      </c>
      <c r="O49995">
        <v>0</v>
      </c>
      <c r="P49995" t="s">
        <v>53</v>
      </c>
      <c r="Q49995" t="s">
        <v>118</v>
      </c>
      <c r="R49995" t="s">
        <v>313</v>
      </c>
      <c r="S49995" t="s">
        <v>313</v>
      </c>
      <c r="T49995" t="s">
        <v>38025</v>
      </c>
      <c r="U49995">
        <v>9</v>
      </c>
      <c r="V49995" t="s">
        <v>49909</v>
      </c>
      <c r="W49995" t="s">
        <v>33</v>
      </c>
    </row>
    <row r="49996" spans="1:23" x14ac:dyDescent="0.3">
      <c r="A49996" s="11">
        <v>52459542</v>
      </c>
      <c r="B49996">
        <v>228420</v>
      </c>
      <c r="C49996" t="s">
        <v>34</v>
      </c>
      <c r="D49996" t="s">
        <v>24</v>
      </c>
      <c r="E49996" t="s">
        <v>41</v>
      </c>
      <c r="F49996" t="s">
        <v>26</v>
      </c>
      <c r="G49996">
        <v>3</v>
      </c>
      <c r="H49996" t="s">
        <v>47</v>
      </c>
      <c r="I49996">
        <v>46</v>
      </c>
      <c r="J49996" s="5">
        <v>0</v>
      </c>
      <c r="K49996" s="5">
        <v>1</v>
      </c>
      <c r="L49996">
        <v>12</v>
      </c>
      <c r="M49996">
        <v>1</v>
      </c>
      <c r="N49996">
        <v>0</v>
      </c>
      <c r="O49996">
        <v>1</v>
      </c>
      <c r="P49996" t="s">
        <v>89</v>
      </c>
      <c r="Q49996" t="s">
        <v>59</v>
      </c>
      <c r="R49996" t="s">
        <v>59</v>
      </c>
      <c r="S49996" t="s">
        <v>59</v>
      </c>
      <c r="T49996" t="s">
        <v>40469</v>
      </c>
      <c r="U49996">
        <v>8</v>
      </c>
      <c r="V49996" t="s">
        <v>49910</v>
      </c>
      <c r="W49996" t="s">
        <v>33</v>
      </c>
    </row>
    <row r="49997" spans="1:23" x14ac:dyDescent="0.3">
      <c r="A49997" s="11">
        <v>183011430</v>
      </c>
      <c r="B49997">
        <v>66913380</v>
      </c>
      <c r="C49997" t="s">
        <v>34</v>
      </c>
      <c r="D49997" t="s">
        <v>24</v>
      </c>
      <c r="E49997" t="s">
        <v>46</v>
      </c>
      <c r="F49997" t="s">
        <v>26</v>
      </c>
      <c r="G49997">
        <v>5</v>
      </c>
      <c r="H49997" t="s">
        <v>47</v>
      </c>
      <c r="I49997">
        <v>49</v>
      </c>
      <c r="J49997" s="5">
        <v>1</v>
      </c>
      <c r="K49997" s="5">
        <v>0</v>
      </c>
      <c r="L49997">
        <v>20</v>
      </c>
      <c r="M49997">
        <v>0</v>
      </c>
      <c r="N49997">
        <v>0</v>
      </c>
      <c r="O49997">
        <v>0</v>
      </c>
      <c r="P49997" t="s">
        <v>126</v>
      </c>
      <c r="Q49997" t="s">
        <v>857</v>
      </c>
      <c r="R49997" t="s">
        <v>128</v>
      </c>
      <c r="S49997" t="s">
        <v>128</v>
      </c>
      <c r="T49997" t="s">
        <v>40470</v>
      </c>
      <c r="U49997">
        <v>9</v>
      </c>
      <c r="V49997" t="s">
        <v>49910</v>
      </c>
      <c r="W49997" t="s">
        <v>33</v>
      </c>
    </row>
    <row r="49998" spans="1:23" x14ac:dyDescent="0.3">
      <c r="A49998" s="11">
        <v>74818362</v>
      </c>
      <c r="B49998">
        <v>89935461</v>
      </c>
      <c r="C49998" t="s">
        <v>34</v>
      </c>
      <c r="D49998" t="s">
        <v>24</v>
      </c>
      <c r="E49998" t="s">
        <v>46</v>
      </c>
      <c r="F49998" t="s">
        <v>26</v>
      </c>
      <c r="G49998">
        <v>12</v>
      </c>
      <c r="H49998" t="s">
        <v>47</v>
      </c>
      <c r="I49998">
        <v>63</v>
      </c>
      <c r="J49998" s="5">
        <v>2</v>
      </c>
      <c r="K49998" s="5">
        <v>1</v>
      </c>
      <c r="L49998">
        <v>22</v>
      </c>
      <c r="M49998">
        <v>0</v>
      </c>
      <c r="N49998">
        <v>0</v>
      </c>
      <c r="O49998">
        <v>1</v>
      </c>
      <c r="P49998" t="s">
        <v>62</v>
      </c>
      <c r="Q49998" t="s">
        <v>89</v>
      </c>
      <c r="R49998" t="s">
        <v>214</v>
      </c>
      <c r="S49998" t="s">
        <v>214</v>
      </c>
      <c r="T49998" t="s">
        <v>40471</v>
      </c>
      <c r="U49998">
        <v>9</v>
      </c>
      <c r="V49998" t="s">
        <v>49910</v>
      </c>
      <c r="W49998" t="s">
        <v>33</v>
      </c>
    </row>
    <row r="49999" spans="1:23" x14ac:dyDescent="0.3">
      <c r="A49999" s="11">
        <v>188995692</v>
      </c>
      <c r="B49999">
        <v>69920235</v>
      </c>
      <c r="C49999" t="s">
        <v>34</v>
      </c>
      <c r="D49999" t="s">
        <v>24</v>
      </c>
      <c r="E49999" t="s">
        <v>41</v>
      </c>
      <c r="F49999" t="s">
        <v>26</v>
      </c>
      <c r="G49999">
        <v>2</v>
      </c>
      <c r="H49999" t="s">
        <v>995</v>
      </c>
      <c r="I49999">
        <v>29</v>
      </c>
      <c r="J49999" s="5">
        <v>0</v>
      </c>
      <c r="K49999" s="5">
        <v>1</v>
      </c>
      <c r="L49999">
        <v>12</v>
      </c>
      <c r="M49999">
        <v>6</v>
      </c>
      <c r="N49999">
        <v>0</v>
      </c>
      <c r="O49999">
        <v>2</v>
      </c>
      <c r="P49999" t="s">
        <v>110</v>
      </c>
      <c r="Q49999" t="s">
        <v>117</v>
      </c>
      <c r="R49999" t="s">
        <v>104</v>
      </c>
      <c r="S49999" t="s">
        <v>104</v>
      </c>
      <c r="T49999" t="s">
        <v>40472</v>
      </c>
      <c r="U49999">
        <v>9</v>
      </c>
      <c r="V49999" t="s">
        <v>49910</v>
      </c>
      <c r="W49999" t="s">
        <v>33</v>
      </c>
    </row>
    <row r="50000" spans="1:23" x14ac:dyDescent="0.3">
      <c r="A50000" s="11">
        <v>283363230</v>
      </c>
      <c r="B50000">
        <v>85253103</v>
      </c>
      <c r="C50000" t="s">
        <v>34</v>
      </c>
      <c r="D50000" t="s">
        <v>40</v>
      </c>
      <c r="E50000" t="s">
        <v>25</v>
      </c>
      <c r="F50000" t="s">
        <v>26</v>
      </c>
      <c r="G50000">
        <v>5</v>
      </c>
      <c r="H50000" t="s">
        <v>47</v>
      </c>
      <c r="I50000">
        <v>46</v>
      </c>
      <c r="J50000" s="5">
        <v>0</v>
      </c>
      <c r="K50000" s="5">
        <v>0</v>
      </c>
      <c r="L50000">
        <v>12</v>
      </c>
      <c r="M50000">
        <v>0</v>
      </c>
      <c r="N50000">
        <v>0</v>
      </c>
      <c r="O50000">
        <v>0</v>
      </c>
      <c r="P50000" t="s">
        <v>181</v>
      </c>
      <c r="Q50000" t="s">
        <v>616</v>
      </c>
      <c r="R50000" t="s">
        <v>103</v>
      </c>
      <c r="S50000" t="s">
        <v>103</v>
      </c>
      <c r="T50000" t="s">
        <v>16081</v>
      </c>
      <c r="U50000">
        <v>9</v>
      </c>
      <c r="V50000" t="s">
        <v>49909</v>
      </c>
      <c r="W50000" t="s">
        <v>32</v>
      </c>
    </row>
    <row r="50001" spans="1:23" x14ac:dyDescent="0.3">
      <c r="A50001" s="11">
        <v>393136268</v>
      </c>
      <c r="B50001">
        <v>93226671</v>
      </c>
      <c r="C50001" t="s">
        <v>34</v>
      </c>
      <c r="D50001" t="s">
        <v>40</v>
      </c>
      <c r="E50001" t="s">
        <v>46</v>
      </c>
      <c r="F50001" t="s">
        <v>26</v>
      </c>
      <c r="G50001">
        <v>2</v>
      </c>
      <c r="H50001" t="s">
        <v>47</v>
      </c>
      <c r="I50001">
        <v>34</v>
      </c>
      <c r="J50001" s="5">
        <v>0</v>
      </c>
      <c r="K50001" s="5">
        <v>1</v>
      </c>
      <c r="L50001">
        <v>8</v>
      </c>
      <c r="M50001">
        <v>0</v>
      </c>
      <c r="N50001">
        <v>0</v>
      </c>
      <c r="O50001">
        <v>1</v>
      </c>
      <c r="P50001" t="s">
        <v>99</v>
      </c>
      <c r="Q50001" t="s">
        <v>53</v>
      </c>
      <c r="R50001" t="s">
        <v>174</v>
      </c>
      <c r="S50001" t="s">
        <v>174</v>
      </c>
      <c r="T50001" t="s">
        <v>40473</v>
      </c>
      <c r="U50001">
        <v>9</v>
      </c>
      <c r="V50001" t="s">
        <v>49910</v>
      </c>
      <c r="W50001" t="s">
        <v>33</v>
      </c>
    </row>
    <row r="50002" spans="1:23" x14ac:dyDescent="0.3">
      <c r="A50002" s="11">
        <v>410799884</v>
      </c>
      <c r="B50002">
        <v>85329756</v>
      </c>
      <c r="C50002" t="s">
        <v>34</v>
      </c>
      <c r="D50002" t="s">
        <v>40</v>
      </c>
      <c r="E50002" t="s">
        <v>46</v>
      </c>
      <c r="F50002" t="s">
        <v>26</v>
      </c>
      <c r="G50002">
        <v>4</v>
      </c>
      <c r="H50002" t="s">
        <v>47</v>
      </c>
      <c r="I50002">
        <v>72</v>
      </c>
      <c r="J50002" s="5">
        <v>0</v>
      </c>
      <c r="K50002" s="5">
        <v>0</v>
      </c>
      <c r="L50002">
        <v>23</v>
      </c>
      <c r="M50002">
        <v>3</v>
      </c>
      <c r="N50002">
        <v>0</v>
      </c>
      <c r="O50002">
        <v>0</v>
      </c>
      <c r="P50002" t="s">
        <v>68</v>
      </c>
      <c r="Q50002" t="s">
        <v>351</v>
      </c>
      <c r="R50002" t="s">
        <v>226</v>
      </c>
      <c r="S50002" t="s">
        <v>226</v>
      </c>
      <c r="T50002" t="s">
        <v>40474</v>
      </c>
      <c r="U50002">
        <v>9</v>
      </c>
      <c r="V50002" t="s">
        <v>49909</v>
      </c>
      <c r="W50002" t="s">
        <v>33</v>
      </c>
    </row>
    <row r="50003" spans="1:23" x14ac:dyDescent="0.3">
      <c r="A50003" s="11">
        <v>152550858</v>
      </c>
      <c r="B50003">
        <v>108080856</v>
      </c>
      <c r="C50003" t="s">
        <v>34</v>
      </c>
      <c r="D50003" t="s">
        <v>40</v>
      </c>
      <c r="E50003" t="s">
        <v>46</v>
      </c>
      <c r="F50003" t="s">
        <v>26</v>
      </c>
      <c r="G50003">
        <v>7</v>
      </c>
      <c r="H50003" t="s">
        <v>27</v>
      </c>
      <c r="I50003">
        <v>64</v>
      </c>
      <c r="J50003" s="5">
        <v>0</v>
      </c>
      <c r="K50003" s="5">
        <v>0</v>
      </c>
      <c r="L50003">
        <v>18</v>
      </c>
      <c r="M50003">
        <v>0</v>
      </c>
      <c r="N50003">
        <v>0</v>
      </c>
      <c r="O50003">
        <v>0</v>
      </c>
      <c r="P50003" t="s">
        <v>500</v>
      </c>
      <c r="Q50003" t="s">
        <v>85</v>
      </c>
      <c r="R50003" t="s">
        <v>48</v>
      </c>
      <c r="S50003" t="s">
        <v>48</v>
      </c>
      <c r="T50003" t="s">
        <v>40475</v>
      </c>
      <c r="U50003">
        <v>9</v>
      </c>
      <c r="V50003" t="s">
        <v>49910</v>
      </c>
      <c r="W50003" t="s">
        <v>33</v>
      </c>
    </row>
    <row r="50004" spans="1:23" x14ac:dyDescent="0.3">
      <c r="A50004" s="11">
        <v>269746662</v>
      </c>
      <c r="B50004">
        <v>104499963</v>
      </c>
      <c r="C50004" t="s">
        <v>34</v>
      </c>
      <c r="D50004" t="s">
        <v>24</v>
      </c>
      <c r="E50004" t="s">
        <v>35</v>
      </c>
      <c r="F50004" t="s">
        <v>26</v>
      </c>
      <c r="G50004">
        <v>3</v>
      </c>
      <c r="H50004" t="s">
        <v>47</v>
      </c>
      <c r="I50004">
        <v>35</v>
      </c>
      <c r="J50004" s="5">
        <v>2</v>
      </c>
      <c r="K50004" s="5">
        <v>1</v>
      </c>
      <c r="L50004">
        <v>11</v>
      </c>
      <c r="M50004">
        <v>0</v>
      </c>
      <c r="N50004">
        <v>0</v>
      </c>
      <c r="O50004">
        <v>0</v>
      </c>
      <c r="P50004" t="s">
        <v>452</v>
      </c>
      <c r="Q50004" t="s">
        <v>48</v>
      </c>
      <c r="R50004" t="s">
        <v>685</v>
      </c>
      <c r="S50004" t="s">
        <v>685</v>
      </c>
      <c r="T50004" t="s">
        <v>12875</v>
      </c>
      <c r="U50004">
        <v>8</v>
      </c>
      <c r="V50004" t="s">
        <v>49910</v>
      </c>
      <c r="W50004" t="s">
        <v>33</v>
      </c>
    </row>
    <row r="50005" spans="1:23" x14ac:dyDescent="0.3">
      <c r="A50005" s="11">
        <v>30188748</v>
      </c>
      <c r="B50005">
        <v>417618</v>
      </c>
      <c r="C50005" t="s">
        <v>34</v>
      </c>
      <c r="D50005" t="s">
        <v>24</v>
      </c>
      <c r="E50005" t="s">
        <v>46</v>
      </c>
      <c r="F50005" t="s">
        <v>26</v>
      </c>
      <c r="G50005">
        <v>2</v>
      </c>
      <c r="H50005" t="s">
        <v>80</v>
      </c>
      <c r="I50005">
        <v>54</v>
      </c>
      <c r="J50005" s="5">
        <v>0</v>
      </c>
      <c r="K50005" s="5">
        <v>1</v>
      </c>
      <c r="L50005">
        <v>10</v>
      </c>
      <c r="M50005">
        <v>0</v>
      </c>
      <c r="N50005">
        <v>0</v>
      </c>
      <c r="O50005">
        <v>2</v>
      </c>
      <c r="P50005" t="s">
        <v>89</v>
      </c>
      <c r="Q50005" t="s">
        <v>68</v>
      </c>
      <c r="R50005" t="s">
        <v>118</v>
      </c>
      <c r="S50005" t="s">
        <v>118</v>
      </c>
      <c r="T50005" t="s">
        <v>40476</v>
      </c>
      <c r="U50005">
        <v>8</v>
      </c>
      <c r="V50005" t="s">
        <v>49909</v>
      </c>
      <c r="W50005" t="s">
        <v>33</v>
      </c>
    </row>
    <row r="50006" spans="1:23" x14ac:dyDescent="0.3">
      <c r="A50006" s="11">
        <v>41529300</v>
      </c>
      <c r="B50006">
        <v>3859335</v>
      </c>
      <c r="C50006" t="s">
        <v>34</v>
      </c>
      <c r="D50006" t="s">
        <v>24</v>
      </c>
      <c r="E50006" t="s">
        <v>41</v>
      </c>
      <c r="F50006" t="s">
        <v>26</v>
      </c>
      <c r="G50006">
        <v>1</v>
      </c>
      <c r="H50006" t="s">
        <v>71</v>
      </c>
      <c r="I50006">
        <v>12</v>
      </c>
      <c r="J50006" s="5">
        <v>0</v>
      </c>
      <c r="K50006" s="5">
        <v>1</v>
      </c>
      <c r="L50006">
        <v>7</v>
      </c>
      <c r="M50006">
        <v>0</v>
      </c>
      <c r="N50006">
        <v>0</v>
      </c>
      <c r="O50006">
        <v>0</v>
      </c>
      <c r="P50006" t="s">
        <v>109</v>
      </c>
      <c r="Q50006" t="s">
        <v>49</v>
      </c>
      <c r="R50006" t="s">
        <v>48</v>
      </c>
      <c r="S50006" t="s">
        <v>48</v>
      </c>
      <c r="T50006" t="s">
        <v>10311</v>
      </c>
      <c r="U50006">
        <v>3</v>
      </c>
      <c r="V50006" t="s">
        <v>49910</v>
      </c>
      <c r="W50006" t="s">
        <v>33</v>
      </c>
    </row>
    <row r="50007" spans="1:23" x14ac:dyDescent="0.3">
      <c r="A50007" s="11">
        <v>146697120</v>
      </c>
      <c r="B50007">
        <v>23211000</v>
      </c>
      <c r="C50007" t="s">
        <v>45</v>
      </c>
      <c r="D50007" t="s">
        <v>40</v>
      </c>
      <c r="E50007" t="s">
        <v>35</v>
      </c>
      <c r="F50007" t="s">
        <v>26</v>
      </c>
      <c r="G50007">
        <v>2</v>
      </c>
      <c r="H50007" t="s">
        <v>47</v>
      </c>
      <c r="I50007">
        <v>43</v>
      </c>
      <c r="J50007" s="5">
        <v>0</v>
      </c>
      <c r="K50007" s="5">
        <v>0</v>
      </c>
      <c r="L50007">
        <v>13</v>
      </c>
      <c r="M50007">
        <v>1</v>
      </c>
      <c r="N50007">
        <v>0</v>
      </c>
      <c r="O50007">
        <v>1</v>
      </c>
      <c r="P50007" t="s">
        <v>89</v>
      </c>
      <c r="Q50007" t="s">
        <v>49</v>
      </c>
      <c r="R50007" t="s">
        <v>48</v>
      </c>
      <c r="S50007" t="s">
        <v>48</v>
      </c>
      <c r="T50007" t="s">
        <v>40477</v>
      </c>
      <c r="U50007">
        <v>5</v>
      </c>
      <c r="V50007" t="s">
        <v>49910</v>
      </c>
      <c r="W50007" t="s">
        <v>33</v>
      </c>
    </row>
    <row r="50008" spans="1:23" x14ac:dyDescent="0.3">
      <c r="A50008" s="11">
        <v>438545384</v>
      </c>
      <c r="B50008">
        <v>65212713</v>
      </c>
      <c r="C50008" t="s">
        <v>34</v>
      </c>
      <c r="D50008" t="s">
        <v>24</v>
      </c>
      <c r="E50008" t="s">
        <v>56</v>
      </c>
      <c r="F50008" t="s">
        <v>275</v>
      </c>
      <c r="G50008">
        <v>5</v>
      </c>
      <c r="H50008" t="s">
        <v>47</v>
      </c>
      <c r="I50008">
        <v>64</v>
      </c>
      <c r="J50008" s="5">
        <v>0</v>
      </c>
      <c r="K50008" s="5">
        <v>1</v>
      </c>
      <c r="L50008">
        <v>19</v>
      </c>
      <c r="M50008">
        <v>0</v>
      </c>
      <c r="N50008">
        <v>2</v>
      </c>
      <c r="O50008">
        <v>3</v>
      </c>
      <c r="P50008" t="s">
        <v>89</v>
      </c>
      <c r="Q50008" t="s">
        <v>89</v>
      </c>
      <c r="R50008" t="s">
        <v>59</v>
      </c>
      <c r="S50008" t="s">
        <v>59</v>
      </c>
      <c r="T50008" t="s">
        <v>40478</v>
      </c>
      <c r="U50008">
        <v>9</v>
      </c>
      <c r="V50008" t="s">
        <v>49909</v>
      </c>
      <c r="W50008" t="s">
        <v>33</v>
      </c>
    </row>
    <row r="50009" spans="1:23" x14ac:dyDescent="0.3">
      <c r="A50009" s="11">
        <v>128909286</v>
      </c>
      <c r="B50009">
        <v>44556408</v>
      </c>
      <c r="C50009" t="s">
        <v>34</v>
      </c>
      <c r="D50009" t="s">
        <v>40</v>
      </c>
      <c r="E50009" t="s">
        <v>35</v>
      </c>
      <c r="F50009" t="s">
        <v>26</v>
      </c>
      <c r="G50009">
        <v>7</v>
      </c>
      <c r="H50009" t="s">
        <v>170</v>
      </c>
      <c r="I50009">
        <v>46</v>
      </c>
      <c r="J50009" s="5">
        <v>2</v>
      </c>
      <c r="K50009" s="5">
        <v>0</v>
      </c>
      <c r="L50009">
        <v>17</v>
      </c>
      <c r="M50009">
        <v>0</v>
      </c>
      <c r="N50009">
        <v>0</v>
      </c>
      <c r="O50009">
        <v>4</v>
      </c>
      <c r="P50009" t="s">
        <v>171</v>
      </c>
      <c r="Q50009" t="s">
        <v>89</v>
      </c>
      <c r="R50009" t="s">
        <v>89</v>
      </c>
      <c r="S50009" t="s">
        <v>89</v>
      </c>
      <c r="T50009" t="s">
        <v>20824</v>
      </c>
      <c r="U50009">
        <v>9</v>
      </c>
      <c r="V50009" t="s">
        <v>49910</v>
      </c>
      <c r="W50009" t="s">
        <v>33</v>
      </c>
    </row>
    <row r="50010" spans="1:23" x14ac:dyDescent="0.3">
      <c r="A50010" s="11">
        <v>106942884</v>
      </c>
      <c r="B50010">
        <v>2565054</v>
      </c>
      <c r="C50010" t="s">
        <v>376</v>
      </c>
      <c r="D50010" t="s">
        <v>40</v>
      </c>
      <c r="E50010" t="s">
        <v>35</v>
      </c>
      <c r="F50010" t="s">
        <v>26</v>
      </c>
      <c r="G50010">
        <v>6</v>
      </c>
      <c r="H50010" t="s">
        <v>71</v>
      </c>
      <c r="I50010">
        <v>46</v>
      </c>
      <c r="J50010" s="5">
        <v>1</v>
      </c>
      <c r="K50010" s="5">
        <v>0</v>
      </c>
      <c r="L50010">
        <v>19</v>
      </c>
      <c r="M50010">
        <v>0</v>
      </c>
      <c r="N50010">
        <v>0</v>
      </c>
      <c r="O50010">
        <v>1</v>
      </c>
      <c r="P50010" t="s">
        <v>236</v>
      </c>
      <c r="Q50010" t="s">
        <v>226</v>
      </c>
      <c r="R50010" t="s">
        <v>105</v>
      </c>
      <c r="S50010" t="s">
        <v>105</v>
      </c>
      <c r="T50010" t="s">
        <v>40479</v>
      </c>
      <c r="U50010">
        <v>5</v>
      </c>
      <c r="V50010" t="s">
        <v>49910</v>
      </c>
      <c r="W50010" t="s">
        <v>33</v>
      </c>
    </row>
    <row r="50011" spans="1:23" x14ac:dyDescent="0.3">
      <c r="A50011" s="11">
        <v>108056514</v>
      </c>
      <c r="B50011">
        <v>68637672</v>
      </c>
      <c r="C50011" t="s">
        <v>376</v>
      </c>
      <c r="D50011" t="s">
        <v>24</v>
      </c>
      <c r="E50011" t="s">
        <v>35</v>
      </c>
      <c r="F50011" t="s">
        <v>26</v>
      </c>
      <c r="G50011">
        <v>2</v>
      </c>
      <c r="H50011" t="s">
        <v>318</v>
      </c>
      <c r="I50011">
        <v>30</v>
      </c>
      <c r="J50011" s="5">
        <v>2</v>
      </c>
      <c r="K50011" s="5">
        <v>1</v>
      </c>
      <c r="L50011">
        <v>7</v>
      </c>
      <c r="M50011">
        <v>1</v>
      </c>
      <c r="N50011">
        <v>0</v>
      </c>
      <c r="O50011">
        <v>8</v>
      </c>
      <c r="P50011" t="s">
        <v>286</v>
      </c>
      <c r="Q50011" t="s">
        <v>162</v>
      </c>
      <c r="R50011" t="s">
        <v>29</v>
      </c>
      <c r="S50011" t="s">
        <v>29</v>
      </c>
      <c r="T50011" t="s">
        <v>7692</v>
      </c>
      <c r="U50011">
        <v>7</v>
      </c>
      <c r="V50011" t="s">
        <v>49909</v>
      </c>
      <c r="W50011" t="s">
        <v>32</v>
      </c>
    </row>
    <row r="50012" spans="1:23" x14ac:dyDescent="0.3">
      <c r="A50012" s="11">
        <v>155568318</v>
      </c>
      <c r="B50012">
        <v>36778221</v>
      </c>
      <c r="C50012" t="s">
        <v>34</v>
      </c>
      <c r="D50012" t="s">
        <v>24</v>
      </c>
      <c r="E50012" t="s">
        <v>56</v>
      </c>
      <c r="F50012" t="s">
        <v>26</v>
      </c>
      <c r="G50012">
        <v>7</v>
      </c>
      <c r="H50012" t="s">
        <v>1418</v>
      </c>
      <c r="I50012">
        <v>22</v>
      </c>
      <c r="J50012" s="5">
        <v>0</v>
      </c>
      <c r="K50012" s="5">
        <v>0</v>
      </c>
      <c r="L50012">
        <v>10</v>
      </c>
      <c r="M50012">
        <v>0</v>
      </c>
      <c r="N50012">
        <v>0</v>
      </c>
      <c r="O50012">
        <v>0</v>
      </c>
      <c r="P50012" t="s">
        <v>255</v>
      </c>
      <c r="Q50012" t="s">
        <v>768</v>
      </c>
      <c r="R50012" t="s">
        <v>459</v>
      </c>
      <c r="S50012" t="s">
        <v>459</v>
      </c>
      <c r="T50012" t="s">
        <v>40480</v>
      </c>
      <c r="U50012">
        <v>7</v>
      </c>
      <c r="V50012" t="s">
        <v>49910</v>
      </c>
      <c r="W50012" t="s">
        <v>33</v>
      </c>
    </row>
    <row r="50013" spans="1:23" x14ac:dyDescent="0.3">
      <c r="A50013" s="11">
        <v>112207950</v>
      </c>
      <c r="B50013">
        <v>85137777</v>
      </c>
      <c r="C50013" t="s">
        <v>34</v>
      </c>
      <c r="D50013" t="s">
        <v>24</v>
      </c>
      <c r="E50013" t="s">
        <v>56</v>
      </c>
      <c r="F50013" t="s">
        <v>275</v>
      </c>
      <c r="G50013">
        <v>3</v>
      </c>
      <c r="H50013" t="s">
        <v>47</v>
      </c>
      <c r="I50013">
        <v>56</v>
      </c>
      <c r="J50013" s="5">
        <v>1</v>
      </c>
      <c r="K50013" s="5">
        <v>1</v>
      </c>
      <c r="L50013">
        <v>10</v>
      </c>
      <c r="M50013">
        <v>0</v>
      </c>
      <c r="N50013">
        <v>0</v>
      </c>
      <c r="O50013">
        <v>0</v>
      </c>
      <c r="P50013" t="s">
        <v>118</v>
      </c>
      <c r="Q50013" t="s">
        <v>142</v>
      </c>
      <c r="R50013" t="s">
        <v>139</v>
      </c>
      <c r="S50013" t="s">
        <v>139</v>
      </c>
      <c r="T50013" t="s">
        <v>40481</v>
      </c>
      <c r="U50013">
        <v>9</v>
      </c>
      <c r="V50013" t="s">
        <v>49909</v>
      </c>
      <c r="W50013" t="s">
        <v>32</v>
      </c>
    </row>
    <row r="50014" spans="1:23" x14ac:dyDescent="0.3">
      <c r="A50014" s="11">
        <v>419144534</v>
      </c>
      <c r="B50014">
        <v>86244426</v>
      </c>
      <c r="C50014" t="s">
        <v>34</v>
      </c>
      <c r="D50014" t="s">
        <v>40</v>
      </c>
      <c r="E50014" t="s">
        <v>35</v>
      </c>
      <c r="F50014" t="s">
        <v>26</v>
      </c>
      <c r="G50014">
        <v>2</v>
      </c>
      <c r="H50014" t="s">
        <v>47</v>
      </c>
      <c r="I50014">
        <v>37</v>
      </c>
      <c r="J50014" s="5">
        <v>3</v>
      </c>
      <c r="K50014" s="5">
        <v>0</v>
      </c>
      <c r="L50014">
        <v>31</v>
      </c>
      <c r="M50014">
        <v>3</v>
      </c>
      <c r="N50014">
        <v>0</v>
      </c>
      <c r="O50014">
        <v>0</v>
      </c>
      <c r="P50014" t="s">
        <v>76</v>
      </c>
      <c r="Q50014" t="s">
        <v>76</v>
      </c>
      <c r="R50014" t="s">
        <v>37</v>
      </c>
      <c r="S50014" t="s">
        <v>37</v>
      </c>
      <c r="T50014" t="s">
        <v>40482</v>
      </c>
      <c r="U50014">
        <v>7</v>
      </c>
      <c r="V50014" t="s">
        <v>49909</v>
      </c>
      <c r="W50014" t="s">
        <v>33</v>
      </c>
    </row>
    <row r="50015" spans="1:23" x14ac:dyDescent="0.3">
      <c r="A50015" s="11">
        <v>85577844</v>
      </c>
      <c r="B50015">
        <v>1596573</v>
      </c>
      <c r="C50015" t="s">
        <v>34</v>
      </c>
      <c r="D50015" t="s">
        <v>24</v>
      </c>
      <c r="E50015" t="s">
        <v>46</v>
      </c>
      <c r="F50015" t="s">
        <v>26</v>
      </c>
      <c r="G50015">
        <v>8</v>
      </c>
      <c r="H50015" t="s">
        <v>71</v>
      </c>
      <c r="I50015">
        <v>61</v>
      </c>
      <c r="J50015" s="5">
        <v>3</v>
      </c>
      <c r="K50015" s="5">
        <v>0</v>
      </c>
      <c r="L50015">
        <v>23</v>
      </c>
      <c r="M50015">
        <v>0</v>
      </c>
      <c r="N50015">
        <v>0</v>
      </c>
      <c r="O50015">
        <v>0</v>
      </c>
      <c r="P50015" t="s">
        <v>86</v>
      </c>
      <c r="Q50015" t="s">
        <v>721</v>
      </c>
      <c r="R50015" t="s">
        <v>127</v>
      </c>
      <c r="S50015" t="s">
        <v>127</v>
      </c>
      <c r="T50015" t="s">
        <v>21016</v>
      </c>
      <c r="U50015">
        <v>9</v>
      </c>
      <c r="V50015" t="s">
        <v>49910</v>
      </c>
      <c r="W50015" t="s">
        <v>33</v>
      </c>
    </row>
    <row r="50016" spans="1:23" x14ac:dyDescent="0.3">
      <c r="A50016" s="11">
        <v>83677080</v>
      </c>
      <c r="B50016">
        <v>5535945</v>
      </c>
      <c r="C50016" t="s">
        <v>45</v>
      </c>
      <c r="D50016" t="s">
        <v>40</v>
      </c>
      <c r="E50016" t="s">
        <v>56</v>
      </c>
      <c r="F50016" t="s">
        <v>26</v>
      </c>
      <c r="G50016">
        <v>6</v>
      </c>
      <c r="H50016" t="s">
        <v>47</v>
      </c>
      <c r="I50016">
        <v>57</v>
      </c>
      <c r="J50016" s="5">
        <v>0</v>
      </c>
      <c r="K50016" s="5">
        <v>1</v>
      </c>
      <c r="L50016">
        <v>10</v>
      </c>
      <c r="M50016">
        <v>0</v>
      </c>
      <c r="N50016">
        <v>0</v>
      </c>
      <c r="O50016">
        <v>2</v>
      </c>
      <c r="P50016" t="s">
        <v>89</v>
      </c>
      <c r="Q50016" t="s">
        <v>277</v>
      </c>
      <c r="R50016" t="s">
        <v>77</v>
      </c>
      <c r="S50016" t="s">
        <v>77</v>
      </c>
      <c r="T50016" t="s">
        <v>4724</v>
      </c>
      <c r="U50016">
        <v>8</v>
      </c>
      <c r="V50016" t="s">
        <v>49909</v>
      </c>
      <c r="W50016" t="s">
        <v>32</v>
      </c>
    </row>
    <row r="50017" spans="1:23" x14ac:dyDescent="0.3">
      <c r="A50017" s="11">
        <v>153233388</v>
      </c>
      <c r="B50017">
        <v>89973036</v>
      </c>
      <c r="C50017" t="s">
        <v>34</v>
      </c>
      <c r="D50017" t="s">
        <v>24</v>
      </c>
      <c r="E50017" t="s">
        <v>46</v>
      </c>
      <c r="F50017" t="s">
        <v>26</v>
      </c>
      <c r="G50017">
        <v>5</v>
      </c>
      <c r="H50017" t="s">
        <v>67</v>
      </c>
      <c r="I50017">
        <v>69</v>
      </c>
      <c r="J50017" s="5">
        <v>3</v>
      </c>
      <c r="K50017" s="5">
        <v>1</v>
      </c>
      <c r="L50017">
        <v>17</v>
      </c>
      <c r="M50017">
        <v>1</v>
      </c>
      <c r="N50017">
        <v>0</v>
      </c>
      <c r="O50017">
        <v>2</v>
      </c>
      <c r="P50017" t="s">
        <v>89</v>
      </c>
      <c r="Q50017" t="s">
        <v>68</v>
      </c>
      <c r="R50017" t="s">
        <v>214</v>
      </c>
      <c r="S50017" t="s">
        <v>214</v>
      </c>
      <c r="T50017" t="s">
        <v>15764</v>
      </c>
      <c r="U50017">
        <v>9</v>
      </c>
      <c r="V50017" t="s">
        <v>49910</v>
      </c>
      <c r="W50017" t="s">
        <v>33</v>
      </c>
    </row>
    <row r="50018" spans="1:23" x14ac:dyDescent="0.3">
      <c r="A50018" s="11">
        <v>70223964</v>
      </c>
      <c r="B50018">
        <v>8121519</v>
      </c>
      <c r="C50018" t="s">
        <v>34</v>
      </c>
      <c r="D50018" t="s">
        <v>24</v>
      </c>
      <c r="E50018" t="s">
        <v>56</v>
      </c>
      <c r="F50018" t="s">
        <v>26</v>
      </c>
      <c r="G50018">
        <v>1</v>
      </c>
      <c r="H50018" t="s">
        <v>80</v>
      </c>
      <c r="I50018">
        <v>42</v>
      </c>
      <c r="J50018" s="5">
        <v>3</v>
      </c>
      <c r="K50018" s="5">
        <v>0</v>
      </c>
      <c r="L50018">
        <v>10</v>
      </c>
      <c r="M50018">
        <v>0</v>
      </c>
      <c r="N50018">
        <v>0</v>
      </c>
      <c r="O50018">
        <v>0</v>
      </c>
      <c r="P50018" t="s">
        <v>68</v>
      </c>
      <c r="Q50018" t="s">
        <v>313</v>
      </c>
      <c r="R50018" t="s">
        <v>89</v>
      </c>
      <c r="S50018" t="s">
        <v>89</v>
      </c>
      <c r="T50018" t="s">
        <v>40483</v>
      </c>
      <c r="U50018">
        <v>9</v>
      </c>
      <c r="V50018" t="s">
        <v>49909</v>
      </c>
      <c r="W50018" t="s">
        <v>32</v>
      </c>
    </row>
    <row r="50019" spans="1:23" x14ac:dyDescent="0.3">
      <c r="A50019" s="11">
        <v>184671720</v>
      </c>
      <c r="B50019">
        <v>65488095</v>
      </c>
      <c r="C50019" t="s">
        <v>34</v>
      </c>
      <c r="D50019" t="s">
        <v>24</v>
      </c>
      <c r="E50019" t="s">
        <v>46</v>
      </c>
      <c r="F50019" t="s">
        <v>26</v>
      </c>
      <c r="G50019">
        <v>2</v>
      </c>
      <c r="H50019" t="s">
        <v>47</v>
      </c>
      <c r="I50019">
        <v>42</v>
      </c>
      <c r="J50019" s="5">
        <v>2</v>
      </c>
      <c r="K50019" s="5">
        <v>0</v>
      </c>
      <c r="L50019">
        <v>10</v>
      </c>
      <c r="M50019">
        <v>0</v>
      </c>
      <c r="N50019">
        <v>0</v>
      </c>
      <c r="O50019">
        <v>0</v>
      </c>
      <c r="P50019" t="s">
        <v>53</v>
      </c>
      <c r="Q50019" t="s">
        <v>226</v>
      </c>
      <c r="R50019" t="s">
        <v>533</v>
      </c>
      <c r="S50019" t="s">
        <v>533</v>
      </c>
      <c r="T50019" t="s">
        <v>40484</v>
      </c>
      <c r="U50019">
        <v>9</v>
      </c>
      <c r="V50019" t="s">
        <v>49909</v>
      </c>
      <c r="W50019" t="s">
        <v>32</v>
      </c>
    </row>
    <row r="50020" spans="1:23" x14ac:dyDescent="0.3">
      <c r="A50020" s="11">
        <v>98753946</v>
      </c>
      <c r="B50020">
        <v>27851643</v>
      </c>
      <c r="C50020" t="s">
        <v>34</v>
      </c>
      <c r="D50020" t="s">
        <v>24</v>
      </c>
      <c r="E50020" t="s">
        <v>35</v>
      </c>
      <c r="F50020" t="s">
        <v>26</v>
      </c>
      <c r="G50020">
        <v>13</v>
      </c>
      <c r="H50020" t="s">
        <v>47</v>
      </c>
      <c r="I50020">
        <v>9</v>
      </c>
      <c r="J50020" s="5">
        <v>1</v>
      </c>
      <c r="K50020" s="5">
        <v>0</v>
      </c>
      <c r="L50020">
        <v>6</v>
      </c>
      <c r="M50020">
        <v>0</v>
      </c>
      <c r="N50020">
        <v>0</v>
      </c>
      <c r="O50020">
        <v>0</v>
      </c>
      <c r="P50020" t="s">
        <v>96</v>
      </c>
      <c r="Q50020" t="s">
        <v>433</v>
      </c>
      <c r="R50020" t="s">
        <v>936</v>
      </c>
      <c r="S50020" t="s">
        <v>936</v>
      </c>
      <c r="T50020" t="s">
        <v>40485</v>
      </c>
      <c r="U50020">
        <v>9</v>
      </c>
      <c r="V50020" t="s">
        <v>49909</v>
      </c>
      <c r="W50020" t="s">
        <v>32</v>
      </c>
    </row>
    <row r="50021" spans="1:23" x14ac:dyDescent="0.3">
      <c r="A50021" s="11">
        <v>66175170</v>
      </c>
      <c r="B50021">
        <v>55445319</v>
      </c>
      <c r="C50021" t="s">
        <v>34</v>
      </c>
      <c r="D50021" t="s">
        <v>24</v>
      </c>
      <c r="E50021" t="s">
        <v>56</v>
      </c>
      <c r="F50021" t="s">
        <v>26</v>
      </c>
      <c r="G50021">
        <v>2</v>
      </c>
      <c r="H50021" t="s">
        <v>47</v>
      </c>
      <c r="I50021">
        <v>45</v>
      </c>
      <c r="J50021" s="5">
        <v>6</v>
      </c>
      <c r="K50021" s="5">
        <v>1</v>
      </c>
      <c r="L50021">
        <v>18</v>
      </c>
      <c r="M50021">
        <v>0</v>
      </c>
      <c r="N50021">
        <v>0</v>
      </c>
      <c r="O50021">
        <v>0</v>
      </c>
      <c r="P50021" t="s">
        <v>59</v>
      </c>
      <c r="Q50021" t="s">
        <v>61</v>
      </c>
      <c r="R50021" t="s">
        <v>49</v>
      </c>
      <c r="S50021" t="s">
        <v>49</v>
      </c>
      <c r="T50021" t="s">
        <v>40486</v>
      </c>
      <c r="U50021">
        <v>8</v>
      </c>
      <c r="V50021" t="s">
        <v>49910</v>
      </c>
      <c r="W50021" t="s">
        <v>33</v>
      </c>
    </row>
    <row r="50022" spans="1:23" x14ac:dyDescent="0.3">
      <c r="A50022" s="11">
        <v>288299574</v>
      </c>
      <c r="B50022">
        <v>38343681</v>
      </c>
      <c r="C50022" t="s">
        <v>376</v>
      </c>
      <c r="D50022" t="s">
        <v>24</v>
      </c>
      <c r="E50022" t="s">
        <v>46</v>
      </c>
      <c r="F50022" t="s">
        <v>26</v>
      </c>
      <c r="G50022">
        <v>4</v>
      </c>
      <c r="H50022" t="s">
        <v>47</v>
      </c>
      <c r="I50022">
        <v>65</v>
      </c>
      <c r="J50022" s="5">
        <v>0</v>
      </c>
      <c r="K50022" s="5">
        <v>1</v>
      </c>
      <c r="L50022">
        <v>21</v>
      </c>
      <c r="M50022">
        <v>4</v>
      </c>
      <c r="N50022">
        <v>0</v>
      </c>
      <c r="O50022">
        <v>3</v>
      </c>
      <c r="P50022" t="s">
        <v>95</v>
      </c>
      <c r="Q50022" t="s">
        <v>313</v>
      </c>
      <c r="R50022" t="s">
        <v>68</v>
      </c>
      <c r="S50022" t="s">
        <v>68</v>
      </c>
      <c r="T50022" t="s">
        <v>40487</v>
      </c>
      <c r="U50022">
        <v>9</v>
      </c>
      <c r="V50022" t="s">
        <v>49910</v>
      </c>
      <c r="W50022" t="s">
        <v>33</v>
      </c>
    </row>
    <row r="50023" spans="1:23" x14ac:dyDescent="0.3">
      <c r="A50023" s="11">
        <v>366025544</v>
      </c>
      <c r="B50023">
        <v>34159419</v>
      </c>
      <c r="C50023" t="s">
        <v>34</v>
      </c>
      <c r="D50023" t="s">
        <v>40</v>
      </c>
      <c r="E50023" t="s">
        <v>41</v>
      </c>
      <c r="F50023" t="s">
        <v>26</v>
      </c>
      <c r="G50023">
        <v>6</v>
      </c>
      <c r="H50023" t="s">
        <v>47</v>
      </c>
      <c r="I50023">
        <v>51</v>
      </c>
      <c r="J50023" s="5">
        <v>4</v>
      </c>
      <c r="K50023" s="5">
        <v>1</v>
      </c>
      <c r="L50023">
        <v>23</v>
      </c>
      <c r="M50023">
        <v>0</v>
      </c>
      <c r="N50023">
        <v>0</v>
      </c>
      <c r="O50023">
        <v>2</v>
      </c>
      <c r="P50023" t="s">
        <v>150</v>
      </c>
      <c r="Q50023" t="s">
        <v>325</v>
      </c>
      <c r="R50023" t="s">
        <v>29</v>
      </c>
      <c r="S50023" t="s">
        <v>29</v>
      </c>
      <c r="T50023" t="s">
        <v>40488</v>
      </c>
      <c r="U50023">
        <v>9</v>
      </c>
      <c r="V50023" t="s">
        <v>49909</v>
      </c>
      <c r="W50023" t="s">
        <v>33</v>
      </c>
    </row>
    <row r="50024" spans="1:23" x14ac:dyDescent="0.3">
      <c r="A50024" s="11">
        <v>166657746</v>
      </c>
      <c r="B50024">
        <v>66381849</v>
      </c>
      <c r="C50024" t="s">
        <v>34</v>
      </c>
      <c r="D50024" t="s">
        <v>24</v>
      </c>
      <c r="E50024" t="s">
        <v>46</v>
      </c>
      <c r="F50024" t="s">
        <v>26</v>
      </c>
      <c r="G50024">
        <v>2</v>
      </c>
      <c r="H50024" t="s">
        <v>47</v>
      </c>
      <c r="I50024">
        <v>67</v>
      </c>
      <c r="J50024" s="5">
        <v>0</v>
      </c>
      <c r="K50024" s="5">
        <v>0</v>
      </c>
      <c r="L50024">
        <v>10</v>
      </c>
      <c r="M50024">
        <v>0</v>
      </c>
      <c r="N50024">
        <v>0</v>
      </c>
      <c r="O50024">
        <v>0</v>
      </c>
      <c r="P50024" t="s">
        <v>177</v>
      </c>
      <c r="Q50024" t="s">
        <v>804</v>
      </c>
      <c r="R50024" t="s">
        <v>1284</v>
      </c>
      <c r="S50024" t="s">
        <v>1284</v>
      </c>
      <c r="T50024" t="s">
        <v>27136</v>
      </c>
      <c r="U50024">
        <v>5</v>
      </c>
      <c r="V50024" t="s">
        <v>49909</v>
      </c>
      <c r="W50024" t="s">
        <v>32</v>
      </c>
    </row>
    <row r="50025" spans="1:23" x14ac:dyDescent="0.3">
      <c r="A50025" s="11">
        <v>381951668</v>
      </c>
      <c r="B50025">
        <v>32891202</v>
      </c>
      <c r="C50025" t="s">
        <v>34</v>
      </c>
      <c r="D50025" t="s">
        <v>40</v>
      </c>
      <c r="E50025" t="s">
        <v>46</v>
      </c>
      <c r="F50025" t="s">
        <v>26</v>
      </c>
      <c r="G50025">
        <v>5</v>
      </c>
      <c r="H50025" t="s">
        <v>71</v>
      </c>
      <c r="I50025">
        <v>74</v>
      </c>
      <c r="J50025" s="5">
        <v>3</v>
      </c>
      <c r="K50025" s="5">
        <v>0</v>
      </c>
      <c r="L50025">
        <v>21</v>
      </c>
      <c r="M50025">
        <v>0</v>
      </c>
      <c r="N50025">
        <v>0</v>
      </c>
      <c r="O50025">
        <v>1</v>
      </c>
      <c r="P50025" t="s">
        <v>65</v>
      </c>
      <c r="Q50025" t="s">
        <v>65</v>
      </c>
      <c r="R50025" t="s">
        <v>49</v>
      </c>
      <c r="S50025" t="s">
        <v>49</v>
      </c>
      <c r="T50025" t="s">
        <v>30462</v>
      </c>
      <c r="U50025">
        <v>9</v>
      </c>
      <c r="V50025" t="s">
        <v>49910</v>
      </c>
      <c r="W50025" t="s">
        <v>33</v>
      </c>
    </row>
    <row r="50026" spans="1:23" x14ac:dyDescent="0.3">
      <c r="A50026" s="11">
        <v>120629010</v>
      </c>
      <c r="B50026">
        <v>102902580</v>
      </c>
      <c r="C50026" t="s">
        <v>34</v>
      </c>
      <c r="D50026" t="s">
        <v>40</v>
      </c>
      <c r="E50026" t="s">
        <v>35</v>
      </c>
      <c r="F50026" t="s">
        <v>26</v>
      </c>
      <c r="G50026">
        <v>4</v>
      </c>
      <c r="H50026" t="s">
        <v>71</v>
      </c>
      <c r="I50026">
        <v>2</v>
      </c>
      <c r="J50026" s="5">
        <v>0</v>
      </c>
      <c r="K50026" s="5">
        <v>1</v>
      </c>
      <c r="L50026">
        <v>5</v>
      </c>
      <c r="M50026">
        <v>0</v>
      </c>
      <c r="N50026">
        <v>0</v>
      </c>
      <c r="O50026">
        <v>0</v>
      </c>
      <c r="P50026" t="s">
        <v>5531</v>
      </c>
      <c r="Q50026" t="s">
        <v>59</v>
      </c>
      <c r="R50026" t="s">
        <v>49</v>
      </c>
      <c r="S50026" t="s">
        <v>49</v>
      </c>
      <c r="T50026" t="s">
        <v>40489</v>
      </c>
      <c r="U50026">
        <v>8</v>
      </c>
      <c r="V50026" t="s">
        <v>49910</v>
      </c>
      <c r="W50026" t="s">
        <v>33</v>
      </c>
    </row>
    <row r="50027" spans="1:23" x14ac:dyDescent="0.3">
      <c r="A50027" s="11">
        <v>77940834</v>
      </c>
      <c r="B50027">
        <v>19564929</v>
      </c>
      <c r="C50027" t="s">
        <v>34</v>
      </c>
      <c r="D50027" t="s">
        <v>24</v>
      </c>
      <c r="E50027" t="s">
        <v>41</v>
      </c>
      <c r="F50027" t="s">
        <v>26</v>
      </c>
      <c r="G50027">
        <v>3</v>
      </c>
      <c r="H50027" t="s">
        <v>47</v>
      </c>
      <c r="I50027">
        <v>41</v>
      </c>
      <c r="J50027" s="5">
        <v>0</v>
      </c>
      <c r="K50027" s="5">
        <v>0</v>
      </c>
      <c r="L50027">
        <v>11</v>
      </c>
      <c r="M50027">
        <v>0</v>
      </c>
      <c r="N50027">
        <v>0</v>
      </c>
      <c r="O50027">
        <v>1</v>
      </c>
      <c r="P50027" t="s">
        <v>110</v>
      </c>
      <c r="Q50027" t="s">
        <v>68</v>
      </c>
      <c r="R50027" t="s">
        <v>53</v>
      </c>
      <c r="S50027" t="s">
        <v>53</v>
      </c>
      <c r="T50027" t="s">
        <v>2017</v>
      </c>
      <c r="U50027">
        <v>9</v>
      </c>
      <c r="V50027" t="s">
        <v>49909</v>
      </c>
      <c r="W50027" t="s">
        <v>33</v>
      </c>
    </row>
    <row r="50028" spans="1:23" x14ac:dyDescent="0.3">
      <c r="A50028" s="11">
        <v>170103270</v>
      </c>
      <c r="B50028">
        <v>29472912</v>
      </c>
      <c r="C50028" t="s">
        <v>45</v>
      </c>
      <c r="D50028" t="s">
        <v>40</v>
      </c>
      <c r="E50028" t="s">
        <v>35</v>
      </c>
      <c r="F50028" t="s">
        <v>26</v>
      </c>
      <c r="G50028">
        <v>2</v>
      </c>
      <c r="H50028" t="s">
        <v>47</v>
      </c>
      <c r="I50028">
        <v>21</v>
      </c>
      <c r="J50028" s="5">
        <v>0</v>
      </c>
      <c r="K50028" s="5">
        <v>1</v>
      </c>
      <c r="L50028">
        <v>9</v>
      </c>
      <c r="M50028">
        <v>0</v>
      </c>
      <c r="N50028">
        <v>0</v>
      </c>
      <c r="O50028">
        <v>1</v>
      </c>
      <c r="P50028" t="s">
        <v>62</v>
      </c>
      <c r="Q50028" t="s">
        <v>118</v>
      </c>
      <c r="R50028" t="s">
        <v>1197</v>
      </c>
      <c r="S50028" t="s">
        <v>1197</v>
      </c>
      <c r="T50028" t="s">
        <v>17131</v>
      </c>
      <c r="U50028">
        <v>6</v>
      </c>
      <c r="V50028" t="s">
        <v>49910</v>
      </c>
      <c r="W50028" t="s">
        <v>33</v>
      </c>
    </row>
    <row r="50029" spans="1:23" x14ac:dyDescent="0.3">
      <c r="A50029" s="11">
        <v>152261688</v>
      </c>
      <c r="B50029">
        <v>92365929</v>
      </c>
      <c r="C50029" t="s">
        <v>45</v>
      </c>
      <c r="D50029" t="s">
        <v>40</v>
      </c>
      <c r="E50029" t="s">
        <v>46</v>
      </c>
      <c r="F50029" t="s">
        <v>26</v>
      </c>
      <c r="G50029">
        <v>1</v>
      </c>
      <c r="H50029" t="s">
        <v>71</v>
      </c>
      <c r="I50029">
        <v>1</v>
      </c>
      <c r="J50029" s="5">
        <v>0</v>
      </c>
      <c r="K50029" s="5">
        <v>1</v>
      </c>
      <c r="L50029">
        <v>13</v>
      </c>
      <c r="M50029">
        <v>0</v>
      </c>
      <c r="N50029">
        <v>0</v>
      </c>
      <c r="O50029">
        <v>0</v>
      </c>
      <c r="P50029" t="s">
        <v>151</v>
      </c>
      <c r="Q50029" t="s">
        <v>49</v>
      </c>
      <c r="R50029" t="s">
        <v>48</v>
      </c>
      <c r="S50029" t="s">
        <v>48</v>
      </c>
      <c r="T50029" t="s">
        <v>10650</v>
      </c>
      <c r="U50029">
        <v>8</v>
      </c>
      <c r="V50029" t="s">
        <v>49909</v>
      </c>
      <c r="W50029" t="s">
        <v>33</v>
      </c>
    </row>
    <row r="50030" spans="1:23" x14ac:dyDescent="0.3">
      <c r="A50030" s="11">
        <v>190700772</v>
      </c>
      <c r="B50030">
        <v>86446260</v>
      </c>
      <c r="C50030" t="s">
        <v>34</v>
      </c>
      <c r="D50030" t="s">
        <v>40</v>
      </c>
      <c r="E50030" t="s">
        <v>41</v>
      </c>
      <c r="F50030" t="s">
        <v>26</v>
      </c>
      <c r="G50030">
        <v>5</v>
      </c>
      <c r="H50030" t="s">
        <v>47</v>
      </c>
      <c r="I50030">
        <v>38</v>
      </c>
      <c r="J50030" s="5">
        <v>0</v>
      </c>
      <c r="K50030" s="5">
        <v>1</v>
      </c>
      <c r="L50030">
        <v>21</v>
      </c>
      <c r="M50030">
        <v>5</v>
      </c>
      <c r="N50030">
        <v>0</v>
      </c>
      <c r="O50030">
        <v>1</v>
      </c>
      <c r="P50030" t="s">
        <v>124</v>
      </c>
      <c r="Q50030" t="s">
        <v>58</v>
      </c>
      <c r="R50030" t="s">
        <v>95</v>
      </c>
      <c r="S50030" t="s">
        <v>95</v>
      </c>
      <c r="T50030" t="s">
        <v>23588</v>
      </c>
      <c r="U50030">
        <v>9</v>
      </c>
      <c r="V50030" t="s">
        <v>49910</v>
      </c>
      <c r="W50030" t="s">
        <v>33</v>
      </c>
    </row>
    <row r="50031" spans="1:23" x14ac:dyDescent="0.3">
      <c r="A50031" s="11">
        <v>173530374</v>
      </c>
      <c r="B50031">
        <v>92269926</v>
      </c>
      <c r="C50031" t="s">
        <v>34</v>
      </c>
      <c r="D50031" t="s">
        <v>40</v>
      </c>
      <c r="E50031" t="s">
        <v>46</v>
      </c>
      <c r="F50031" t="s">
        <v>26</v>
      </c>
      <c r="G50031">
        <v>5</v>
      </c>
      <c r="H50031" t="s">
        <v>27</v>
      </c>
      <c r="I50031">
        <v>53</v>
      </c>
      <c r="J50031" s="5">
        <v>4</v>
      </c>
      <c r="K50031" s="5">
        <v>1</v>
      </c>
      <c r="L50031">
        <v>19</v>
      </c>
      <c r="M50031">
        <v>0</v>
      </c>
      <c r="N50031">
        <v>0</v>
      </c>
      <c r="O50031">
        <v>0</v>
      </c>
      <c r="P50031" t="s">
        <v>57</v>
      </c>
      <c r="Q50031" t="s">
        <v>58</v>
      </c>
      <c r="R50031" t="s">
        <v>53</v>
      </c>
      <c r="S50031" t="s">
        <v>53</v>
      </c>
      <c r="T50031" t="s">
        <v>40490</v>
      </c>
      <c r="U50031">
        <v>9</v>
      </c>
      <c r="V50031" t="s">
        <v>49910</v>
      </c>
      <c r="W50031" t="s">
        <v>33</v>
      </c>
    </row>
    <row r="50032" spans="1:23" x14ac:dyDescent="0.3">
      <c r="A50032" s="11">
        <v>413692544</v>
      </c>
      <c r="B50032">
        <v>32627574</v>
      </c>
      <c r="C50032" t="s">
        <v>34</v>
      </c>
      <c r="D50032" t="s">
        <v>24</v>
      </c>
      <c r="E50032" t="s">
        <v>56</v>
      </c>
      <c r="F50032" t="s">
        <v>26</v>
      </c>
      <c r="G50032">
        <v>3</v>
      </c>
      <c r="H50032" t="s">
        <v>280</v>
      </c>
      <c r="I50032">
        <v>1</v>
      </c>
      <c r="J50032" s="5">
        <v>0</v>
      </c>
      <c r="K50032" s="5">
        <v>1</v>
      </c>
      <c r="L50032">
        <v>11</v>
      </c>
      <c r="M50032">
        <v>2</v>
      </c>
      <c r="N50032">
        <v>0</v>
      </c>
      <c r="O50032">
        <v>0</v>
      </c>
      <c r="P50032" t="s">
        <v>947</v>
      </c>
      <c r="Q50032" t="s">
        <v>217</v>
      </c>
      <c r="R50032" t="s">
        <v>49</v>
      </c>
      <c r="S50032" t="s">
        <v>49</v>
      </c>
      <c r="T50032" t="s">
        <v>40491</v>
      </c>
      <c r="U50032">
        <v>7</v>
      </c>
      <c r="V50032" t="s">
        <v>49909</v>
      </c>
      <c r="W50032" t="s">
        <v>33</v>
      </c>
    </row>
    <row r="50033" spans="1:23" x14ac:dyDescent="0.3">
      <c r="A50033" s="11">
        <v>153196488</v>
      </c>
      <c r="B50033">
        <v>108897210</v>
      </c>
      <c r="C50033" t="s">
        <v>34</v>
      </c>
      <c r="D50033" t="s">
        <v>40</v>
      </c>
      <c r="E50033" t="s">
        <v>35</v>
      </c>
      <c r="F50033" t="s">
        <v>275</v>
      </c>
      <c r="G50033">
        <v>2</v>
      </c>
      <c r="H50033" t="s">
        <v>75</v>
      </c>
      <c r="I50033">
        <v>18</v>
      </c>
      <c r="J50033" s="5">
        <v>2</v>
      </c>
      <c r="K50033" s="5">
        <v>0</v>
      </c>
      <c r="L50033">
        <v>9</v>
      </c>
      <c r="M50033">
        <v>3</v>
      </c>
      <c r="N50033">
        <v>0</v>
      </c>
      <c r="O50033">
        <v>0</v>
      </c>
      <c r="P50033" t="s">
        <v>76</v>
      </c>
      <c r="Q50033" t="s">
        <v>3230</v>
      </c>
      <c r="R50033" t="s">
        <v>49</v>
      </c>
      <c r="S50033" t="s">
        <v>49</v>
      </c>
      <c r="T50033" t="s">
        <v>40492</v>
      </c>
      <c r="U50033">
        <v>3</v>
      </c>
      <c r="V50033" t="s">
        <v>49909</v>
      </c>
      <c r="W50033" t="s">
        <v>32</v>
      </c>
    </row>
    <row r="50034" spans="1:23" x14ac:dyDescent="0.3">
      <c r="A50034" s="11">
        <v>187220886</v>
      </c>
      <c r="B50034">
        <v>90588663</v>
      </c>
      <c r="C50034" t="s">
        <v>45</v>
      </c>
      <c r="D50034" t="s">
        <v>24</v>
      </c>
      <c r="E50034" t="s">
        <v>46</v>
      </c>
      <c r="F50034" t="s">
        <v>26</v>
      </c>
      <c r="G50034">
        <v>1</v>
      </c>
      <c r="H50034" t="s">
        <v>280</v>
      </c>
      <c r="I50034">
        <v>37</v>
      </c>
      <c r="J50034" s="5">
        <v>6</v>
      </c>
      <c r="K50034" s="5">
        <v>0</v>
      </c>
      <c r="L50034">
        <v>23</v>
      </c>
      <c r="M50034">
        <v>0</v>
      </c>
      <c r="N50034">
        <v>0</v>
      </c>
      <c r="O50034">
        <v>0</v>
      </c>
      <c r="P50034" t="s">
        <v>59</v>
      </c>
      <c r="Q50034" t="s">
        <v>122</v>
      </c>
      <c r="R50034" t="s">
        <v>206</v>
      </c>
      <c r="S50034" t="s">
        <v>206</v>
      </c>
      <c r="T50034" t="s">
        <v>40493</v>
      </c>
      <c r="U50034">
        <v>9</v>
      </c>
      <c r="V50034" t="s">
        <v>49909</v>
      </c>
      <c r="W50034" t="s">
        <v>33</v>
      </c>
    </row>
    <row r="50035" spans="1:23" x14ac:dyDescent="0.3">
      <c r="A50035" s="11">
        <v>46846188</v>
      </c>
      <c r="B50035">
        <v>23562531</v>
      </c>
      <c r="C50035" t="s">
        <v>34</v>
      </c>
      <c r="D50035" t="s">
        <v>24</v>
      </c>
      <c r="E50035" t="s">
        <v>35</v>
      </c>
      <c r="F50035" t="s">
        <v>26</v>
      </c>
      <c r="G50035">
        <v>2</v>
      </c>
      <c r="H50035" t="s">
        <v>47</v>
      </c>
      <c r="I50035">
        <v>16</v>
      </c>
      <c r="J50035" s="5">
        <v>0</v>
      </c>
      <c r="K50035" s="5">
        <v>1</v>
      </c>
      <c r="L50035">
        <v>13</v>
      </c>
      <c r="M50035">
        <v>5</v>
      </c>
      <c r="N50035">
        <v>2</v>
      </c>
      <c r="O50035">
        <v>1</v>
      </c>
      <c r="P50035" t="s">
        <v>257</v>
      </c>
      <c r="Q50035" t="s">
        <v>53</v>
      </c>
      <c r="R50035" t="s">
        <v>522</v>
      </c>
      <c r="S50035" t="s">
        <v>522</v>
      </c>
      <c r="T50035" t="s">
        <v>40494</v>
      </c>
      <c r="U50035">
        <v>8</v>
      </c>
      <c r="V50035" t="s">
        <v>49910</v>
      </c>
      <c r="W50035" t="s">
        <v>33</v>
      </c>
    </row>
    <row r="50036" spans="1:23" x14ac:dyDescent="0.3">
      <c r="A50036" s="11">
        <v>76114812</v>
      </c>
      <c r="B50036">
        <v>23554089</v>
      </c>
      <c r="C50036" t="s">
        <v>34</v>
      </c>
      <c r="D50036" t="s">
        <v>40</v>
      </c>
      <c r="E50036" t="s">
        <v>41</v>
      </c>
      <c r="F50036" t="s">
        <v>26</v>
      </c>
      <c r="G50036">
        <v>3</v>
      </c>
      <c r="H50036" t="s">
        <v>194</v>
      </c>
      <c r="I50036">
        <v>22</v>
      </c>
      <c r="J50036" s="5">
        <v>3</v>
      </c>
      <c r="K50036" s="5">
        <v>1</v>
      </c>
      <c r="L50036">
        <v>14</v>
      </c>
      <c r="M50036">
        <v>0</v>
      </c>
      <c r="N50036">
        <v>0</v>
      </c>
      <c r="O50036">
        <v>0</v>
      </c>
      <c r="P50036" t="s">
        <v>86</v>
      </c>
      <c r="Q50036" t="s">
        <v>43</v>
      </c>
      <c r="R50036" t="s">
        <v>89</v>
      </c>
      <c r="S50036" t="s">
        <v>89</v>
      </c>
      <c r="T50036" t="s">
        <v>21185</v>
      </c>
      <c r="U50036">
        <v>9</v>
      </c>
      <c r="V50036" t="s">
        <v>49909</v>
      </c>
      <c r="W50036" t="s">
        <v>33</v>
      </c>
    </row>
    <row r="50037" spans="1:23" x14ac:dyDescent="0.3">
      <c r="A50037" s="11">
        <v>277875456</v>
      </c>
      <c r="B50037">
        <v>45680400</v>
      </c>
      <c r="C50037" t="s">
        <v>411</v>
      </c>
      <c r="D50037" t="s">
        <v>40</v>
      </c>
      <c r="E50037" t="s">
        <v>160</v>
      </c>
      <c r="F50037" t="s">
        <v>26</v>
      </c>
      <c r="G50037">
        <v>3</v>
      </c>
      <c r="H50037" t="s">
        <v>27</v>
      </c>
      <c r="I50037">
        <v>60</v>
      </c>
      <c r="J50037" s="5">
        <v>0</v>
      </c>
      <c r="K50037" s="5">
        <v>0</v>
      </c>
      <c r="L50037">
        <v>8</v>
      </c>
      <c r="M50037">
        <v>0</v>
      </c>
      <c r="N50037">
        <v>0</v>
      </c>
      <c r="O50037">
        <v>0</v>
      </c>
      <c r="P50037" t="s">
        <v>327</v>
      </c>
      <c r="Q50037" t="s">
        <v>105</v>
      </c>
      <c r="R50037" t="s">
        <v>105</v>
      </c>
      <c r="S50037" t="s">
        <v>105</v>
      </c>
      <c r="T50037" t="s">
        <v>4680</v>
      </c>
      <c r="U50037">
        <v>1</v>
      </c>
      <c r="V50037" t="s">
        <v>49910</v>
      </c>
      <c r="W50037" t="s">
        <v>33</v>
      </c>
    </row>
    <row r="50038" spans="1:23" x14ac:dyDescent="0.3">
      <c r="A50038" s="11">
        <v>80302818</v>
      </c>
      <c r="B50038">
        <v>10494018</v>
      </c>
      <c r="C50038" t="s">
        <v>34</v>
      </c>
      <c r="D50038" t="s">
        <v>24</v>
      </c>
      <c r="E50038" t="s">
        <v>25</v>
      </c>
      <c r="F50038" t="s">
        <v>26</v>
      </c>
      <c r="G50038">
        <v>2</v>
      </c>
      <c r="H50038" t="s">
        <v>47</v>
      </c>
      <c r="I50038">
        <v>36</v>
      </c>
      <c r="J50038" s="5">
        <v>0</v>
      </c>
      <c r="K50038" s="5">
        <v>0</v>
      </c>
      <c r="L50038">
        <v>8</v>
      </c>
      <c r="M50038">
        <v>0</v>
      </c>
      <c r="N50038">
        <v>0</v>
      </c>
      <c r="O50038">
        <v>0</v>
      </c>
      <c r="P50038" t="s">
        <v>113</v>
      </c>
      <c r="Q50038" t="s">
        <v>685</v>
      </c>
      <c r="R50038" t="s">
        <v>49</v>
      </c>
      <c r="S50038" t="s">
        <v>49</v>
      </c>
      <c r="T50038" t="s">
        <v>40495</v>
      </c>
      <c r="U50038">
        <v>8</v>
      </c>
      <c r="V50038" t="s">
        <v>49909</v>
      </c>
      <c r="W50038" t="s">
        <v>33</v>
      </c>
    </row>
    <row r="50039" spans="1:23" x14ac:dyDescent="0.3">
      <c r="A50039" s="11">
        <v>108103740</v>
      </c>
      <c r="B50039">
        <v>90694719</v>
      </c>
      <c r="C50039" t="s">
        <v>376</v>
      </c>
      <c r="D50039" t="s">
        <v>24</v>
      </c>
      <c r="E50039" t="s">
        <v>35</v>
      </c>
      <c r="F50039" t="s">
        <v>26</v>
      </c>
      <c r="G50039">
        <v>4</v>
      </c>
      <c r="H50039" t="s">
        <v>71</v>
      </c>
      <c r="I50039">
        <v>45</v>
      </c>
      <c r="J50039" s="5">
        <v>0</v>
      </c>
      <c r="K50039" s="5">
        <v>1</v>
      </c>
      <c r="L50039">
        <v>14</v>
      </c>
      <c r="M50039">
        <v>0</v>
      </c>
      <c r="N50039">
        <v>1</v>
      </c>
      <c r="O50039">
        <v>2</v>
      </c>
      <c r="P50039" t="s">
        <v>3430</v>
      </c>
      <c r="Q50039" t="s">
        <v>294</v>
      </c>
      <c r="R50039" t="s">
        <v>1530</v>
      </c>
      <c r="S50039" t="s">
        <v>1530</v>
      </c>
      <c r="T50039" t="s">
        <v>40496</v>
      </c>
      <c r="U50039">
        <v>5</v>
      </c>
      <c r="V50039" t="s">
        <v>49909</v>
      </c>
      <c r="W50039" t="s">
        <v>32</v>
      </c>
    </row>
    <row r="50040" spans="1:23" x14ac:dyDescent="0.3">
      <c r="A50040" s="11">
        <v>191898876</v>
      </c>
      <c r="B50040">
        <v>3342123</v>
      </c>
      <c r="C50040" t="s">
        <v>34</v>
      </c>
      <c r="D50040" t="s">
        <v>24</v>
      </c>
      <c r="E50040" t="s">
        <v>56</v>
      </c>
      <c r="F50040" t="s">
        <v>26</v>
      </c>
      <c r="G50040">
        <v>9</v>
      </c>
      <c r="H50040" t="s">
        <v>47</v>
      </c>
      <c r="I50040">
        <v>70</v>
      </c>
      <c r="J50040" s="5">
        <v>0</v>
      </c>
      <c r="K50040" s="5">
        <v>0</v>
      </c>
      <c r="L50040">
        <v>11</v>
      </c>
      <c r="M50040">
        <v>0</v>
      </c>
      <c r="N50040">
        <v>0</v>
      </c>
      <c r="O50040">
        <v>0</v>
      </c>
      <c r="P50040" t="s">
        <v>139</v>
      </c>
      <c r="Q50040" t="s">
        <v>472</v>
      </c>
      <c r="R50040" t="s">
        <v>113</v>
      </c>
      <c r="S50040" t="s">
        <v>113</v>
      </c>
      <c r="T50040" t="s">
        <v>40497</v>
      </c>
      <c r="U50040">
        <v>7</v>
      </c>
      <c r="V50040" t="s">
        <v>49910</v>
      </c>
      <c r="W50040" t="s">
        <v>33</v>
      </c>
    </row>
    <row r="50041" spans="1:23" x14ac:dyDescent="0.3">
      <c r="A50041" s="11">
        <v>196875264</v>
      </c>
      <c r="B50041">
        <v>42013242</v>
      </c>
      <c r="C50041" t="s">
        <v>34</v>
      </c>
      <c r="D50041" t="s">
        <v>24</v>
      </c>
      <c r="E50041" t="s">
        <v>46</v>
      </c>
      <c r="F50041" t="s">
        <v>26</v>
      </c>
      <c r="G50041">
        <v>4</v>
      </c>
      <c r="H50041" t="s">
        <v>1001</v>
      </c>
      <c r="I50041">
        <v>37</v>
      </c>
      <c r="J50041" s="5">
        <v>3</v>
      </c>
      <c r="K50041" s="5">
        <v>0</v>
      </c>
      <c r="L50041">
        <v>16</v>
      </c>
      <c r="M50041">
        <v>0</v>
      </c>
      <c r="N50041">
        <v>0</v>
      </c>
      <c r="O50041">
        <v>0</v>
      </c>
      <c r="P50041" t="s">
        <v>257</v>
      </c>
      <c r="Q50041" t="s">
        <v>1774</v>
      </c>
      <c r="R50041" t="s">
        <v>230</v>
      </c>
      <c r="S50041" t="s">
        <v>230</v>
      </c>
      <c r="T50041" t="s">
        <v>1775</v>
      </c>
      <c r="U50041">
        <v>9</v>
      </c>
      <c r="V50041" t="s">
        <v>49910</v>
      </c>
      <c r="W50041" t="s">
        <v>33</v>
      </c>
    </row>
    <row r="50042" spans="1:23" x14ac:dyDescent="0.3">
      <c r="A50042" s="11">
        <v>149884680</v>
      </c>
      <c r="B50042">
        <v>105191856</v>
      </c>
      <c r="C50042" t="s">
        <v>34</v>
      </c>
      <c r="D50042" t="s">
        <v>24</v>
      </c>
      <c r="E50042" t="s">
        <v>35</v>
      </c>
      <c r="F50042" t="s">
        <v>26</v>
      </c>
      <c r="G50042">
        <v>2</v>
      </c>
      <c r="H50042" t="s">
        <v>47</v>
      </c>
      <c r="I50042">
        <v>10</v>
      </c>
      <c r="J50042" s="5">
        <v>0</v>
      </c>
      <c r="K50042" s="5">
        <v>1</v>
      </c>
      <c r="L50042">
        <v>4</v>
      </c>
      <c r="M50042">
        <v>0</v>
      </c>
      <c r="N50042">
        <v>1</v>
      </c>
      <c r="O50042">
        <v>0</v>
      </c>
      <c r="P50042" t="s">
        <v>68</v>
      </c>
      <c r="Q50042" t="s">
        <v>48</v>
      </c>
      <c r="R50042" t="s">
        <v>49</v>
      </c>
      <c r="S50042" t="s">
        <v>49</v>
      </c>
      <c r="T50042" t="s">
        <v>32625</v>
      </c>
      <c r="U50042">
        <v>4</v>
      </c>
      <c r="V50042" t="s">
        <v>49909</v>
      </c>
      <c r="W50042" t="s">
        <v>32</v>
      </c>
    </row>
    <row r="50043" spans="1:23" x14ac:dyDescent="0.3">
      <c r="A50043" s="11">
        <v>44815362</v>
      </c>
      <c r="B50043">
        <v>24107301</v>
      </c>
      <c r="C50043" t="s">
        <v>34</v>
      </c>
      <c r="D50043" t="s">
        <v>24</v>
      </c>
      <c r="E50043" t="s">
        <v>235</v>
      </c>
      <c r="F50043" t="s">
        <v>26</v>
      </c>
      <c r="G50043">
        <v>1</v>
      </c>
      <c r="H50043" t="s">
        <v>67</v>
      </c>
      <c r="I50043">
        <v>17</v>
      </c>
      <c r="J50043" s="5">
        <v>0</v>
      </c>
      <c r="K50043" s="5">
        <v>1</v>
      </c>
      <c r="L50043">
        <v>7</v>
      </c>
      <c r="M50043">
        <v>2</v>
      </c>
      <c r="N50043">
        <v>0</v>
      </c>
      <c r="O50043">
        <v>2</v>
      </c>
      <c r="P50043" t="s">
        <v>118</v>
      </c>
      <c r="Q50043" t="s">
        <v>53</v>
      </c>
      <c r="R50043" t="s">
        <v>68</v>
      </c>
      <c r="S50043" t="s">
        <v>68</v>
      </c>
      <c r="T50043" t="s">
        <v>36654</v>
      </c>
      <c r="U50043">
        <v>8</v>
      </c>
      <c r="V50043" t="s">
        <v>49909</v>
      </c>
      <c r="W50043" t="s">
        <v>33</v>
      </c>
    </row>
    <row r="50044" spans="1:23" x14ac:dyDescent="0.3">
      <c r="A50044" s="11">
        <v>112994820</v>
      </c>
      <c r="B50044">
        <v>88116345</v>
      </c>
      <c r="C50044" t="s">
        <v>34</v>
      </c>
      <c r="D50044" t="s">
        <v>40</v>
      </c>
      <c r="E50044" t="s">
        <v>169</v>
      </c>
      <c r="F50044" t="s">
        <v>26</v>
      </c>
      <c r="G50044">
        <v>4</v>
      </c>
      <c r="H50044" t="s">
        <v>47</v>
      </c>
      <c r="I50044">
        <v>44</v>
      </c>
      <c r="J50044" s="5">
        <v>1</v>
      </c>
      <c r="K50044" s="5">
        <v>0</v>
      </c>
      <c r="L50044">
        <v>22</v>
      </c>
      <c r="M50044">
        <v>0</v>
      </c>
      <c r="N50044">
        <v>0</v>
      </c>
      <c r="O50044">
        <v>0</v>
      </c>
      <c r="P50044" t="s">
        <v>838</v>
      </c>
      <c r="Q50044" t="s">
        <v>357</v>
      </c>
      <c r="R50044" t="s">
        <v>1013</v>
      </c>
      <c r="S50044" t="s">
        <v>1013</v>
      </c>
      <c r="T50044" t="s">
        <v>40498</v>
      </c>
      <c r="U50044">
        <v>7</v>
      </c>
      <c r="V50044" t="s">
        <v>49909</v>
      </c>
      <c r="W50044" t="s">
        <v>32</v>
      </c>
    </row>
    <row r="50045" spans="1:23" x14ac:dyDescent="0.3">
      <c r="A50045" s="11">
        <v>31429104</v>
      </c>
      <c r="B50045">
        <v>6483159</v>
      </c>
      <c r="C50045" t="s">
        <v>34</v>
      </c>
      <c r="D50045" t="s">
        <v>24</v>
      </c>
      <c r="E50045" t="s">
        <v>46</v>
      </c>
      <c r="F50045" t="s">
        <v>26</v>
      </c>
      <c r="G50045">
        <v>3</v>
      </c>
      <c r="H50045" t="s">
        <v>71</v>
      </c>
      <c r="I50045">
        <v>54</v>
      </c>
      <c r="J50045" s="5">
        <v>3</v>
      </c>
      <c r="K50045" s="5">
        <v>1</v>
      </c>
      <c r="L50045">
        <v>14</v>
      </c>
      <c r="M50045">
        <v>0</v>
      </c>
      <c r="N50045">
        <v>0</v>
      </c>
      <c r="O50045">
        <v>0</v>
      </c>
      <c r="P50045" t="s">
        <v>59</v>
      </c>
      <c r="Q50045" t="s">
        <v>61</v>
      </c>
      <c r="R50045" t="s">
        <v>48</v>
      </c>
      <c r="S50045" t="s">
        <v>48</v>
      </c>
      <c r="T50045" t="s">
        <v>40499</v>
      </c>
      <c r="U50045">
        <v>5</v>
      </c>
      <c r="V50045" t="s">
        <v>49909</v>
      </c>
      <c r="W50045" t="s">
        <v>32</v>
      </c>
    </row>
    <row r="50046" spans="1:23" x14ac:dyDescent="0.3">
      <c r="A50046" s="11">
        <v>152758434</v>
      </c>
      <c r="B50046">
        <v>85145184</v>
      </c>
      <c r="C50046" t="s">
        <v>34</v>
      </c>
      <c r="D50046" t="s">
        <v>24</v>
      </c>
      <c r="E50046" t="s">
        <v>35</v>
      </c>
      <c r="F50046" t="s">
        <v>26</v>
      </c>
      <c r="G50046">
        <v>2</v>
      </c>
      <c r="H50046" t="s">
        <v>47</v>
      </c>
      <c r="I50046">
        <v>61</v>
      </c>
      <c r="J50046" s="5">
        <v>0</v>
      </c>
      <c r="K50046" s="5">
        <v>1</v>
      </c>
      <c r="L50046">
        <v>14</v>
      </c>
      <c r="M50046">
        <v>0</v>
      </c>
      <c r="N50046">
        <v>0</v>
      </c>
      <c r="O50046">
        <v>0</v>
      </c>
      <c r="P50046" t="s">
        <v>337</v>
      </c>
      <c r="Q50046" t="s">
        <v>77</v>
      </c>
      <c r="R50046" t="s">
        <v>58</v>
      </c>
      <c r="S50046" t="s">
        <v>58</v>
      </c>
      <c r="T50046" t="s">
        <v>2387</v>
      </c>
      <c r="U50046">
        <v>9</v>
      </c>
      <c r="V50046" t="s">
        <v>49909</v>
      </c>
      <c r="W50046" t="s">
        <v>32</v>
      </c>
    </row>
    <row r="50047" spans="1:23" x14ac:dyDescent="0.3">
      <c r="A50047" s="11">
        <v>71356710</v>
      </c>
      <c r="B50047">
        <v>1374129</v>
      </c>
      <c r="C50047" t="s">
        <v>34</v>
      </c>
      <c r="D50047" t="s">
        <v>40</v>
      </c>
      <c r="E50047" t="s">
        <v>35</v>
      </c>
      <c r="F50047" t="s">
        <v>26</v>
      </c>
      <c r="G50047">
        <v>5</v>
      </c>
      <c r="H50047" t="s">
        <v>67</v>
      </c>
      <c r="I50047">
        <v>73</v>
      </c>
      <c r="J50047" s="5">
        <v>1</v>
      </c>
      <c r="K50047" s="5">
        <v>1</v>
      </c>
      <c r="L50047">
        <v>18</v>
      </c>
      <c r="M50047">
        <v>0</v>
      </c>
      <c r="N50047">
        <v>1</v>
      </c>
      <c r="O50047">
        <v>0</v>
      </c>
      <c r="P50047" t="s">
        <v>89</v>
      </c>
      <c r="Q50047" t="s">
        <v>95</v>
      </c>
      <c r="R50047" t="s">
        <v>585</v>
      </c>
      <c r="S50047" t="s">
        <v>585</v>
      </c>
      <c r="T50047" t="s">
        <v>40363</v>
      </c>
      <c r="U50047">
        <v>6</v>
      </c>
      <c r="V50047" t="s">
        <v>49909</v>
      </c>
      <c r="W50047" t="s">
        <v>33</v>
      </c>
    </row>
    <row r="50048" spans="1:23" x14ac:dyDescent="0.3">
      <c r="A50048" s="11">
        <v>74288106</v>
      </c>
      <c r="B50048">
        <v>246213</v>
      </c>
      <c r="C50048" t="s">
        <v>34</v>
      </c>
      <c r="D50048" t="s">
        <v>40</v>
      </c>
      <c r="E50048" t="s">
        <v>35</v>
      </c>
      <c r="F50048" t="s">
        <v>26</v>
      </c>
      <c r="G50048">
        <v>4</v>
      </c>
      <c r="H50048" t="s">
        <v>318</v>
      </c>
      <c r="I50048">
        <v>46</v>
      </c>
      <c r="J50048" s="5">
        <v>0</v>
      </c>
      <c r="K50048" s="5">
        <v>0</v>
      </c>
      <c r="L50048">
        <v>11</v>
      </c>
      <c r="M50048">
        <v>0</v>
      </c>
      <c r="N50048">
        <v>0</v>
      </c>
      <c r="O50048">
        <v>0</v>
      </c>
      <c r="P50048" t="s">
        <v>382</v>
      </c>
      <c r="Q50048" t="s">
        <v>277</v>
      </c>
      <c r="R50048" t="s">
        <v>137</v>
      </c>
      <c r="S50048" t="s">
        <v>137</v>
      </c>
      <c r="T50048" t="s">
        <v>19123</v>
      </c>
      <c r="U50048">
        <v>8</v>
      </c>
      <c r="V50048" t="s">
        <v>49910</v>
      </c>
      <c r="W50048" t="s">
        <v>33</v>
      </c>
    </row>
    <row r="50049" spans="1:23" x14ac:dyDescent="0.3">
      <c r="A50049" s="11">
        <v>103257396</v>
      </c>
      <c r="B50049">
        <v>5938596</v>
      </c>
      <c r="C50049" t="s">
        <v>34</v>
      </c>
      <c r="D50049" t="s">
        <v>40</v>
      </c>
      <c r="E50049" t="s">
        <v>41</v>
      </c>
      <c r="F50049" t="s">
        <v>26</v>
      </c>
      <c r="G50049">
        <v>2</v>
      </c>
      <c r="H50049" t="s">
        <v>71</v>
      </c>
      <c r="I50049">
        <v>59</v>
      </c>
      <c r="J50049" s="5">
        <v>0</v>
      </c>
      <c r="K50049" s="5">
        <v>0</v>
      </c>
      <c r="L50049">
        <v>14</v>
      </c>
      <c r="M50049">
        <v>0</v>
      </c>
      <c r="N50049">
        <v>0</v>
      </c>
      <c r="O50049">
        <v>0</v>
      </c>
      <c r="P50049" t="s">
        <v>472</v>
      </c>
      <c r="Q50049" t="s">
        <v>53</v>
      </c>
      <c r="R50049" t="s">
        <v>420</v>
      </c>
      <c r="S50049" t="s">
        <v>420</v>
      </c>
      <c r="T50049" t="s">
        <v>16189</v>
      </c>
      <c r="U50049">
        <v>5</v>
      </c>
      <c r="V50049" t="s">
        <v>49909</v>
      </c>
      <c r="W50049" t="s">
        <v>33</v>
      </c>
    </row>
    <row r="50050" spans="1:23" x14ac:dyDescent="0.3">
      <c r="A50050" s="11">
        <v>220662618</v>
      </c>
      <c r="B50050">
        <v>31299714</v>
      </c>
      <c r="C50050" t="s">
        <v>34</v>
      </c>
      <c r="D50050" t="s">
        <v>24</v>
      </c>
      <c r="E50050" t="s">
        <v>25</v>
      </c>
      <c r="F50050" t="s">
        <v>26</v>
      </c>
      <c r="G50050">
        <v>4</v>
      </c>
      <c r="H50050" t="s">
        <v>155</v>
      </c>
      <c r="I50050">
        <v>28</v>
      </c>
      <c r="J50050" s="5">
        <v>2</v>
      </c>
      <c r="K50050" s="5">
        <v>1</v>
      </c>
      <c r="L50050">
        <v>23</v>
      </c>
      <c r="M50050">
        <v>0</v>
      </c>
      <c r="N50050">
        <v>0</v>
      </c>
      <c r="O50050">
        <v>2</v>
      </c>
      <c r="P50050" t="s">
        <v>62</v>
      </c>
      <c r="Q50050" t="s">
        <v>226</v>
      </c>
      <c r="R50050" t="s">
        <v>214</v>
      </c>
      <c r="S50050" t="s">
        <v>214</v>
      </c>
      <c r="T50050" t="s">
        <v>40500</v>
      </c>
      <c r="U50050">
        <v>9</v>
      </c>
      <c r="V50050" t="s">
        <v>49909</v>
      </c>
      <c r="W50050" t="s">
        <v>33</v>
      </c>
    </row>
    <row r="50051" spans="1:23" x14ac:dyDescent="0.3">
      <c r="A50051" s="11">
        <v>13429698</v>
      </c>
      <c r="B50051">
        <v>2767716</v>
      </c>
      <c r="C50051" t="s">
        <v>34</v>
      </c>
      <c r="D50051" t="s">
        <v>24</v>
      </c>
      <c r="E50051" t="s">
        <v>35</v>
      </c>
      <c r="F50051" t="s">
        <v>26</v>
      </c>
      <c r="G50051">
        <v>4</v>
      </c>
      <c r="H50051" t="s">
        <v>1941</v>
      </c>
      <c r="I50051">
        <v>46</v>
      </c>
      <c r="J50051" s="5">
        <v>0</v>
      </c>
      <c r="K50051" s="5">
        <v>0</v>
      </c>
      <c r="L50051">
        <v>14</v>
      </c>
      <c r="M50051">
        <v>0</v>
      </c>
      <c r="N50051">
        <v>0</v>
      </c>
      <c r="O50051">
        <v>0</v>
      </c>
      <c r="P50051" t="s">
        <v>65</v>
      </c>
      <c r="Q50051" t="s">
        <v>77</v>
      </c>
      <c r="R50051" t="s">
        <v>522</v>
      </c>
      <c r="S50051" t="s">
        <v>522</v>
      </c>
      <c r="T50051" t="s">
        <v>40501</v>
      </c>
      <c r="U50051">
        <v>9</v>
      </c>
      <c r="V50051" t="s">
        <v>49910</v>
      </c>
      <c r="W50051" t="s">
        <v>33</v>
      </c>
    </row>
    <row r="50052" spans="1:23" x14ac:dyDescent="0.3">
      <c r="A50052" s="11">
        <v>281297772</v>
      </c>
      <c r="B50052">
        <v>95551560</v>
      </c>
      <c r="C50052" t="s">
        <v>34</v>
      </c>
      <c r="D50052" t="s">
        <v>40</v>
      </c>
      <c r="E50052" t="s">
        <v>35</v>
      </c>
      <c r="F50052" t="s">
        <v>26</v>
      </c>
      <c r="G50052">
        <v>7</v>
      </c>
      <c r="H50052" t="s">
        <v>27</v>
      </c>
      <c r="I50052">
        <v>49</v>
      </c>
      <c r="J50052" s="5">
        <v>6</v>
      </c>
      <c r="K50052" s="5">
        <v>0</v>
      </c>
      <c r="L50052">
        <v>26</v>
      </c>
      <c r="M50052">
        <v>0</v>
      </c>
      <c r="N50052">
        <v>0</v>
      </c>
      <c r="O50052">
        <v>0</v>
      </c>
      <c r="P50052" t="s">
        <v>68</v>
      </c>
      <c r="Q50052" t="s">
        <v>265</v>
      </c>
      <c r="R50052" t="s">
        <v>68</v>
      </c>
      <c r="S50052" t="s">
        <v>68</v>
      </c>
      <c r="T50052" t="s">
        <v>40502</v>
      </c>
      <c r="U50052">
        <v>7</v>
      </c>
      <c r="V50052" t="s">
        <v>49909</v>
      </c>
      <c r="W50052" t="s">
        <v>33</v>
      </c>
    </row>
    <row r="50053" spans="1:23" x14ac:dyDescent="0.3">
      <c r="A50053" s="11">
        <v>411384380</v>
      </c>
      <c r="B50053">
        <v>88410897</v>
      </c>
      <c r="C50053" t="s">
        <v>34</v>
      </c>
      <c r="D50053" t="s">
        <v>24</v>
      </c>
      <c r="E50053" t="s">
        <v>46</v>
      </c>
      <c r="F50053" t="s">
        <v>26</v>
      </c>
      <c r="G50053">
        <v>9</v>
      </c>
      <c r="H50053" t="s">
        <v>27</v>
      </c>
      <c r="I50053">
        <v>63</v>
      </c>
      <c r="J50053" s="5">
        <v>6</v>
      </c>
      <c r="K50053" s="5">
        <v>1</v>
      </c>
      <c r="L50053">
        <v>23</v>
      </c>
      <c r="M50053">
        <v>0</v>
      </c>
      <c r="N50053">
        <v>0</v>
      </c>
      <c r="O50053">
        <v>1</v>
      </c>
      <c r="P50053" t="s">
        <v>161</v>
      </c>
      <c r="Q50053" t="s">
        <v>117</v>
      </c>
      <c r="R50053" t="s">
        <v>30</v>
      </c>
      <c r="S50053" t="s">
        <v>30</v>
      </c>
      <c r="T50053" t="s">
        <v>21292</v>
      </c>
      <c r="U50053">
        <v>9</v>
      </c>
      <c r="V50053" t="s">
        <v>49910</v>
      </c>
      <c r="W50053" t="s">
        <v>33</v>
      </c>
    </row>
    <row r="50054" spans="1:23" x14ac:dyDescent="0.3">
      <c r="A50054" s="11">
        <v>212061660</v>
      </c>
      <c r="B50054">
        <v>67326147</v>
      </c>
      <c r="C50054" t="s">
        <v>34</v>
      </c>
      <c r="D50054" t="s">
        <v>24</v>
      </c>
      <c r="E50054" t="s">
        <v>35</v>
      </c>
      <c r="F50054" t="s">
        <v>26</v>
      </c>
      <c r="G50054">
        <v>5</v>
      </c>
      <c r="H50054" t="s">
        <v>47</v>
      </c>
      <c r="I50054">
        <v>9</v>
      </c>
      <c r="J50054" s="5">
        <v>2</v>
      </c>
      <c r="K50054" s="5">
        <v>0</v>
      </c>
      <c r="L50054">
        <v>34</v>
      </c>
      <c r="M50054">
        <v>0</v>
      </c>
      <c r="N50054">
        <v>0</v>
      </c>
      <c r="O50054">
        <v>0</v>
      </c>
      <c r="P50054" t="s">
        <v>174</v>
      </c>
      <c r="Q50054" t="s">
        <v>286</v>
      </c>
      <c r="R50054" t="s">
        <v>113</v>
      </c>
      <c r="S50054" t="s">
        <v>113</v>
      </c>
      <c r="T50054" t="s">
        <v>40503</v>
      </c>
      <c r="U50054">
        <v>9</v>
      </c>
      <c r="V50054" t="s">
        <v>49910</v>
      </c>
      <c r="W50054" t="s">
        <v>33</v>
      </c>
    </row>
    <row r="50055" spans="1:23" x14ac:dyDescent="0.3">
      <c r="A50055" s="11">
        <v>254604390</v>
      </c>
      <c r="B50055">
        <v>86365773</v>
      </c>
      <c r="C50055" t="s">
        <v>34</v>
      </c>
      <c r="D50055" t="s">
        <v>40</v>
      </c>
      <c r="E50055" t="s">
        <v>46</v>
      </c>
      <c r="F50055" t="s">
        <v>26</v>
      </c>
      <c r="G50055">
        <v>2</v>
      </c>
      <c r="H50055" t="s">
        <v>47</v>
      </c>
      <c r="I50055">
        <v>1</v>
      </c>
      <c r="J50055" s="5">
        <v>0</v>
      </c>
      <c r="K50055" s="5">
        <v>0</v>
      </c>
      <c r="L50055">
        <v>5</v>
      </c>
      <c r="M50055">
        <v>0</v>
      </c>
      <c r="N50055">
        <v>0</v>
      </c>
      <c r="O50055">
        <v>0</v>
      </c>
      <c r="P50055" t="s">
        <v>22597</v>
      </c>
      <c r="Q50055" t="s">
        <v>84</v>
      </c>
      <c r="R50055" t="s">
        <v>109</v>
      </c>
      <c r="S50055" t="s">
        <v>109</v>
      </c>
      <c r="T50055" t="s">
        <v>40504</v>
      </c>
      <c r="U50055">
        <v>9</v>
      </c>
      <c r="V50055" t="s">
        <v>49910</v>
      </c>
      <c r="W50055" t="s">
        <v>33</v>
      </c>
    </row>
    <row r="50056" spans="1:23" x14ac:dyDescent="0.3">
      <c r="A50056" s="11">
        <v>286358340</v>
      </c>
      <c r="B50056">
        <v>37514223</v>
      </c>
      <c r="C50056" t="s">
        <v>34</v>
      </c>
      <c r="D50056" t="s">
        <v>40</v>
      </c>
      <c r="E50056" t="s">
        <v>56</v>
      </c>
      <c r="F50056" t="s">
        <v>26</v>
      </c>
      <c r="G50056">
        <v>2</v>
      </c>
      <c r="H50056" t="s">
        <v>47</v>
      </c>
      <c r="I50056">
        <v>1</v>
      </c>
      <c r="J50056" s="5">
        <v>3</v>
      </c>
      <c r="K50056" s="5">
        <v>0</v>
      </c>
      <c r="L50056">
        <v>11</v>
      </c>
      <c r="M50056">
        <v>0</v>
      </c>
      <c r="N50056">
        <v>0</v>
      </c>
      <c r="O50056">
        <v>0</v>
      </c>
      <c r="P50056" t="s">
        <v>3134</v>
      </c>
      <c r="Q50056" t="s">
        <v>1260</v>
      </c>
      <c r="R50056" t="s">
        <v>49</v>
      </c>
      <c r="S50056" t="s">
        <v>49</v>
      </c>
      <c r="T50056" t="s">
        <v>40505</v>
      </c>
      <c r="U50056">
        <v>9</v>
      </c>
      <c r="V50056" t="s">
        <v>49909</v>
      </c>
      <c r="W50056" t="s">
        <v>33</v>
      </c>
    </row>
    <row r="50057" spans="1:23" x14ac:dyDescent="0.3">
      <c r="A50057" s="11">
        <v>62050764</v>
      </c>
      <c r="B50057">
        <v>3401055</v>
      </c>
      <c r="C50057" t="s">
        <v>45</v>
      </c>
      <c r="D50057" t="s">
        <v>40</v>
      </c>
      <c r="E50057" t="s">
        <v>56</v>
      </c>
      <c r="F50057" t="s">
        <v>26</v>
      </c>
      <c r="G50057">
        <v>6</v>
      </c>
      <c r="H50057" t="s">
        <v>67</v>
      </c>
      <c r="I50057">
        <v>73</v>
      </c>
      <c r="J50057" s="5">
        <v>4</v>
      </c>
      <c r="K50057" s="5">
        <v>1</v>
      </c>
      <c r="L50057">
        <v>18</v>
      </c>
      <c r="M50057">
        <v>1</v>
      </c>
      <c r="N50057">
        <v>0</v>
      </c>
      <c r="O50057">
        <v>8</v>
      </c>
      <c r="P50057" t="s">
        <v>699</v>
      </c>
      <c r="Q50057" t="s">
        <v>89</v>
      </c>
      <c r="R50057" t="s">
        <v>59</v>
      </c>
      <c r="S50057" t="s">
        <v>59</v>
      </c>
      <c r="T50057" t="s">
        <v>40506</v>
      </c>
      <c r="U50057">
        <v>9</v>
      </c>
      <c r="V50057" t="s">
        <v>49910</v>
      </c>
      <c r="W50057" t="s">
        <v>33</v>
      </c>
    </row>
    <row r="50058" spans="1:23" x14ac:dyDescent="0.3">
      <c r="A50058" s="11">
        <v>207925038</v>
      </c>
      <c r="B50058">
        <v>42035535</v>
      </c>
      <c r="C50058" t="s">
        <v>34</v>
      </c>
      <c r="D50058" t="s">
        <v>40</v>
      </c>
      <c r="E50058" t="s">
        <v>35</v>
      </c>
      <c r="F50058" t="s">
        <v>26</v>
      </c>
      <c r="G50058">
        <v>4</v>
      </c>
      <c r="H50058" t="s">
        <v>47</v>
      </c>
      <c r="I50058">
        <v>34</v>
      </c>
      <c r="J50058" s="5">
        <v>0</v>
      </c>
      <c r="K50058" s="5">
        <v>1</v>
      </c>
      <c r="L50058">
        <v>13</v>
      </c>
      <c r="M50058">
        <v>0</v>
      </c>
      <c r="N50058">
        <v>0</v>
      </c>
      <c r="O50058">
        <v>0</v>
      </c>
      <c r="P50058" t="s">
        <v>32871</v>
      </c>
      <c r="Q50058" t="s">
        <v>680</v>
      </c>
      <c r="R50058" t="s">
        <v>808</v>
      </c>
      <c r="S50058" t="s">
        <v>808</v>
      </c>
      <c r="T50058" t="s">
        <v>40507</v>
      </c>
      <c r="U50058">
        <v>9</v>
      </c>
      <c r="V50058" t="s">
        <v>49910</v>
      </c>
      <c r="W50058" t="s">
        <v>33</v>
      </c>
    </row>
    <row r="50059" spans="1:23" x14ac:dyDescent="0.3">
      <c r="A50059" s="11">
        <v>20969760</v>
      </c>
      <c r="B50059">
        <v>1540800</v>
      </c>
      <c r="C50059" t="s">
        <v>34</v>
      </c>
      <c r="D50059" t="s">
        <v>24</v>
      </c>
      <c r="E50059" t="s">
        <v>35</v>
      </c>
      <c r="F50059" t="s">
        <v>26</v>
      </c>
      <c r="G50059">
        <v>2</v>
      </c>
      <c r="H50059" t="s">
        <v>80</v>
      </c>
      <c r="I50059">
        <v>34</v>
      </c>
      <c r="J50059" s="5">
        <v>3</v>
      </c>
      <c r="K50059" s="5">
        <v>1</v>
      </c>
      <c r="L50059">
        <v>19</v>
      </c>
      <c r="M50059">
        <v>0</v>
      </c>
      <c r="N50059">
        <v>0</v>
      </c>
      <c r="O50059">
        <v>0</v>
      </c>
      <c r="P50059" t="s">
        <v>59</v>
      </c>
      <c r="Q50059" t="s">
        <v>61</v>
      </c>
      <c r="R50059" t="s">
        <v>48</v>
      </c>
      <c r="S50059" t="s">
        <v>48</v>
      </c>
      <c r="T50059" t="s">
        <v>13101</v>
      </c>
      <c r="U50059">
        <v>6</v>
      </c>
      <c r="V50059" t="s">
        <v>49910</v>
      </c>
      <c r="W50059" t="s">
        <v>33</v>
      </c>
    </row>
    <row r="50060" spans="1:23" x14ac:dyDescent="0.3">
      <c r="A50060" s="11">
        <v>98550756</v>
      </c>
      <c r="B50060">
        <v>23298291</v>
      </c>
      <c r="C50060" t="s">
        <v>34</v>
      </c>
      <c r="D50060" t="s">
        <v>24</v>
      </c>
      <c r="E50060" t="s">
        <v>46</v>
      </c>
      <c r="F50060" t="s">
        <v>26</v>
      </c>
      <c r="G50060">
        <v>10</v>
      </c>
      <c r="H50060" t="s">
        <v>42</v>
      </c>
      <c r="I50060">
        <v>37</v>
      </c>
      <c r="J50060" s="5">
        <v>2</v>
      </c>
      <c r="K50060" s="5">
        <v>0</v>
      </c>
      <c r="L50060">
        <v>38</v>
      </c>
      <c r="M50060">
        <v>0</v>
      </c>
      <c r="N50060">
        <v>0</v>
      </c>
      <c r="O50060">
        <v>0</v>
      </c>
      <c r="P50060" t="s">
        <v>147</v>
      </c>
      <c r="Q50060" t="s">
        <v>124</v>
      </c>
      <c r="R50060" t="s">
        <v>53</v>
      </c>
      <c r="S50060" t="s">
        <v>53</v>
      </c>
      <c r="T50060" t="s">
        <v>40508</v>
      </c>
      <c r="U50060">
        <v>7</v>
      </c>
      <c r="V50060" t="s">
        <v>49909</v>
      </c>
      <c r="W50060" t="s">
        <v>33</v>
      </c>
    </row>
    <row r="50061" spans="1:23" x14ac:dyDescent="0.3">
      <c r="A50061" s="11">
        <v>109608366</v>
      </c>
      <c r="B50061">
        <v>25978815</v>
      </c>
      <c r="C50061" t="s">
        <v>34</v>
      </c>
      <c r="D50061" t="s">
        <v>40</v>
      </c>
      <c r="E50061" t="s">
        <v>41</v>
      </c>
      <c r="F50061" t="s">
        <v>26</v>
      </c>
      <c r="G50061">
        <v>5</v>
      </c>
      <c r="H50061" t="s">
        <v>47</v>
      </c>
      <c r="I50061">
        <v>12</v>
      </c>
      <c r="J50061" s="5">
        <v>1</v>
      </c>
      <c r="K50061" s="5">
        <v>0</v>
      </c>
      <c r="L50061">
        <v>21</v>
      </c>
      <c r="M50061">
        <v>2</v>
      </c>
      <c r="N50061">
        <v>0</v>
      </c>
      <c r="O50061">
        <v>0</v>
      </c>
      <c r="P50061" t="s">
        <v>5315</v>
      </c>
      <c r="Q50061" t="s">
        <v>53</v>
      </c>
      <c r="R50061" t="s">
        <v>49</v>
      </c>
      <c r="S50061" t="s">
        <v>49</v>
      </c>
      <c r="T50061" t="s">
        <v>40509</v>
      </c>
      <c r="U50061">
        <v>6</v>
      </c>
      <c r="V50061" t="s">
        <v>49909</v>
      </c>
      <c r="W50061" t="s">
        <v>33</v>
      </c>
    </row>
    <row r="50062" spans="1:23" x14ac:dyDescent="0.3">
      <c r="A50062" s="11">
        <v>122632014</v>
      </c>
      <c r="B50062">
        <v>89750664</v>
      </c>
      <c r="C50062" t="s">
        <v>34</v>
      </c>
      <c r="D50062" t="s">
        <v>40</v>
      </c>
      <c r="E50062" t="s">
        <v>46</v>
      </c>
      <c r="F50062" t="s">
        <v>26</v>
      </c>
      <c r="G50062">
        <v>1</v>
      </c>
      <c r="H50062" t="s">
        <v>47</v>
      </c>
      <c r="I50062">
        <v>17</v>
      </c>
      <c r="J50062" s="5">
        <v>1</v>
      </c>
      <c r="K50062" s="5">
        <v>1</v>
      </c>
      <c r="L50062">
        <v>15</v>
      </c>
      <c r="M50062">
        <v>9</v>
      </c>
      <c r="N50062">
        <v>0</v>
      </c>
      <c r="O50062">
        <v>0</v>
      </c>
      <c r="P50062" t="s">
        <v>68</v>
      </c>
      <c r="Q50062" t="s">
        <v>313</v>
      </c>
      <c r="R50062" t="s">
        <v>89</v>
      </c>
      <c r="S50062" t="s">
        <v>89</v>
      </c>
      <c r="T50062" t="s">
        <v>40510</v>
      </c>
      <c r="U50062">
        <v>8</v>
      </c>
      <c r="V50062" t="s">
        <v>49910</v>
      </c>
      <c r="W50062" t="s">
        <v>33</v>
      </c>
    </row>
    <row r="50063" spans="1:23" x14ac:dyDescent="0.3">
      <c r="A50063" s="11">
        <v>208543950</v>
      </c>
      <c r="B50063">
        <v>44304075</v>
      </c>
      <c r="C50063" t="s">
        <v>34</v>
      </c>
      <c r="D50063" t="s">
        <v>40</v>
      </c>
      <c r="E50063" t="s">
        <v>35</v>
      </c>
      <c r="F50063" t="s">
        <v>26</v>
      </c>
      <c r="G50063">
        <v>6</v>
      </c>
      <c r="H50063" t="s">
        <v>47</v>
      </c>
      <c r="I50063">
        <v>30</v>
      </c>
      <c r="J50063" s="5">
        <v>0</v>
      </c>
      <c r="K50063" s="5">
        <v>0</v>
      </c>
      <c r="L50063">
        <v>26</v>
      </c>
      <c r="M50063">
        <v>0</v>
      </c>
      <c r="N50063">
        <v>0</v>
      </c>
      <c r="O50063">
        <v>0</v>
      </c>
      <c r="P50063" t="s">
        <v>177</v>
      </c>
      <c r="Q50063" t="s">
        <v>309</v>
      </c>
      <c r="R50063" t="s">
        <v>109</v>
      </c>
      <c r="S50063" t="s">
        <v>109</v>
      </c>
      <c r="T50063" t="s">
        <v>40511</v>
      </c>
      <c r="U50063">
        <v>8</v>
      </c>
      <c r="V50063" t="s">
        <v>49910</v>
      </c>
      <c r="W50063" t="s">
        <v>33</v>
      </c>
    </row>
    <row r="50064" spans="1:23" x14ac:dyDescent="0.3">
      <c r="A50064" s="11">
        <v>104903454</v>
      </c>
      <c r="B50064">
        <v>3232674</v>
      </c>
      <c r="C50064" t="s">
        <v>34</v>
      </c>
      <c r="D50064" t="s">
        <v>24</v>
      </c>
      <c r="E50064" t="s">
        <v>25</v>
      </c>
      <c r="F50064" t="s">
        <v>26</v>
      </c>
      <c r="G50064">
        <v>3</v>
      </c>
      <c r="H50064" t="s">
        <v>71</v>
      </c>
      <c r="I50064">
        <v>43</v>
      </c>
      <c r="J50064" s="5">
        <v>0</v>
      </c>
      <c r="K50064" s="5">
        <v>0</v>
      </c>
      <c r="L50064">
        <v>7</v>
      </c>
      <c r="M50064">
        <v>0</v>
      </c>
      <c r="N50064">
        <v>0</v>
      </c>
      <c r="O50064">
        <v>0</v>
      </c>
      <c r="P50064" t="s">
        <v>89</v>
      </c>
      <c r="Q50064" t="s">
        <v>59</v>
      </c>
      <c r="R50064" t="s">
        <v>49</v>
      </c>
      <c r="S50064" t="s">
        <v>49</v>
      </c>
      <c r="T50064" t="s">
        <v>40512</v>
      </c>
      <c r="U50064">
        <v>5</v>
      </c>
      <c r="V50064" t="s">
        <v>49909</v>
      </c>
      <c r="W50064" t="s">
        <v>33</v>
      </c>
    </row>
    <row r="50065" spans="1:23" x14ac:dyDescent="0.3">
      <c r="A50065" s="11">
        <v>143144844</v>
      </c>
      <c r="B50065">
        <v>58363389</v>
      </c>
      <c r="C50065" t="s">
        <v>34</v>
      </c>
      <c r="D50065" t="s">
        <v>40</v>
      </c>
      <c r="E50065" t="s">
        <v>25</v>
      </c>
      <c r="F50065" t="s">
        <v>26</v>
      </c>
      <c r="G50065">
        <v>5</v>
      </c>
      <c r="H50065" t="s">
        <v>47</v>
      </c>
      <c r="I50065">
        <v>43</v>
      </c>
      <c r="J50065" s="5">
        <v>0</v>
      </c>
      <c r="K50065" s="5">
        <v>0</v>
      </c>
      <c r="L50065">
        <v>5</v>
      </c>
      <c r="M50065">
        <v>0</v>
      </c>
      <c r="N50065">
        <v>0</v>
      </c>
      <c r="O50065">
        <v>0</v>
      </c>
      <c r="P50065" t="s">
        <v>257</v>
      </c>
      <c r="Q50065" t="s">
        <v>49</v>
      </c>
      <c r="R50065" t="s">
        <v>48</v>
      </c>
      <c r="S50065" t="s">
        <v>48</v>
      </c>
      <c r="T50065" t="s">
        <v>40513</v>
      </c>
      <c r="U50065">
        <v>5</v>
      </c>
      <c r="V50065" t="s">
        <v>49909</v>
      </c>
      <c r="W50065" t="s">
        <v>33</v>
      </c>
    </row>
    <row r="50066" spans="1:23" x14ac:dyDescent="0.3">
      <c r="A50066" s="11">
        <v>284275296</v>
      </c>
      <c r="B50066">
        <v>40995693</v>
      </c>
      <c r="C50066" t="s">
        <v>34</v>
      </c>
      <c r="D50066" t="s">
        <v>24</v>
      </c>
      <c r="E50066" t="s">
        <v>46</v>
      </c>
      <c r="F50066" t="s">
        <v>26</v>
      </c>
      <c r="G50066">
        <v>6</v>
      </c>
      <c r="H50066" t="s">
        <v>47</v>
      </c>
      <c r="I50066">
        <v>45</v>
      </c>
      <c r="J50066" s="5">
        <v>0</v>
      </c>
      <c r="K50066" s="5">
        <v>0</v>
      </c>
      <c r="L50066">
        <v>17</v>
      </c>
      <c r="M50066">
        <v>0</v>
      </c>
      <c r="N50066">
        <v>0</v>
      </c>
      <c r="O50066">
        <v>0</v>
      </c>
      <c r="P50066" t="s">
        <v>117</v>
      </c>
      <c r="Q50066" t="s">
        <v>53</v>
      </c>
      <c r="R50066" t="s">
        <v>89</v>
      </c>
      <c r="S50066" t="s">
        <v>89</v>
      </c>
      <c r="T50066" t="s">
        <v>39076</v>
      </c>
      <c r="U50066">
        <v>5</v>
      </c>
      <c r="V50066" t="s">
        <v>49910</v>
      </c>
      <c r="W50066" t="s">
        <v>33</v>
      </c>
    </row>
    <row r="50067" spans="1:23" x14ac:dyDescent="0.3">
      <c r="A50067" s="11">
        <v>74860692</v>
      </c>
      <c r="B50067">
        <v>2612061</v>
      </c>
      <c r="C50067" t="s">
        <v>45</v>
      </c>
      <c r="D50067" t="s">
        <v>40</v>
      </c>
      <c r="E50067" t="s">
        <v>41</v>
      </c>
      <c r="F50067" t="s">
        <v>26</v>
      </c>
      <c r="G50067">
        <v>7</v>
      </c>
      <c r="H50067" t="s">
        <v>71</v>
      </c>
      <c r="I50067">
        <v>60</v>
      </c>
      <c r="J50067" s="5">
        <v>0</v>
      </c>
      <c r="K50067" s="5">
        <v>0</v>
      </c>
      <c r="L50067">
        <v>22</v>
      </c>
      <c r="M50067">
        <v>0</v>
      </c>
      <c r="N50067">
        <v>0</v>
      </c>
      <c r="O50067">
        <v>0</v>
      </c>
      <c r="P50067" t="s">
        <v>232</v>
      </c>
      <c r="Q50067" t="s">
        <v>48</v>
      </c>
      <c r="R50067" t="s">
        <v>1717</v>
      </c>
      <c r="S50067" t="s">
        <v>1717</v>
      </c>
      <c r="T50067" t="s">
        <v>28221</v>
      </c>
      <c r="U50067">
        <v>9</v>
      </c>
      <c r="V50067" t="s">
        <v>49910</v>
      </c>
      <c r="W50067" t="s">
        <v>33</v>
      </c>
    </row>
    <row r="50068" spans="1:23" x14ac:dyDescent="0.3">
      <c r="A50068" s="11">
        <v>259072680</v>
      </c>
      <c r="B50068">
        <v>58359357</v>
      </c>
      <c r="C50068" t="s">
        <v>45</v>
      </c>
      <c r="D50068" t="s">
        <v>24</v>
      </c>
      <c r="E50068" t="s">
        <v>41</v>
      </c>
      <c r="F50068" t="s">
        <v>26</v>
      </c>
      <c r="G50068">
        <v>5</v>
      </c>
      <c r="H50068" t="s">
        <v>47</v>
      </c>
      <c r="I50068">
        <v>64</v>
      </c>
      <c r="J50068" s="5">
        <v>1</v>
      </c>
      <c r="K50068" s="5">
        <v>1</v>
      </c>
      <c r="L50068">
        <v>13</v>
      </c>
      <c r="M50068">
        <v>0</v>
      </c>
      <c r="N50068">
        <v>0</v>
      </c>
      <c r="O50068">
        <v>1</v>
      </c>
      <c r="P50068" t="s">
        <v>150</v>
      </c>
      <c r="Q50068" t="s">
        <v>89</v>
      </c>
      <c r="R50068" t="s">
        <v>325</v>
      </c>
      <c r="S50068" t="s">
        <v>325</v>
      </c>
      <c r="T50068" t="s">
        <v>26293</v>
      </c>
      <c r="U50068">
        <v>9</v>
      </c>
      <c r="V50068" t="s">
        <v>49909</v>
      </c>
      <c r="W50068" t="s">
        <v>33</v>
      </c>
    </row>
    <row r="50069" spans="1:23" x14ac:dyDescent="0.3">
      <c r="A50069" s="11">
        <v>74970768</v>
      </c>
      <c r="B50069">
        <v>20942496</v>
      </c>
      <c r="C50069" t="s">
        <v>34</v>
      </c>
      <c r="D50069" t="s">
        <v>24</v>
      </c>
      <c r="E50069" t="s">
        <v>35</v>
      </c>
      <c r="F50069" t="s">
        <v>26</v>
      </c>
      <c r="G50069">
        <v>6</v>
      </c>
      <c r="H50069" t="s">
        <v>47</v>
      </c>
      <c r="I50069">
        <v>46</v>
      </c>
      <c r="J50069" s="5">
        <v>6</v>
      </c>
      <c r="K50069" s="5">
        <v>0</v>
      </c>
      <c r="L50069">
        <v>12</v>
      </c>
      <c r="M50069">
        <v>0</v>
      </c>
      <c r="N50069">
        <v>0</v>
      </c>
      <c r="O50069">
        <v>0</v>
      </c>
      <c r="P50069" t="s">
        <v>57</v>
      </c>
      <c r="Q50069" t="s">
        <v>59</v>
      </c>
      <c r="R50069" t="s">
        <v>48</v>
      </c>
      <c r="S50069" t="s">
        <v>48</v>
      </c>
      <c r="T50069" t="s">
        <v>40514</v>
      </c>
      <c r="U50069">
        <v>7</v>
      </c>
      <c r="V50069" t="s">
        <v>49909</v>
      </c>
      <c r="W50069" t="s">
        <v>32</v>
      </c>
    </row>
    <row r="50070" spans="1:23" x14ac:dyDescent="0.3">
      <c r="A50070" s="11">
        <v>257973294</v>
      </c>
      <c r="B50070">
        <v>33251571</v>
      </c>
      <c r="C50070" t="s">
        <v>34</v>
      </c>
      <c r="D50070" t="s">
        <v>40</v>
      </c>
      <c r="E50070" t="s">
        <v>41</v>
      </c>
      <c r="F50070" t="s">
        <v>26</v>
      </c>
      <c r="G50070">
        <v>8</v>
      </c>
      <c r="H50070" t="s">
        <v>47</v>
      </c>
      <c r="I50070">
        <v>73</v>
      </c>
      <c r="J50070" s="5">
        <v>1</v>
      </c>
      <c r="K50070" s="5">
        <v>1</v>
      </c>
      <c r="L50070">
        <v>26</v>
      </c>
      <c r="M50070">
        <v>0</v>
      </c>
      <c r="N50070">
        <v>1</v>
      </c>
      <c r="O50070">
        <v>2</v>
      </c>
      <c r="P50070" t="s">
        <v>86</v>
      </c>
      <c r="Q50070" t="s">
        <v>85</v>
      </c>
      <c r="R50070" t="s">
        <v>58</v>
      </c>
      <c r="S50070" t="s">
        <v>58</v>
      </c>
      <c r="T50070" t="s">
        <v>20391</v>
      </c>
      <c r="U50070">
        <v>9</v>
      </c>
      <c r="V50070" t="s">
        <v>49910</v>
      </c>
      <c r="W50070" t="s">
        <v>33</v>
      </c>
    </row>
    <row r="50071" spans="1:23" x14ac:dyDescent="0.3">
      <c r="A50071" s="11">
        <v>108542994</v>
      </c>
      <c r="B50071">
        <v>91376550</v>
      </c>
      <c r="C50071" t="s">
        <v>34</v>
      </c>
      <c r="D50071" t="s">
        <v>40</v>
      </c>
      <c r="E50071" t="s">
        <v>46</v>
      </c>
      <c r="F50071" t="s">
        <v>216</v>
      </c>
      <c r="G50071">
        <v>5</v>
      </c>
      <c r="H50071" t="s">
        <v>47</v>
      </c>
      <c r="I50071">
        <v>56</v>
      </c>
      <c r="J50071" s="5">
        <v>2</v>
      </c>
      <c r="K50071" s="5">
        <v>1</v>
      </c>
      <c r="L50071">
        <v>23</v>
      </c>
      <c r="M50071">
        <v>2</v>
      </c>
      <c r="N50071">
        <v>0</v>
      </c>
      <c r="O50071">
        <v>0</v>
      </c>
      <c r="P50071" t="s">
        <v>257</v>
      </c>
      <c r="Q50071" t="s">
        <v>89</v>
      </c>
      <c r="R50071" t="s">
        <v>48</v>
      </c>
      <c r="S50071" t="s">
        <v>48</v>
      </c>
      <c r="T50071" t="s">
        <v>13091</v>
      </c>
      <c r="U50071">
        <v>9</v>
      </c>
      <c r="V50071" t="s">
        <v>49910</v>
      </c>
      <c r="W50071" t="s">
        <v>33</v>
      </c>
    </row>
    <row r="50072" spans="1:23" x14ac:dyDescent="0.3">
      <c r="A50072" s="11">
        <v>71070828</v>
      </c>
      <c r="B50072">
        <v>11306556</v>
      </c>
      <c r="C50072" t="s">
        <v>34</v>
      </c>
      <c r="D50072" t="s">
        <v>24</v>
      </c>
      <c r="E50072" t="s">
        <v>169</v>
      </c>
      <c r="F50072" t="s">
        <v>26</v>
      </c>
      <c r="G50072">
        <v>4</v>
      </c>
      <c r="H50072" t="s">
        <v>47</v>
      </c>
      <c r="I50072">
        <v>32</v>
      </c>
      <c r="J50072" s="5">
        <v>6</v>
      </c>
      <c r="K50072" s="5">
        <v>0</v>
      </c>
      <c r="L50072">
        <v>17</v>
      </c>
      <c r="M50072">
        <v>0</v>
      </c>
      <c r="N50072">
        <v>0</v>
      </c>
      <c r="O50072">
        <v>0</v>
      </c>
      <c r="P50072" t="s">
        <v>59</v>
      </c>
      <c r="Q50072" t="s">
        <v>61</v>
      </c>
      <c r="R50072" t="s">
        <v>49</v>
      </c>
      <c r="S50072" t="s">
        <v>49</v>
      </c>
      <c r="T50072" t="s">
        <v>40515</v>
      </c>
      <c r="U50072">
        <v>5</v>
      </c>
      <c r="V50072" t="s">
        <v>49909</v>
      </c>
      <c r="W50072" t="s">
        <v>33</v>
      </c>
    </row>
    <row r="50073" spans="1:23" x14ac:dyDescent="0.3">
      <c r="A50073" s="11">
        <v>33727902</v>
      </c>
      <c r="B50073">
        <v>13526874</v>
      </c>
      <c r="C50073" t="s">
        <v>34</v>
      </c>
      <c r="D50073" t="s">
        <v>24</v>
      </c>
      <c r="E50073" t="s">
        <v>56</v>
      </c>
      <c r="F50073" t="s">
        <v>26</v>
      </c>
      <c r="G50073">
        <v>5</v>
      </c>
      <c r="H50073" t="s">
        <v>47</v>
      </c>
      <c r="I50073">
        <v>44</v>
      </c>
      <c r="J50073" s="5">
        <v>2</v>
      </c>
      <c r="K50073" s="5">
        <v>1</v>
      </c>
      <c r="L50073">
        <v>19</v>
      </c>
      <c r="M50073">
        <v>0</v>
      </c>
      <c r="N50073">
        <v>0</v>
      </c>
      <c r="O50073">
        <v>0</v>
      </c>
      <c r="P50073" t="s">
        <v>113</v>
      </c>
      <c r="Q50073" t="s">
        <v>667</v>
      </c>
      <c r="R50073" t="s">
        <v>113</v>
      </c>
      <c r="S50073" t="s">
        <v>113</v>
      </c>
      <c r="T50073" t="s">
        <v>40516</v>
      </c>
      <c r="U50073">
        <v>4</v>
      </c>
      <c r="V50073" t="s">
        <v>49909</v>
      </c>
      <c r="W50073" t="s">
        <v>33</v>
      </c>
    </row>
    <row r="50074" spans="1:23" x14ac:dyDescent="0.3">
      <c r="A50074" s="11">
        <v>140340852</v>
      </c>
      <c r="B50074">
        <v>41508126</v>
      </c>
      <c r="C50074" t="s">
        <v>34</v>
      </c>
      <c r="D50074" t="s">
        <v>40</v>
      </c>
      <c r="E50074" t="s">
        <v>41</v>
      </c>
      <c r="F50074" t="s">
        <v>26</v>
      </c>
      <c r="G50074">
        <v>1</v>
      </c>
      <c r="H50074" t="s">
        <v>47</v>
      </c>
      <c r="I50074">
        <v>3</v>
      </c>
      <c r="J50074" s="5">
        <v>0</v>
      </c>
      <c r="K50074" s="5">
        <v>1</v>
      </c>
      <c r="L50074">
        <v>11</v>
      </c>
      <c r="M50074">
        <v>0</v>
      </c>
      <c r="N50074">
        <v>0</v>
      </c>
      <c r="O50074">
        <v>0</v>
      </c>
      <c r="P50074" t="s">
        <v>109</v>
      </c>
      <c r="Q50074" t="s">
        <v>48</v>
      </c>
      <c r="R50074" t="s">
        <v>175</v>
      </c>
      <c r="S50074" t="s">
        <v>175</v>
      </c>
      <c r="T50074" t="s">
        <v>13218</v>
      </c>
      <c r="U50074">
        <v>6</v>
      </c>
      <c r="V50074" t="s">
        <v>49909</v>
      </c>
      <c r="W50074" t="s">
        <v>32</v>
      </c>
    </row>
    <row r="50075" spans="1:23" x14ac:dyDescent="0.3">
      <c r="A50075" s="11">
        <v>195364944</v>
      </c>
      <c r="B50075">
        <v>76871997</v>
      </c>
      <c r="C50075" t="s">
        <v>34</v>
      </c>
      <c r="D50075" t="s">
        <v>24</v>
      </c>
      <c r="E50075" t="s">
        <v>35</v>
      </c>
      <c r="F50075" t="s">
        <v>26</v>
      </c>
      <c r="G50075">
        <v>6</v>
      </c>
      <c r="H50075" t="s">
        <v>47</v>
      </c>
      <c r="I50075">
        <v>65</v>
      </c>
      <c r="J50075" s="5">
        <v>4</v>
      </c>
      <c r="K50075" s="5">
        <v>1</v>
      </c>
      <c r="L50075">
        <v>17</v>
      </c>
      <c r="M50075">
        <v>0</v>
      </c>
      <c r="N50075">
        <v>0</v>
      </c>
      <c r="O50075">
        <v>0</v>
      </c>
      <c r="P50075" t="s">
        <v>124</v>
      </c>
      <c r="Q50075" t="s">
        <v>139</v>
      </c>
      <c r="R50075" t="s">
        <v>53</v>
      </c>
      <c r="S50075" t="s">
        <v>53</v>
      </c>
      <c r="T50075" t="s">
        <v>14428</v>
      </c>
      <c r="U50075">
        <v>9</v>
      </c>
      <c r="V50075" t="s">
        <v>49910</v>
      </c>
      <c r="W50075" t="s">
        <v>33</v>
      </c>
    </row>
    <row r="50076" spans="1:23" x14ac:dyDescent="0.3">
      <c r="A50076" s="11">
        <v>71553582</v>
      </c>
      <c r="B50076">
        <v>109518849</v>
      </c>
      <c r="C50076" t="s">
        <v>34</v>
      </c>
      <c r="D50076" t="s">
        <v>40</v>
      </c>
      <c r="E50076" t="s">
        <v>46</v>
      </c>
      <c r="F50076" t="s">
        <v>26</v>
      </c>
      <c r="G50076">
        <v>4</v>
      </c>
      <c r="H50076" t="s">
        <v>71</v>
      </c>
      <c r="I50076">
        <v>48</v>
      </c>
      <c r="J50076" s="5">
        <v>1</v>
      </c>
      <c r="K50076" s="5">
        <v>0</v>
      </c>
      <c r="L50076">
        <v>12</v>
      </c>
      <c r="M50076">
        <v>0</v>
      </c>
      <c r="N50076">
        <v>0</v>
      </c>
      <c r="O50076">
        <v>0</v>
      </c>
      <c r="P50076" t="s">
        <v>338</v>
      </c>
      <c r="Q50076" t="s">
        <v>49</v>
      </c>
      <c r="R50076" t="s">
        <v>48</v>
      </c>
      <c r="S50076" t="s">
        <v>48</v>
      </c>
      <c r="T50076" t="s">
        <v>40517</v>
      </c>
      <c r="U50076">
        <v>9</v>
      </c>
      <c r="V50076" t="s">
        <v>49909</v>
      </c>
      <c r="W50076" t="s">
        <v>33</v>
      </c>
    </row>
    <row r="50077" spans="1:23" x14ac:dyDescent="0.3">
      <c r="A50077" s="11">
        <v>62779128</v>
      </c>
      <c r="B50077">
        <v>26065557</v>
      </c>
      <c r="C50077" t="s">
        <v>34</v>
      </c>
      <c r="D50077" t="s">
        <v>24</v>
      </c>
      <c r="E50077" t="s">
        <v>46</v>
      </c>
      <c r="F50077" t="s">
        <v>26</v>
      </c>
      <c r="G50077">
        <v>1</v>
      </c>
      <c r="H50077" t="s">
        <v>67</v>
      </c>
      <c r="I50077">
        <v>17</v>
      </c>
      <c r="J50077" s="5">
        <v>0</v>
      </c>
      <c r="K50077" s="5">
        <v>1</v>
      </c>
      <c r="L50077">
        <v>5</v>
      </c>
      <c r="M50077">
        <v>3</v>
      </c>
      <c r="N50077">
        <v>0</v>
      </c>
      <c r="O50077">
        <v>1</v>
      </c>
      <c r="P50077" t="s">
        <v>158</v>
      </c>
      <c r="Q50077" t="s">
        <v>49</v>
      </c>
      <c r="R50077" t="s">
        <v>105</v>
      </c>
      <c r="S50077" t="s">
        <v>105</v>
      </c>
      <c r="T50077" t="s">
        <v>40518</v>
      </c>
      <c r="U50077">
        <v>2</v>
      </c>
      <c r="V50077" t="s">
        <v>49910</v>
      </c>
      <c r="W50077" t="s">
        <v>33</v>
      </c>
    </row>
    <row r="50078" spans="1:23" x14ac:dyDescent="0.3">
      <c r="A50078" s="11">
        <v>420191306</v>
      </c>
      <c r="B50078">
        <v>82569672</v>
      </c>
      <c r="C50078" t="s">
        <v>45</v>
      </c>
      <c r="D50078" t="s">
        <v>24</v>
      </c>
      <c r="E50078" t="s">
        <v>35</v>
      </c>
      <c r="F50078" t="s">
        <v>26</v>
      </c>
      <c r="G50078">
        <v>1</v>
      </c>
      <c r="H50078" t="s">
        <v>47</v>
      </c>
      <c r="I50078">
        <v>49</v>
      </c>
      <c r="J50078" s="5">
        <v>1</v>
      </c>
      <c r="K50078" s="5">
        <v>1</v>
      </c>
      <c r="L50078">
        <v>12</v>
      </c>
      <c r="M50078">
        <v>0</v>
      </c>
      <c r="N50078">
        <v>0</v>
      </c>
      <c r="O50078">
        <v>1</v>
      </c>
      <c r="P50078" t="s">
        <v>219</v>
      </c>
      <c r="Q50078" t="s">
        <v>30</v>
      </c>
      <c r="R50078" t="s">
        <v>351</v>
      </c>
      <c r="S50078" t="s">
        <v>351</v>
      </c>
      <c r="T50078" t="s">
        <v>24629</v>
      </c>
      <c r="U50078">
        <v>9</v>
      </c>
      <c r="V50078" t="s">
        <v>49909</v>
      </c>
      <c r="W50078" t="s">
        <v>33</v>
      </c>
    </row>
    <row r="50079" spans="1:23" x14ac:dyDescent="0.3">
      <c r="A50079" s="11">
        <v>18843624</v>
      </c>
      <c r="B50079">
        <v>3491046</v>
      </c>
      <c r="C50079" t="s">
        <v>34</v>
      </c>
      <c r="D50079" t="s">
        <v>24</v>
      </c>
      <c r="E50079" t="s">
        <v>46</v>
      </c>
      <c r="F50079" t="s">
        <v>26</v>
      </c>
      <c r="G50079">
        <v>11</v>
      </c>
      <c r="H50079" t="s">
        <v>67</v>
      </c>
      <c r="I50079">
        <v>60</v>
      </c>
      <c r="J50079" s="5">
        <v>2</v>
      </c>
      <c r="K50079" s="5">
        <v>0</v>
      </c>
      <c r="L50079">
        <v>13</v>
      </c>
      <c r="M50079">
        <v>0</v>
      </c>
      <c r="N50079">
        <v>0</v>
      </c>
      <c r="O50079">
        <v>1</v>
      </c>
      <c r="P50079" t="s">
        <v>150</v>
      </c>
      <c r="Q50079" t="s">
        <v>95</v>
      </c>
      <c r="R50079" t="s">
        <v>214</v>
      </c>
      <c r="S50079" t="s">
        <v>214</v>
      </c>
      <c r="T50079" t="s">
        <v>40519</v>
      </c>
      <c r="U50079">
        <v>6</v>
      </c>
      <c r="V50079" t="s">
        <v>49909</v>
      </c>
      <c r="W50079" t="s">
        <v>33</v>
      </c>
    </row>
    <row r="50080" spans="1:23" x14ac:dyDescent="0.3">
      <c r="A50080" s="11">
        <v>394903868</v>
      </c>
      <c r="B50080">
        <v>180854285</v>
      </c>
      <c r="C50080" t="s">
        <v>34</v>
      </c>
      <c r="D50080" t="s">
        <v>24</v>
      </c>
      <c r="E50080" t="s">
        <v>46</v>
      </c>
      <c r="F50080" t="s">
        <v>26</v>
      </c>
      <c r="G50080">
        <v>1</v>
      </c>
      <c r="H50080" t="s">
        <v>47</v>
      </c>
      <c r="I50080">
        <v>32</v>
      </c>
      <c r="J50080" s="5">
        <v>0</v>
      </c>
      <c r="K50080" s="5">
        <v>0</v>
      </c>
      <c r="L50080">
        <v>12</v>
      </c>
      <c r="M50080">
        <v>0</v>
      </c>
      <c r="N50080">
        <v>0</v>
      </c>
      <c r="O50080">
        <v>0</v>
      </c>
      <c r="P50080" t="s">
        <v>77</v>
      </c>
      <c r="Q50080" t="s">
        <v>89</v>
      </c>
      <c r="R50080" t="s">
        <v>3801</v>
      </c>
      <c r="S50080" t="s">
        <v>3801</v>
      </c>
      <c r="T50080" t="s">
        <v>32707</v>
      </c>
      <c r="U50080">
        <v>9</v>
      </c>
      <c r="V50080" t="s">
        <v>49910</v>
      </c>
      <c r="W50080" t="s">
        <v>33</v>
      </c>
    </row>
    <row r="50081" spans="1:23" x14ac:dyDescent="0.3">
      <c r="A50081" s="11">
        <v>163620402</v>
      </c>
      <c r="B50081">
        <v>54294840</v>
      </c>
      <c r="C50081" t="s">
        <v>45</v>
      </c>
      <c r="D50081" t="s">
        <v>40</v>
      </c>
      <c r="E50081" t="s">
        <v>56</v>
      </c>
      <c r="F50081" t="s">
        <v>26</v>
      </c>
      <c r="G50081">
        <v>6</v>
      </c>
      <c r="H50081" t="s">
        <v>47</v>
      </c>
      <c r="I50081">
        <v>77</v>
      </c>
      <c r="J50081" s="5">
        <v>0</v>
      </c>
      <c r="K50081" s="5">
        <v>0</v>
      </c>
      <c r="L50081">
        <v>30</v>
      </c>
      <c r="M50081">
        <v>0</v>
      </c>
      <c r="N50081">
        <v>0</v>
      </c>
      <c r="O50081">
        <v>0</v>
      </c>
      <c r="P50081" t="s">
        <v>124</v>
      </c>
      <c r="Q50081" t="s">
        <v>1360</v>
      </c>
      <c r="R50081" t="s">
        <v>220</v>
      </c>
      <c r="S50081" t="s">
        <v>220</v>
      </c>
      <c r="T50081" t="s">
        <v>40520</v>
      </c>
      <c r="U50081">
        <v>9</v>
      </c>
      <c r="V50081" t="s">
        <v>49909</v>
      </c>
      <c r="W50081" t="s">
        <v>33</v>
      </c>
    </row>
    <row r="50082" spans="1:23" x14ac:dyDescent="0.3">
      <c r="A50082" s="11">
        <v>233444706</v>
      </c>
      <c r="B50082">
        <v>85267719</v>
      </c>
      <c r="C50082" t="s">
        <v>45</v>
      </c>
      <c r="D50082" t="s">
        <v>40</v>
      </c>
      <c r="E50082" t="s">
        <v>41</v>
      </c>
      <c r="F50082" t="s">
        <v>26</v>
      </c>
      <c r="G50082">
        <v>2</v>
      </c>
      <c r="H50082" t="s">
        <v>47</v>
      </c>
      <c r="I50082">
        <v>55</v>
      </c>
      <c r="J50082" s="5">
        <v>0</v>
      </c>
      <c r="K50082" s="5">
        <v>0</v>
      </c>
      <c r="L50082">
        <v>11</v>
      </c>
      <c r="M50082">
        <v>2</v>
      </c>
      <c r="N50082">
        <v>0</v>
      </c>
      <c r="O50082">
        <v>0</v>
      </c>
      <c r="P50082" t="s">
        <v>95</v>
      </c>
      <c r="Q50082" t="s">
        <v>53</v>
      </c>
      <c r="R50082" t="s">
        <v>49</v>
      </c>
      <c r="S50082" t="s">
        <v>49</v>
      </c>
      <c r="T50082" t="s">
        <v>28180</v>
      </c>
      <c r="U50082">
        <v>5</v>
      </c>
      <c r="V50082" t="s">
        <v>49909</v>
      </c>
      <c r="W50082" t="s">
        <v>33</v>
      </c>
    </row>
    <row r="50083" spans="1:23" x14ac:dyDescent="0.3">
      <c r="A50083" s="11">
        <v>240170652</v>
      </c>
      <c r="B50083">
        <v>92898567</v>
      </c>
      <c r="C50083" t="s">
        <v>34</v>
      </c>
      <c r="D50083" t="s">
        <v>24</v>
      </c>
      <c r="E50083" t="s">
        <v>56</v>
      </c>
      <c r="F50083" t="s">
        <v>26</v>
      </c>
      <c r="G50083">
        <v>2</v>
      </c>
      <c r="H50083" t="s">
        <v>47</v>
      </c>
      <c r="I50083">
        <v>52</v>
      </c>
      <c r="J50083" s="5">
        <v>6</v>
      </c>
      <c r="K50083" s="5">
        <v>0</v>
      </c>
      <c r="L50083">
        <v>15</v>
      </c>
      <c r="M50083">
        <v>0</v>
      </c>
      <c r="N50083">
        <v>0</v>
      </c>
      <c r="O50083">
        <v>0</v>
      </c>
      <c r="P50083" t="s">
        <v>57</v>
      </c>
      <c r="Q50083" t="s">
        <v>59</v>
      </c>
      <c r="R50083" t="s">
        <v>48</v>
      </c>
      <c r="S50083" t="s">
        <v>48</v>
      </c>
      <c r="T50083" t="s">
        <v>40521</v>
      </c>
      <c r="U50083">
        <v>5</v>
      </c>
      <c r="V50083" t="s">
        <v>49910</v>
      </c>
      <c r="W50083" t="s">
        <v>33</v>
      </c>
    </row>
    <row r="50084" spans="1:23" x14ac:dyDescent="0.3">
      <c r="A50084" s="11">
        <v>187833918</v>
      </c>
      <c r="B50084">
        <v>41371992</v>
      </c>
      <c r="C50084" t="s">
        <v>34</v>
      </c>
      <c r="D50084" t="s">
        <v>40</v>
      </c>
      <c r="E50084" t="s">
        <v>41</v>
      </c>
      <c r="F50084" t="s">
        <v>26</v>
      </c>
      <c r="G50084">
        <v>4</v>
      </c>
      <c r="H50084" t="s">
        <v>47</v>
      </c>
      <c r="I50084">
        <v>72</v>
      </c>
      <c r="J50084" s="5">
        <v>2</v>
      </c>
      <c r="K50084" s="5">
        <v>1</v>
      </c>
      <c r="L50084">
        <v>27</v>
      </c>
      <c r="M50084">
        <v>1</v>
      </c>
      <c r="N50084">
        <v>0</v>
      </c>
      <c r="O50084">
        <v>5</v>
      </c>
      <c r="P50084" t="s">
        <v>30</v>
      </c>
      <c r="Q50084" t="s">
        <v>338</v>
      </c>
      <c r="R50084" t="s">
        <v>53</v>
      </c>
      <c r="S50084" t="s">
        <v>53</v>
      </c>
      <c r="T50084" t="s">
        <v>12701</v>
      </c>
      <c r="U50084">
        <v>9</v>
      </c>
      <c r="V50084" t="s">
        <v>49909</v>
      </c>
      <c r="W50084" t="s">
        <v>33</v>
      </c>
    </row>
    <row r="50085" spans="1:23" x14ac:dyDescent="0.3">
      <c r="A50085" s="11">
        <v>169263816</v>
      </c>
      <c r="B50085">
        <v>111514617</v>
      </c>
      <c r="C50085" t="s">
        <v>34</v>
      </c>
      <c r="D50085" t="s">
        <v>24</v>
      </c>
      <c r="E50085" t="s">
        <v>25</v>
      </c>
      <c r="F50085" t="s">
        <v>26</v>
      </c>
      <c r="G50085">
        <v>5</v>
      </c>
      <c r="H50085" t="s">
        <v>27</v>
      </c>
      <c r="I50085">
        <v>41</v>
      </c>
      <c r="J50085" s="5">
        <v>1</v>
      </c>
      <c r="K50085" s="5">
        <v>1</v>
      </c>
      <c r="L50085">
        <v>11</v>
      </c>
      <c r="M50085">
        <v>0</v>
      </c>
      <c r="N50085">
        <v>0</v>
      </c>
      <c r="O50085">
        <v>1</v>
      </c>
      <c r="P50085" t="s">
        <v>158</v>
      </c>
      <c r="Q50085" t="s">
        <v>29</v>
      </c>
      <c r="R50085" t="s">
        <v>68</v>
      </c>
      <c r="S50085" t="s">
        <v>68</v>
      </c>
      <c r="T50085" t="s">
        <v>40522</v>
      </c>
      <c r="U50085">
        <v>9</v>
      </c>
      <c r="V50085" t="s">
        <v>49909</v>
      </c>
      <c r="W50085" t="s">
        <v>33</v>
      </c>
    </row>
    <row r="50086" spans="1:23" x14ac:dyDescent="0.3">
      <c r="A50086" s="11">
        <v>160710708</v>
      </c>
      <c r="B50086">
        <v>57985893</v>
      </c>
      <c r="C50086" t="s">
        <v>45</v>
      </c>
      <c r="D50086" t="s">
        <v>40</v>
      </c>
      <c r="E50086" t="s">
        <v>35</v>
      </c>
      <c r="F50086" t="s">
        <v>26</v>
      </c>
      <c r="G50086">
        <v>2</v>
      </c>
      <c r="H50086" t="s">
        <v>47</v>
      </c>
      <c r="I50086">
        <v>9</v>
      </c>
      <c r="J50086" s="5">
        <v>0</v>
      </c>
      <c r="K50086" s="5">
        <v>1</v>
      </c>
      <c r="L50086">
        <v>9</v>
      </c>
      <c r="M50086">
        <v>0</v>
      </c>
      <c r="N50086">
        <v>0</v>
      </c>
      <c r="O50086">
        <v>0</v>
      </c>
      <c r="P50086" t="s">
        <v>257</v>
      </c>
      <c r="Q50086" t="s">
        <v>1823</v>
      </c>
      <c r="R50086" t="s">
        <v>48</v>
      </c>
      <c r="S50086" t="s">
        <v>48</v>
      </c>
      <c r="T50086" t="s">
        <v>27475</v>
      </c>
      <c r="U50086">
        <v>5</v>
      </c>
      <c r="V50086" t="s">
        <v>49909</v>
      </c>
      <c r="W50086" t="s">
        <v>33</v>
      </c>
    </row>
    <row r="50087" spans="1:23" x14ac:dyDescent="0.3">
      <c r="A50087" s="11">
        <v>230976996</v>
      </c>
      <c r="B50087">
        <v>41972715</v>
      </c>
      <c r="C50087" t="s">
        <v>34</v>
      </c>
      <c r="D50087" t="s">
        <v>40</v>
      </c>
      <c r="E50087" t="s">
        <v>25</v>
      </c>
      <c r="F50087" t="s">
        <v>26</v>
      </c>
      <c r="G50087">
        <v>2</v>
      </c>
      <c r="H50087" t="s">
        <v>47</v>
      </c>
      <c r="I50087">
        <v>38</v>
      </c>
      <c r="J50087" s="5">
        <v>0</v>
      </c>
      <c r="K50087" s="5">
        <v>0</v>
      </c>
      <c r="L50087">
        <v>7</v>
      </c>
      <c r="M50087">
        <v>0</v>
      </c>
      <c r="N50087">
        <v>0</v>
      </c>
      <c r="O50087">
        <v>0</v>
      </c>
      <c r="P50087" t="s">
        <v>68</v>
      </c>
      <c r="Q50087" t="s">
        <v>89</v>
      </c>
      <c r="R50087" t="s">
        <v>68</v>
      </c>
      <c r="S50087" t="s">
        <v>68</v>
      </c>
      <c r="T50087" t="s">
        <v>40523</v>
      </c>
      <c r="U50087">
        <v>8</v>
      </c>
      <c r="V50087" t="s">
        <v>49909</v>
      </c>
      <c r="W50087" t="s">
        <v>32</v>
      </c>
    </row>
    <row r="50088" spans="1:23" x14ac:dyDescent="0.3">
      <c r="A50088" s="11">
        <v>388523756</v>
      </c>
      <c r="B50088">
        <v>138167132</v>
      </c>
      <c r="C50088" t="s">
        <v>34</v>
      </c>
      <c r="D50088" t="s">
        <v>40</v>
      </c>
      <c r="E50088" t="s">
        <v>35</v>
      </c>
      <c r="F50088" t="s">
        <v>26</v>
      </c>
      <c r="G50088">
        <v>1</v>
      </c>
      <c r="H50088" t="s">
        <v>47</v>
      </c>
      <c r="I50088">
        <v>2</v>
      </c>
      <c r="J50088" s="5">
        <v>0</v>
      </c>
      <c r="K50088" s="5">
        <v>0</v>
      </c>
      <c r="L50088">
        <v>11</v>
      </c>
      <c r="M50088">
        <v>0</v>
      </c>
      <c r="N50088">
        <v>0</v>
      </c>
      <c r="O50088">
        <v>0</v>
      </c>
      <c r="P50088" t="s">
        <v>59</v>
      </c>
      <c r="Q50088" t="s">
        <v>109</v>
      </c>
      <c r="R50088" t="s">
        <v>58</v>
      </c>
      <c r="S50088" t="s">
        <v>58</v>
      </c>
      <c r="T50088" t="s">
        <v>30427</v>
      </c>
      <c r="U50088">
        <v>9</v>
      </c>
      <c r="V50088" t="s">
        <v>49909</v>
      </c>
      <c r="W50088" t="s">
        <v>33</v>
      </c>
    </row>
    <row r="50089" spans="1:23" x14ac:dyDescent="0.3">
      <c r="A50089" s="11">
        <v>52463028</v>
      </c>
      <c r="B50089">
        <v>26014698</v>
      </c>
      <c r="C50089" t="s">
        <v>376</v>
      </c>
      <c r="D50089" t="s">
        <v>40</v>
      </c>
      <c r="E50089" t="s">
        <v>46</v>
      </c>
      <c r="F50089" t="s">
        <v>26</v>
      </c>
      <c r="G50089">
        <v>4</v>
      </c>
      <c r="H50089" t="s">
        <v>47</v>
      </c>
      <c r="I50089">
        <v>26</v>
      </c>
      <c r="J50089" s="5">
        <v>0</v>
      </c>
      <c r="K50089" s="5">
        <v>1</v>
      </c>
      <c r="L50089">
        <v>19</v>
      </c>
      <c r="M50089">
        <v>1</v>
      </c>
      <c r="N50089">
        <v>0</v>
      </c>
      <c r="O50089">
        <v>0</v>
      </c>
      <c r="P50089" t="s">
        <v>89</v>
      </c>
      <c r="Q50089" t="s">
        <v>313</v>
      </c>
      <c r="R50089" t="s">
        <v>214</v>
      </c>
      <c r="S50089" t="s">
        <v>214</v>
      </c>
      <c r="T50089" t="s">
        <v>40524</v>
      </c>
      <c r="U50089">
        <v>8</v>
      </c>
      <c r="V50089" t="s">
        <v>49910</v>
      </c>
      <c r="W50089" t="s">
        <v>33</v>
      </c>
    </row>
    <row r="50090" spans="1:23" x14ac:dyDescent="0.3">
      <c r="A50090" s="11">
        <v>149590110</v>
      </c>
      <c r="B50090">
        <v>88066233</v>
      </c>
      <c r="C50090" t="s">
        <v>45</v>
      </c>
      <c r="D50090" t="s">
        <v>40</v>
      </c>
      <c r="E50090" t="s">
        <v>46</v>
      </c>
      <c r="F50090" t="s">
        <v>26</v>
      </c>
      <c r="G50090">
        <v>5</v>
      </c>
      <c r="H50090" t="s">
        <v>67</v>
      </c>
      <c r="I50090">
        <v>45</v>
      </c>
      <c r="J50090" s="5">
        <v>0</v>
      </c>
      <c r="K50090" s="5">
        <v>1</v>
      </c>
      <c r="L50090">
        <v>11</v>
      </c>
      <c r="M50090">
        <v>1</v>
      </c>
      <c r="N50090">
        <v>0</v>
      </c>
      <c r="O50090">
        <v>0</v>
      </c>
      <c r="P50090" t="s">
        <v>48</v>
      </c>
      <c r="Q50090" t="s">
        <v>220</v>
      </c>
      <c r="R50090" t="s">
        <v>594</v>
      </c>
      <c r="S50090" t="s">
        <v>594</v>
      </c>
      <c r="T50090" t="s">
        <v>40525</v>
      </c>
      <c r="U50090">
        <v>8</v>
      </c>
      <c r="V50090" t="s">
        <v>49910</v>
      </c>
      <c r="W50090" t="s">
        <v>33</v>
      </c>
    </row>
    <row r="50091" spans="1:23" x14ac:dyDescent="0.3">
      <c r="A50091" s="11">
        <v>26242032</v>
      </c>
      <c r="B50091">
        <v>1412595</v>
      </c>
      <c r="C50091" t="s">
        <v>45</v>
      </c>
      <c r="D50091" t="s">
        <v>40</v>
      </c>
      <c r="E50091" t="s">
        <v>46</v>
      </c>
      <c r="F50091" t="s">
        <v>26</v>
      </c>
      <c r="G50091">
        <v>5</v>
      </c>
      <c r="H50091" t="s">
        <v>71</v>
      </c>
      <c r="I50091">
        <v>47</v>
      </c>
      <c r="J50091" s="5">
        <v>3</v>
      </c>
      <c r="K50091" s="5">
        <v>0</v>
      </c>
      <c r="L50091">
        <v>14</v>
      </c>
      <c r="M50091">
        <v>0</v>
      </c>
      <c r="N50091">
        <v>0</v>
      </c>
      <c r="O50091">
        <v>0</v>
      </c>
      <c r="P50091" t="s">
        <v>65</v>
      </c>
      <c r="Q50091" t="s">
        <v>214</v>
      </c>
      <c r="R50091" t="s">
        <v>390</v>
      </c>
      <c r="S50091" t="s">
        <v>390</v>
      </c>
      <c r="T50091" t="s">
        <v>29134</v>
      </c>
      <c r="U50091">
        <v>9</v>
      </c>
      <c r="V50091" t="s">
        <v>49910</v>
      </c>
      <c r="W50091" t="s">
        <v>33</v>
      </c>
    </row>
    <row r="50092" spans="1:23" x14ac:dyDescent="0.3">
      <c r="A50092" s="11">
        <v>258511698</v>
      </c>
      <c r="B50092">
        <v>58367007</v>
      </c>
      <c r="C50092" t="s">
        <v>34</v>
      </c>
      <c r="D50092" t="s">
        <v>24</v>
      </c>
      <c r="E50092" t="s">
        <v>56</v>
      </c>
      <c r="F50092" t="s">
        <v>26</v>
      </c>
      <c r="G50092">
        <v>6</v>
      </c>
      <c r="H50092" t="s">
        <v>47</v>
      </c>
      <c r="I50092">
        <v>21</v>
      </c>
      <c r="J50092" s="5">
        <v>0</v>
      </c>
      <c r="K50092" s="5">
        <v>0</v>
      </c>
      <c r="L50092">
        <v>19</v>
      </c>
      <c r="M50092">
        <v>0</v>
      </c>
      <c r="N50092">
        <v>1</v>
      </c>
      <c r="O50092">
        <v>0</v>
      </c>
      <c r="P50092" t="s">
        <v>117</v>
      </c>
      <c r="Q50092" t="s">
        <v>220</v>
      </c>
      <c r="R50092" t="s">
        <v>85</v>
      </c>
      <c r="S50092" t="s">
        <v>85</v>
      </c>
      <c r="T50092" t="s">
        <v>17749</v>
      </c>
      <c r="U50092">
        <v>7</v>
      </c>
      <c r="V50092" t="s">
        <v>49910</v>
      </c>
      <c r="W50092" t="s">
        <v>33</v>
      </c>
    </row>
    <row r="50093" spans="1:23" x14ac:dyDescent="0.3">
      <c r="A50093" s="11">
        <v>246446040</v>
      </c>
      <c r="B50093">
        <v>42308685</v>
      </c>
      <c r="C50093" t="s">
        <v>34</v>
      </c>
      <c r="D50093" t="s">
        <v>40</v>
      </c>
      <c r="E50093" t="s">
        <v>25</v>
      </c>
      <c r="F50093" t="s">
        <v>26</v>
      </c>
      <c r="G50093">
        <v>5</v>
      </c>
      <c r="H50093" t="s">
        <v>47</v>
      </c>
      <c r="I50093">
        <v>40</v>
      </c>
      <c r="J50093" s="5">
        <v>2</v>
      </c>
      <c r="K50093" s="5">
        <v>0</v>
      </c>
      <c r="L50093">
        <v>21</v>
      </c>
      <c r="M50093">
        <v>0</v>
      </c>
      <c r="N50093">
        <v>0</v>
      </c>
      <c r="O50093">
        <v>0</v>
      </c>
      <c r="P50093" t="s">
        <v>8541</v>
      </c>
      <c r="Q50093" t="s">
        <v>214</v>
      </c>
      <c r="R50093" t="s">
        <v>156</v>
      </c>
      <c r="S50093" t="s">
        <v>156</v>
      </c>
      <c r="T50093" t="s">
        <v>40526</v>
      </c>
      <c r="U50093">
        <v>9</v>
      </c>
      <c r="V50093" t="s">
        <v>49909</v>
      </c>
      <c r="W50093" t="s">
        <v>32</v>
      </c>
    </row>
    <row r="50094" spans="1:23" x14ac:dyDescent="0.3">
      <c r="A50094" s="11">
        <v>56458710</v>
      </c>
      <c r="B50094">
        <v>3479031</v>
      </c>
      <c r="C50094" t="s">
        <v>34</v>
      </c>
      <c r="D50094" t="s">
        <v>24</v>
      </c>
      <c r="E50094" t="s">
        <v>41</v>
      </c>
      <c r="F50094" t="s">
        <v>26</v>
      </c>
      <c r="G50094">
        <v>7</v>
      </c>
      <c r="H50094" t="s">
        <v>47</v>
      </c>
      <c r="I50094">
        <v>64</v>
      </c>
      <c r="J50094" s="5">
        <v>0</v>
      </c>
      <c r="K50094" s="5">
        <v>0</v>
      </c>
      <c r="L50094">
        <v>13</v>
      </c>
      <c r="M50094">
        <v>0</v>
      </c>
      <c r="N50094">
        <v>0</v>
      </c>
      <c r="O50094">
        <v>0</v>
      </c>
      <c r="P50094" t="s">
        <v>396</v>
      </c>
      <c r="Q50094" t="s">
        <v>48</v>
      </c>
      <c r="R50094" t="s">
        <v>49</v>
      </c>
      <c r="S50094" t="s">
        <v>49</v>
      </c>
      <c r="T50094" t="s">
        <v>40527</v>
      </c>
      <c r="U50094">
        <v>6</v>
      </c>
      <c r="V50094" t="s">
        <v>49910</v>
      </c>
      <c r="W50094" t="s">
        <v>33</v>
      </c>
    </row>
    <row r="50095" spans="1:23" x14ac:dyDescent="0.3">
      <c r="A50095" s="11">
        <v>280960734</v>
      </c>
      <c r="B50095">
        <v>41452173</v>
      </c>
      <c r="C50095" t="s">
        <v>34</v>
      </c>
      <c r="D50095" t="s">
        <v>24</v>
      </c>
      <c r="E50095" t="s">
        <v>41</v>
      </c>
      <c r="F50095" t="s">
        <v>26</v>
      </c>
      <c r="G50095">
        <v>1</v>
      </c>
      <c r="H50095" t="s">
        <v>47</v>
      </c>
      <c r="I50095">
        <v>4</v>
      </c>
      <c r="J50095" s="5">
        <v>0</v>
      </c>
      <c r="K50095" s="5">
        <v>0</v>
      </c>
      <c r="L50095">
        <v>8</v>
      </c>
      <c r="M50095">
        <v>0</v>
      </c>
      <c r="N50095">
        <v>0</v>
      </c>
      <c r="O50095">
        <v>0</v>
      </c>
      <c r="P50095" t="s">
        <v>369</v>
      </c>
      <c r="Q50095" t="s">
        <v>59</v>
      </c>
      <c r="R50095" t="s">
        <v>49</v>
      </c>
      <c r="S50095" t="s">
        <v>49</v>
      </c>
      <c r="T50095" t="s">
        <v>40528</v>
      </c>
      <c r="U50095">
        <v>7</v>
      </c>
      <c r="V50095" t="s">
        <v>49909</v>
      </c>
      <c r="W50095" t="s">
        <v>33</v>
      </c>
    </row>
    <row r="50096" spans="1:23" x14ac:dyDescent="0.3">
      <c r="A50096" s="11">
        <v>177573366</v>
      </c>
      <c r="B50096">
        <v>112430484</v>
      </c>
      <c r="C50096" t="s">
        <v>34</v>
      </c>
      <c r="D50096" t="s">
        <v>24</v>
      </c>
      <c r="E50096" t="s">
        <v>41</v>
      </c>
      <c r="F50096" t="s">
        <v>26</v>
      </c>
      <c r="G50096">
        <v>2</v>
      </c>
      <c r="H50096" t="s">
        <v>47</v>
      </c>
      <c r="I50096">
        <v>27</v>
      </c>
      <c r="J50096" s="5">
        <v>0</v>
      </c>
      <c r="K50096" s="5">
        <v>1</v>
      </c>
      <c r="L50096">
        <v>16</v>
      </c>
      <c r="M50096">
        <v>2</v>
      </c>
      <c r="N50096">
        <v>1</v>
      </c>
      <c r="O50096">
        <v>1</v>
      </c>
      <c r="P50096" t="s">
        <v>89</v>
      </c>
      <c r="Q50096" t="s">
        <v>1139</v>
      </c>
      <c r="R50096" t="s">
        <v>213</v>
      </c>
      <c r="S50096" t="s">
        <v>213</v>
      </c>
      <c r="T50096" t="s">
        <v>40529</v>
      </c>
      <c r="U50096">
        <v>9</v>
      </c>
      <c r="V50096" t="s">
        <v>49910</v>
      </c>
      <c r="W50096" t="s">
        <v>33</v>
      </c>
    </row>
    <row r="50097" spans="1:23" x14ac:dyDescent="0.3">
      <c r="A50097" s="11">
        <v>421386710</v>
      </c>
      <c r="B50097">
        <v>110778327</v>
      </c>
      <c r="C50097" t="s">
        <v>34</v>
      </c>
      <c r="D50097" t="s">
        <v>24</v>
      </c>
      <c r="E50097" t="s">
        <v>41</v>
      </c>
      <c r="F50097" t="s">
        <v>275</v>
      </c>
      <c r="G50097">
        <v>2</v>
      </c>
      <c r="H50097" t="s">
        <v>67</v>
      </c>
      <c r="I50097">
        <v>61</v>
      </c>
      <c r="J50097" s="5">
        <v>0</v>
      </c>
      <c r="K50097" s="5">
        <v>0</v>
      </c>
      <c r="L50097">
        <v>7</v>
      </c>
      <c r="M50097">
        <v>5</v>
      </c>
      <c r="N50097">
        <v>0</v>
      </c>
      <c r="O50097">
        <v>0</v>
      </c>
      <c r="P50097" t="s">
        <v>232</v>
      </c>
      <c r="Q50097" t="s">
        <v>328</v>
      </c>
      <c r="R50097" t="s">
        <v>48</v>
      </c>
      <c r="S50097" t="s">
        <v>48</v>
      </c>
      <c r="T50097" t="s">
        <v>38391</v>
      </c>
      <c r="U50097">
        <v>6</v>
      </c>
      <c r="V50097" t="s">
        <v>49909</v>
      </c>
      <c r="W50097" t="s">
        <v>33</v>
      </c>
    </row>
    <row r="50098" spans="1:23" x14ac:dyDescent="0.3">
      <c r="A50098" s="11">
        <v>110437806</v>
      </c>
      <c r="B50098">
        <v>107244144</v>
      </c>
      <c r="C50098" t="s">
        <v>34</v>
      </c>
      <c r="D50098" t="s">
        <v>40</v>
      </c>
      <c r="E50098" t="s">
        <v>46</v>
      </c>
      <c r="F50098" t="s">
        <v>26</v>
      </c>
      <c r="G50098">
        <v>1</v>
      </c>
      <c r="H50098" t="s">
        <v>71</v>
      </c>
      <c r="I50098">
        <v>35</v>
      </c>
      <c r="J50098" s="5">
        <v>1</v>
      </c>
      <c r="K50098" s="5">
        <v>0</v>
      </c>
      <c r="L50098">
        <v>5</v>
      </c>
      <c r="M50098">
        <v>2</v>
      </c>
      <c r="N50098">
        <v>1</v>
      </c>
      <c r="O50098">
        <v>1</v>
      </c>
      <c r="P50098" t="s">
        <v>109</v>
      </c>
      <c r="Q50098" t="s">
        <v>206</v>
      </c>
      <c r="R50098" t="s">
        <v>266</v>
      </c>
      <c r="S50098" t="s">
        <v>266</v>
      </c>
      <c r="T50098" t="s">
        <v>21200</v>
      </c>
      <c r="U50098">
        <v>9</v>
      </c>
      <c r="V50098" t="s">
        <v>49909</v>
      </c>
      <c r="W50098" t="s">
        <v>32</v>
      </c>
    </row>
    <row r="50099" spans="1:23" x14ac:dyDescent="0.3">
      <c r="A50099" s="11">
        <v>126732204</v>
      </c>
      <c r="B50099">
        <v>77307813</v>
      </c>
      <c r="C50099" t="s">
        <v>34</v>
      </c>
      <c r="D50099" t="s">
        <v>40</v>
      </c>
      <c r="E50099" t="s">
        <v>35</v>
      </c>
      <c r="F50099" t="s">
        <v>26</v>
      </c>
      <c r="G50099">
        <v>2</v>
      </c>
      <c r="H50099" t="s">
        <v>71</v>
      </c>
      <c r="I50099">
        <v>53</v>
      </c>
      <c r="J50099" s="5">
        <v>1</v>
      </c>
      <c r="K50099" s="5">
        <v>0</v>
      </c>
      <c r="L50099">
        <v>16</v>
      </c>
      <c r="M50099">
        <v>0</v>
      </c>
      <c r="N50099">
        <v>0</v>
      </c>
      <c r="O50099">
        <v>1</v>
      </c>
      <c r="P50099" t="s">
        <v>1961</v>
      </c>
      <c r="Q50099" t="s">
        <v>571</v>
      </c>
      <c r="R50099" t="s">
        <v>49</v>
      </c>
      <c r="S50099" t="s">
        <v>49</v>
      </c>
      <c r="T50099" t="s">
        <v>29373</v>
      </c>
      <c r="U50099">
        <v>9</v>
      </c>
      <c r="V50099" t="s">
        <v>49909</v>
      </c>
      <c r="W50099" t="s">
        <v>33</v>
      </c>
    </row>
    <row r="50100" spans="1:23" x14ac:dyDescent="0.3">
      <c r="A50100" s="11">
        <v>286873758</v>
      </c>
      <c r="B50100">
        <v>90891720</v>
      </c>
      <c r="C50100" t="s">
        <v>34</v>
      </c>
      <c r="D50100" t="s">
        <v>40</v>
      </c>
      <c r="E50100" t="s">
        <v>25</v>
      </c>
      <c r="F50100" t="s">
        <v>26</v>
      </c>
      <c r="G50100">
        <v>5</v>
      </c>
      <c r="H50100" t="s">
        <v>280</v>
      </c>
      <c r="I50100">
        <v>7</v>
      </c>
      <c r="J50100" s="5">
        <v>1</v>
      </c>
      <c r="K50100" s="5">
        <v>0</v>
      </c>
      <c r="L50100">
        <v>33</v>
      </c>
      <c r="M50100">
        <v>0</v>
      </c>
      <c r="N50100">
        <v>0</v>
      </c>
      <c r="O50100">
        <v>0</v>
      </c>
      <c r="P50100" t="s">
        <v>174</v>
      </c>
      <c r="Q50100" t="s">
        <v>1128</v>
      </c>
      <c r="R50100" t="s">
        <v>286</v>
      </c>
      <c r="S50100" t="s">
        <v>286</v>
      </c>
      <c r="T50100" t="s">
        <v>28031</v>
      </c>
      <c r="U50100">
        <v>9</v>
      </c>
      <c r="V50100" t="s">
        <v>49909</v>
      </c>
      <c r="W50100" t="s">
        <v>33</v>
      </c>
    </row>
    <row r="50101" spans="1:23" x14ac:dyDescent="0.3">
      <c r="A50101" s="11">
        <v>417824582</v>
      </c>
      <c r="B50101">
        <v>92347236</v>
      </c>
      <c r="C50101" t="s">
        <v>34</v>
      </c>
      <c r="D50101" t="s">
        <v>24</v>
      </c>
      <c r="E50101" t="s">
        <v>56</v>
      </c>
      <c r="F50101" t="s">
        <v>26</v>
      </c>
      <c r="G50101">
        <v>2</v>
      </c>
      <c r="H50101" t="s">
        <v>47</v>
      </c>
      <c r="I50101">
        <v>16</v>
      </c>
      <c r="J50101" s="5">
        <v>1</v>
      </c>
      <c r="K50101" s="5">
        <v>0</v>
      </c>
      <c r="L50101">
        <v>26</v>
      </c>
      <c r="M50101">
        <v>1</v>
      </c>
      <c r="N50101">
        <v>0</v>
      </c>
      <c r="O50101">
        <v>1</v>
      </c>
      <c r="P50101" t="s">
        <v>174</v>
      </c>
      <c r="Q50101" t="s">
        <v>77</v>
      </c>
      <c r="R50101" t="s">
        <v>48</v>
      </c>
      <c r="S50101" t="s">
        <v>48</v>
      </c>
      <c r="T50101" t="s">
        <v>21245</v>
      </c>
      <c r="U50101">
        <v>7</v>
      </c>
      <c r="V50101" t="s">
        <v>49909</v>
      </c>
      <c r="W50101" t="s">
        <v>33</v>
      </c>
    </row>
    <row r="50102" spans="1:23" x14ac:dyDescent="0.3">
      <c r="A50102" s="11">
        <v>62600088</v>
      </c>
      <c r="B50102">
        <v>91456965</v>
      </c>
      <c r="C50102" t="s">
        <v>34</v>
      </c>
      <c r="D50102" t="s">
        <v>24</v>
      </c>
      <c r="E50102" t="s">
        <v>46</v>
      </c>
      <c r="F50102" t="s">
        <v>26</v>
      </c>
      <c r="G50102">
        <v>3</v>
      </c>
      <c r="H50102" t="s">
        <v>42</v>
      </c>
      <c r="I50102">
        <v>51</v>
      </c>
      <c r="J50102" s="5">
        <v>1</v>
      </c>
      <c r="K50102" s="5">
        <v>1</v>
      </c>
      <c r="L50102">
        <v>12</v>
      </c>
      <c r="M50102">
        <v>0</v>
      </c>
      <c r="N50102">
        <v>0</v>
      </c>
      <c r="O50102">
        <v>3</v>
      </c>
      <c r="P50102" t="s">
        <v>183</v>
      </c>
      <c r="Q50102" t="s">
        <v>183</v>
      </c>
      <c r="R50102" t="s">
        <v>117</v>
      </c>
      <c r="S50102" t="s">
        <v>117</v>
      </c>
      <c r="T50102" t="s">
        <v>40530</v>
      </c>
      <c r="U50102">
        <v>7</v>
      </c>
      <c r="V50102" t="s">
        <v>49910</v>
      </c>
      <c r="W50102" t="s">
        <v>33</v>
      </c>
    </row>
    <row r="50103" spans="1:23" x14ac:dyDescent="0.3">
      <c r="A50103" s="11">
        <v>162778518</v>
      </c>
      <c r="B50103">
        <v>103740318</v>
      </c>
      <c r="C50103" t="s">
        <v>34</v>
      </c>
      <c r="D50103" t="s">
        <v>40</v>
      </c>
      <c r="E50103" t="s">
        <v>35</v>
      </c>
      <c r="F50103" t="s">
        <v>26</v>
      </c>
      <c r="G50103">
        <v>4</v>
      </c>
      <c r="H50103" t="s">
        <v>47</v>
      </c>
      <c r="I50103">
        <v>68</v>
      </c>
      <c r="J50103" s="5">
        <v>0</v>
      </c>
      <c r="K50103" s="5">
        <v>0</v>
      </c>
      <c r="L50103">
        <v>20</v>
      </c>
      <c r="M50103">
        <v>0</v>
      </c>
      <c r="N50103">
        <v>0</v>
      </c>
      <c r="O50103">
        <v>2</v>
      </c>
      <c r="P50103" t="s">
        <v>177</v>
      </c>
      <c r="Q50103" t="s">
        <v>344</v>
      </c>
      <c r="R50103" t="s">
        <v>89</v>
      </c>
      <c r="S50103" t="s">
        <v>89</v>
      </c>
      <c r="T50103" t="s">
        <v>40531</v>
      </c>
      <c r="U50103">
        <v>9</v>
      </c>
      <c r="V50103" t="s">
        <v>49910</v>
      </c>
      <c r="W50103" t="s">
        <v>33</v>
      </c>
    </row>
    <row r="50104" spans="1:23" x14ac:dyDescent="0.3">
      <c r="A50104" s="11">
        <v>163480524</v>
      </c>
      <c r="B50104">
        <v>36507258</v>
      </c>
      <c r="C50104" t="s">
        <v>34</v>
      </c>
      <c r="D50104" t="s">
        <v>24</v>
      </c>
      <c r="E50104" t="s">
        <v>35</v>
      </c>
      <c r="F50104" t="s">
        <v>26</v>
      </c>
      <c r="G50104">
        <v>1</v>
      </c>
      <c r="H50104" t="s">
        <v>27</v>
      </c>
      <c r="I50104">
        <v>40</v>
      </c>
      <c r="J50104" s="5">
        <v>0</v>
      </c>
      <c r="K50104" s="5">
        <v>1</v>
      </c>
      <c r="L50104">
        <v>13</v>
      </c>
      <c r="M50104">
        <v>0</v>
      </c>
      <c r="N50104">
        <v>0</v>
      </c>
      <c r="O50104">
        <v>0</v>
      </c>
      <c r="P50104" t="s">
        <v>109</v>
      </c>
      <c r="Q50104" t="s">
        <v>49</v>
      </c>
      <c r="R50104" t="s">
        <v>362</v>
      </c>
      <c r="S50104" t="s">
        <v>362</v>
      </c>
      <c r="T50104" t="s">
        <v>40532</v>
      </c>
      <c r="U50104">
        <v>9</v>
      </c>
      <c r="V50104" t="s">
        <v>49910</v>
      </c>
      <c r="W50104" t="s">
        <v>33</v>
      </c>
    </row>
    <row r="50105" spans="1:23" x14ac:dyDescent="0.3">
      <c r="A50105" s="11">
        <v>59468352</v>
      </c>
      <c r="B50105">
        <v>92251107</v>
      </c>
      <c r="C50105" t="s">
        <v>34</v>
      </c>
      <c r="D50105" t="s">
        <v>24</v>
      </c>
      <c r="E50105" t="s">
        <v>46</v>
      </c>
      <c r="F50105" t="s">
        <v>26</v>
      </c>
      <c r="G50105">
        <v>10</v>
      </c>
      <c r="H50105" t="s">
        <v>71</v>
      </c>
      <c r="I50105">
        <v>71</v>
      </c>
      <c r="J50105" s="5">
        <v>3</v>
      </c>
      <c r="K50105" s="5">
        <v>1</v>
      </c>
      <c r="L50105">
        <v>23</v>
      </c>
      <c r="M50105">
        <v>0</v>
      </c>
      <c r="N50105">
        <v>0</v>
      </c>
      <c r="O50105">
        <v>0</v>
      </c>
      <c r="P50105" t="s">
        <v>124</v>
      </c>
      <c r="Q50105" t="s">
        <v>57</v>
      </c>
      <c r="R50105" t="s">
        <v>296</v>
      </c>
      <c r="S50105" t="s">
        <v>296</v>
      </c>
      <c r="T50105" t="s">
        <v>13250</v>
      </c>
      <c r="U50105">
        <v>7</v>
      </c>
      <c r="V50105" t="s">
        <v>49910</v>
      </c>
      <c r="W50105" t="s">
        <v>33</v>
      </c>
    </row>
    <row r="50106" spans="1:23" x14ac:dyDescent="0.3">
      <c r="A50106" s="11">
        <v>173748480</v>
      </c>
      <c r="B50106">
        <v>85799835</v>
      </c>
      <c r="C50106" t="s">
        <v>34</v>
      </c>
      <c r="D50106" t="s">
        <v>24</v>
      </c>
      <c r="E50106" t="s">
        <v>35</v>
      </c>
      <c r="F50106" t="s">
        <v>26</v>
      </c>
      <c r="G50106">
        <v>1</v>
      </c>
      <c r="H50106" t="s">
        <v>47</v>
      </c>
      <c r="I50106">
        <v>4</v>
      </c>
      <c r="J50106" s="5">
        <v>0</v>
      </c>
      <c r="K50106" s="5">
        <v>1</v>
      </c>
      <c r="L50106">
        <v>7</v>
      </c>
      <c r="M50106">
        <v>0</v>
      </c>
      <c r="N50106">
        <v>0</v>
      </c>
      <c r="O50106">
        <v>0</v>
      </c>
      <c r="P50106" t="s">
        <v>1040</v>
      </c>
      <c r="Q50106" t="s">
        <v>255</v>
      </c>
      <c r="R50106" t="s">
        <v>362</v>
      </c>
      <c r="S50106" t="s">
        <v>362</v>
      </c>
      <c r="T50106" t="s">
        <v>40533</v>
      </c>
      <c r="U50106">
        <v>9</v>
      </c>
      <c r="V50106" t="s">
        <v>49909</v>
      </c>
      <c r="W50106" t="s">
        <v>32</v>
      </c>
    </row>
    <row r="50107" spans="1:23" x14ac:dyDescent="0.3">
      <c r="A50107" s="11">
        <v>288698118</v>
      </c>
      <c r="B50107">
        <v>39045339</v>
      </c>
      <c r="C50107" t="s">
        <v>34</v>
      </c>
      <c r="D50107" t="s">
        <v>40</v>
      </c>
      <c r="E50107" t="s">
        <v>46</v>
      </c>
      <c r="F50107" t="s">
        <v>26</v>
      </c>
      <c r="G50107">
        <v>5</v>
      </c>
      <c r="H50107" t="s">
        <v>47</v>
      </c>
      <c r="I50107">
        <v>38</v>
      </c>
      <c r="J50107" s="5">
        <v>3</v>
      </c>
      <c r="K50107" s="5">
        <v>0</v>
      </c>
      <c r="L50107">
        <v>19</v>
      </c>
      <c r="M50107">
        <v>0</v>
      </c>
      <c r="N50107">
        <v>0</v>
      </c>
      <c r="O50107">
        <v>0</v>
      </c>
      <c r="P50107" t="s">
        <v>288</v>
      </c>
      <c r="Q50107" t="s">
        <v>217</v>
      </c>
      <c r="R50107" t="s">
        <v>49</v>
      </c>
      <c r="S50107" t="s">
        <v>49</v>
      </c>
      <c r="T50107" t="s">
        <v>40534</v>
      </c>
      <c r="U50107">
        <v>8</v>
      </c>
      <c r="V50107" t="s">
        <v>49910</v>
      </c>
      <c r="W50107" t="s">
        <v>33</v>
      </c>
    </row>
    <row r="50108" spans="1:23" x14ac:dyDescent="0.3">
      <c r="A50108" s="11">
        <v>38315664</v>
      </c>
      <c r="B50108">
        <v>25840431</v>
      </c>
      <c r="C50108" t="s">
        <v>34</v>
      </c>
      <c r="D50108" t="s">
        <v>40</v>
      </c>
      <c r="E50108" t="s">
        <v>41</v>
      </c>
      <c r="F50108" t="s">
        <v>26</v>
      </c>
      <c r="G50108">
        <v>1</v>
      </c>
      <c r="H50108" t="s">
        <v>47</v>
      </c>
      <c r="I50108">
        <v>20</v>
      </c>
      <c r="J50108" s="5">
        <v>3</v>
      </c>
      <c r="K50108" s="5">
        <v>0</v>
      </c>
      <c r="L50108">
        <v>20</v>
      </c>
      <c r="M50108">
        <v>0</v>
      </c>
      <c r="N50108">
        <v>0</v>
      </c>
      <c r="O50108">
        <v>0</v>
      </c>
      <c r="P50108" t="s">
        <v>109</v>
      </c>
      <c r="Q50108" t="s">
        <v>68</v>
      </c>
      <c r="R50108" t="s">
        <v>49</v>
      </c>
      <c r="S50108" t="s">
        <v>49</v>
      </c>
      <c r="T50108" t="s">
        <v>40535</v>
      </c>
      <c r="U50108">
        <v>8</v>
      </c>
      <c r="V50108" t="s">
        <v>49910</v>
      </c>
      <c r="W50108" t="s">
        <v>33</v>
      </c>
    </row>
    <row r="50109" spans="1:23" x14ac:dyDescent="0.3">
      <c r="A50109" s="11">
        <v>354830990</v>
      </c>
      <c r="B50109">
        <v>115109937</v>
      </c>
      <c r="C50109" t="s">
        <v>34</v>
      </c>
      <c r="D50109" t="s">
        <v>24</v>
      </c>
      <c r="E50109" t="s">
        <v>41</v>
      </c>
      <c r="F50109" t="s">
        <v>26</v>
      </c>
      <c r="G50109">
        <v>3</v>
      </c>
      <c r="H50109" t="s">
        <v>67</v>
      </c>
      <c r="I50109">
        <v>46</v>
      </c>
      <c r="J50109" s="5">
        <v>2</v>
      </c>
      <c r="K50109" s="5">
        <v>1</v>
      </c>
      <c r="L50109">
        <v>12</v>
      </c>
      <c r="M50109">
        <v>0</v>
      </c>
      <c r="N50109">
        <v>0</v>
      </c>
      <c r="O50109">
        <v>3</v>
      </c>
      <c r="P50109" t="s">
        <v>337</v>
      </c>
      <c r="Q50109" t="s">
        <v>110</v>
      </c>
      <c r="R50109" t="s">
        <v>667</v>
      </c>
      <c r="S50109" t="s">
        <v>667</v>
      </c>
      <c r="T50109" t="s">
        <v>40536</v>
      </c>
      <c r="U50109">
        <v>6</v>
      </c>
      <c r="V50109" t="s">
        <v>49910</v>
      </c>
      <c r="W50109" t="s">
        <v>33</v>
      </c>
    </row>
    <row r="50110" spans="1:23" x14ac:dyDescent="0.3">
      <c r="A50110" s="11">
        <v>65275902</v>
      </c>
      <c r="B50110">
        <v>198405</v>
      </c>
      <c r="C50110" t="s">
        <v>34</v>
      </c>
      <c r="D50110" t="s">
        <v>24</v>
      </c>
      <c r="E50110" t="s">
        <v>41</v>
      </c>
      <c r="F50110" t="s">
        <v>26</v>
      </c>
      <c r="G50110">
        <v>13</v>
      </c>
      <c r="H50110" t="s">
        <v>47</v>
      </c>
      <c r="I50110">
        <v>54</v>
      </c>
      <c r="J50110" s="5">
        <v>6</v>
      </c>
      <c r="K50110" s="5">
        <v>1</v>
      </c>
      <c r="L50110">
        <v>30</v>
      </c>
      <c r="M50110">
        <v>0</v>
      </c>
      <c r="N50110">
        <v>0</v>
      </c>
      <c r="O50110">
        <v>1</v>
      </c>
      <c r="P50110" t="s">
        <v>1055</v>
      </c>
      <c r="Q50110" t="s">
        <v>117</v>
      </c>
      <c r="R50110" t="s">
        <v>325</v>
      </c>
      <c r="S50110" t="s">
        <v>325</v>
      </c>
      <c r="T50110" t="s">
        <v>40537</v>
      </c>
      <c r="U50110">
        <v>9</v>
      </c>
      <c r="V50110" t="s">
        <v>49909</v>
      </c>
      <c r="W50110" t="s">
        <v>32</v>
      </c>
    </row>
    <row r="50111" spans="1:23" x14ac:dyDescent="0.3">
      <c r="A50111" s="11">
        <v>334883684</v>
      </c>
      <c r="B50111">
        <v>68298084</v>
      </c>
      <c r="C50111" t="s">
        <v>34</v>
      </c>
      <c r="D50111" t="s">
        <v>24</v>
      </c>
      <c r="E50111" t="s">
        <v>56</v>
      </c>
      <c r="F50111" t="s">
        <v>26</v>
      </c>
      <c r="G50111">
        <v>2</v>
      </c>
      <c r="H50111" t="s">
        <v>27</v>
      </c>
      <c r="I50111">
        <v>33</v>
      </c>
      <c r="J50111" s="5">
        <v>0</v>
      </c>
      <c r="K50111" s="5">
        <v>0</v>
      </c>
      <c r="L50111">
        <v>12</v>
      </c>
      <c r="M50111">
        <v>0</v>
      </c>
      <c r="N50111">
        <v>0</v>
      </c>
      <c r="O50111">
        <v>0</v>
      </c>
      <c r="P50111" t="s">
        <v>110</v>
      </c>
      <c r="Q50111" t="s">
        <v>118</v>
      </c>
      <c r="R50111" t="s">
        <v>53</v>
      </c>
      <c r="S50111" t="s">
        <v>53</v>
      </c>
      <c r="T50111" t="s">
        <v>40538</v>
      </c>
      <c r="U50111">
        <v>9</v>
      </c>
      <c r="V50111" t="s">
        <v>49910</v>
      </c>
      <c r="W50111" t="s">
        <v>33</v>
      </c>
    </row>
    <row r="50112" spans="1:23" x14ac:dyDescent="0.3">
      <c r="A50112" s="11">
        <v>25040352</v>
      </c>
      <c r="B50112">
        <v>18023985</v>
      </c>
      <c r="C50112" t="s">
        <v>34</v>
      </c>
      <c r="D50112" t="s">
        <v>40</v>
      </c>
      <c r="E50112" t="s">
        <v>35</v>
      </c>
      <c r="F50112" t="s">
        <v>26</v>
      </c>
      <c r="G50112">
        <v>6</v>
      </c>
      <c r="H50112" t="s">
        <v>47</v>
      </c>
      <c r="I50112">
        <v>55</v>
      </c>
      <c r="J50112" s="5">
        <v>4</v>
      </c>
      <c r="K50112" s="5">
        <v>0</v>
      </c>
      <c r="L50112">
        <v>43</v>
      </c>
      <c r="M50112">
        <v>0</v>
      </c>
      <c r="N50112">
        <v>0</v>
      </c>
      <c r="O50112">
        <v>0</v>
      </c>
      <c r="P50112" t="s">
        <v>59</v>
      </c>
      <c r="Q50112" t="s">
        <v>48</v>
      </c>
      <c r="R50112" t="s">
        <v>69</v>
      </c>
      <c r="S50112" t="s">
        <v>69</v>
      </c>
      <c r="T50112" t="s">
        <v>40539</v>
      </c>
      <c r="U50112">
        <v>9</v>
      </c>
      <c r="V50112" t="s">
        <v>49910</v>
      </c>
      <c r="W50112" t="s">
        <v>33</v>
      </c>
    </row>
    <row r="50113" spans="1:23" x14ac:dyDescent="0.3">
      <c r="A50113" s="11">
        <v>349572938</v>
      </c>
      <c r="B50113">
        <v>92256759</v>
      </c>
      <c r="C50113" t="s">
        <v>34</v>
      </c>
      <c r="D50113" t="s">
        <v>40</v>
      </c>
      <c r="E50113" t="s">
        <v>35</v>
      </c>
      <c r="F50113" t="s">
        <v>26</v>
      </c>
      <c r="G50113">
        <v>4</v>
      </c>
      <c r="H50113" t="s">
        <v>47</v>
      </c>
      <c r="I50113">
        <v>63</v>
      </c>
      <c r="J50113" s="5">
        <v>1</v>
      </c>
      <c r="K50113" s="5">
        <v>1</v>
      </c>
      <c r="L50113">
        <v>12</v>
      </c>
      <c r="M50113">
        <v>0</v>
      </c>
      <c r="N50113">
        <v>0</v>
      </c>
      <c r="O50113">
        <v>0</v>
      </c>
      <c r="P50113" t="s">
        <v>305</v>
      </c>
      <c r="Q50113" t="s">
        <v>117</v>
      </c>
      <c r="R50113" t="s">
        <v>58</v>
      </c>
      <c r="S50113" t="s">
        <v>58</v>
      </c>
      <c r="T50113" t="s">
        <v>40540</v>
      </c>
      <c r="U50113">
        <v>8</v>
      </c>
      <c r="V50113" t="s">
        <v>49910</v>
      </c>
      <c r="W50113" t="s">
        <v>33</v>
      </c>
    </row>
    <row r="50114" spans="1:23" x14ac:dyDescent="0.3">
      <c r="A50114" s="11">
        <v>127965834</v>
      </c>
      <c r="B50114">
        <v>12420729</v>
      </c>
      <c r="C50114" t="s">
        <v>34</v>
      </c>
      <c r="D50114" t="s">
        <v>40</v>
      </c>
      <c r="E50114" t="s">
        <v>41</v>
      </c>
      <c r="F50114" t="s">
        <v>26</v>
      </c>
      <c r="G50114">
        <v>7</v>
      </c>
      <c r="H50114" t="s">
        <v>318</v>
      </c>
      <c r="I50114">
        <v>73</v>
      </c>
      <c r="J50114" s="5">
        <v>3</v>
      </c>
      <c r="K50114" s="5">
        <v>1</v>
      </c>
      <c r="L50114">
        <v>25</v>
      </c>
      <c r="M50114">
        <v>0</v>
      </c>
      <c r="N50114">
        <v>0</v>
      </c>
      <c r="O50114">
        <v>1</v>
      </c>
      <c r="P50114" t="s">
        <v>217</v>
      </c>
      <c r="Q50114" t="s">
        <v>1872</v>
      </c>
      <c r="R50114" t="s">
        <v>177</v>
      </c>
      <c r="S50114" t="s">
        <v>177</v>
      </c>
      <c r="T50114" t="s">
        <v>17733</v>
      </c>
      <c r="U50114">
        <v>5</v>
      </c>
      <c r="V50114" t="s">
        <v>49910</v>
      </c>
      <c r="W50114" t="s">
        <v>33</v>
      </c>
    </row>
    <row r="50115" spans="1:23" x14ac:dyDescent="0.3">
      <c r="A50115" s="11">
        <v>342488558</v>
      </c>
      <c r="B50115">
        <v>40861575</v>
      </c>
      <c r="C50115" t="s">
        <v>45</v>
      </c>
      <c r="D50115" t="s">
        <v>40</v>
      </c>
      <c r="E50115" t="s">
        <v>169</v>
      </c>
      <c r="F50115" t="s">
        <v>26</v>
      </c>
      <c r="G50115">
        <v>1</v>
      </c>
      <c r="H50115" t="s">
        <v>47</v>
      </c>
      <c r="I50115">
        <v>1</v>
      </c>
      <c r="J50115" s="5">
        <v>2</v>
      </c>
      <c r="K50115" s="5">
        <v>1</v>
      </c>
      <c r="L50115">
        <v>12</v>
      </c>
      <c r="M50115">
        <v>0</v>
      </c>
      <c r="N50115">
        <v>0</v>
      </c>
      <c r="O50115">
        <v>0</v>
      </c>
      <c r="P50115" t="s">
        <v>183</v>
      </c>
      <c r="Q50115" t="s">
        <v>294</v>
      </c>
      <c r="R50115" t="s">
        <v>369</v>
      </c>
      <c r="S50115" t="s">
        <v>369</v>
      </c>
      <c r="T50115" t="s">
        <v>40541</v>
      </c>
      <c r="U50115">
        <v>3</v>
      </c>
      <c r="V50115" t="s">
        <v>49909</v>
      </c>
      <c r="W50115" t="s">
        <v>32</v>
      </c>
    </row>
    <row r="50116" spans="1:23" x14ac:dyDescent="0.3">
      <c r="A50116" s="11">
        <v>284336094</v>
      </c>
      <c r="B50116">
        <v>106013466</v>
      </c>
      <c r="C50116" t="s">
        <v>34</v>
      </c>
      <c r="D50116" t="s">
        <v>24</v>
      </c>
      <c r="E50116" t="s">
        <v>46</v>
      </c>
      <c r="F50116" t="s">
        <v>26</v>
      </c>
      <c r="G50116">
        <v>3</v>
      </c>
      <c r="H50116" t="s">
        <v>47</v>
      </c>
      <c r="I50116">
        <v>60</v>
      </c>
      <c r="J50116" s="5">
        <v>0</v>
      </c>
      <c r="K50116" s="5">
        <v>1</v>
      </c>
      <c r="L50116">
        <v>30</v>
      </c>
      <c r="M50116">
        <v>0</v>
      </c>
      <c r="N50116">
        <v>0</v>
      </c>
      <c r="O50116">
        <v>0</v>
      </c>
      <c r="P50116" t="s">
        <v>95</v>
      </c>
      <c r="Q50116" t="s">
        <v>77</v>
      </c>
      <c r="R50116" t="s">
        <v>89</v>
      </c>
      <c r="S50116" t="s">
        <v>89</v>
      </c>
      <c r="T50116" t="s">
        <v>40542</v>
      </c>
      <c r="U50116">
        <v>7</v>
      </c>
      <c r="V50116" t="s">
        <v>49909</v>
      </c>
      <c r="W50116" t="s">
        <v>33</v>
      </c>
    </row>
    <row r="50117" spans="1:23" x14ac:dyDescent="0.3">
      <c r="A50117" s="11">
        <v>86978106</v>
      </c>
      <c r="B50117">
        <v>79201035</v>
      </c>
      <c r="C50117" t="s">
        <v>34</v>
      </c>
      <c r="D50117" t="s">
        <v>40</v>
      </c>
      <c r="E50117" t="s">
        <v>35</v>
      </c>
      <c r="F50117" t="s">
        <v>26</v>
      </c>
      <c r="G50117">
        <v>6</v>
      </c>
      <c r="H50117" t="s">
        <v>318</v>
      </c>
      <c r="I50117">
        <v>52</v>
      </c>
      <c r="J50117" s="5">
        <v>1</v>
      </c>
      <c r="K50117" s="5">
        <v>1</v>
      </c>
      <c r="L50117">
        <v>17</v>
      </c>
      <c r="M50117">
        <v>0</v>
      </c>
      <c r="N50117">
        <v>0</v>
      </c>
      <c r="O50117">
        <v>0</v>
      </c>
      <c r="P50117" t="s">
        <v>127</v>
      </c>
      <c r="Q50117" t="s">
        <v>1017</v>
      </c>
      <c r="R50117" t="s">
        <v>49</v>
      </c>
      <c r="S50117" t="s">
        <v>49</v>
      </c>
      <c r="T50117" t="s">
        <v>40543</v>
      </c>
      <c r="U50117">
        <v>4</v>
      </c>
      <c r="V50117" t="s">
        <v>49909</v>
      </c>
      <c r="W50117" t="s">
        <v>32</v>
      </c>
    </row>
    <row r="50118" spans="1:23" x14ac:dyDescent="0.3">
      <c r="A50118" s="11">
        <v>151396932</v>
      </c>
      <c r="B50118">
        <v>68826717</v>
      </c>
      <c r="C50118" t="s">
        <v>34</v>
      </c>
      <c r="D50118" t="s">
        <v>40</v>
      </c>
      <c r="E50118" t="s">
        <v>46</v>
      </c>
      <c r="F50118" t="s">
        <v>26</v>
      </c>
      <c r="G50118">
        <v>4</v>
      </c>
      <c r="H50118" t="s">
        <v>47</v>
      </c>
      <c r="I50118">
        <v>65</v>
      </c>
      <c r="J50118" s="5">
        <v>0</v>
      </c>
      <c r="K50118" s="5">
        <v>1</v>
      </c>
      <c r="L50118">
        <v>8</v>
      </c>
      <c r="M50118">
        <v>2</v>
      </c>
      <c r="N50118">
        <v>1</v>
      </c>
      <c r="O50118">
        <v>2</v>
      </c>
      <c r="P50118" t="s">
        <v>113</v>
      </c>
      <c r="Q50118" t="s">
        <v>53</v>
      </c>
      <c r="R50118" t="s">
        <v>1284</v>
      </c>
      <c r="S50118" t="s">
        <v>1284</v>
      </c>
      <c r="T50118" t="s">
        <v>7532</v>
      </c>
      <c r="U50118">
        <v>9</v>
      </c>
      <c r="V50118" t="s">
        <v>49909</v>
      </c>
      <c r="W50118" t="s">
        <v>32</v>
      </c>
    </row>
    <row r="50119" spans="1:23" x14ac:dyDescent="0.3">
      <c r="A50119" s="11">
        <v>165289848</v>
      </c>
      <c r="B50119">
        <v>98843184</v>
      </c>
      <c r="C50119" t="s">
        <v>34</v>
      </c>
      <c r="D50119" t="s">
        <v>24</v>
      </c>
      <c r="E50119" t="s">
        <v>235</v>
      </c>
      <c r="F50119" t="s">
        <v>26</v>
      </c>
      <c r="G50119">
        <v>2</v>
      </c>
      <c r="H50119" t="s">
        <v>47</v>
      </c>
      <c r="I50119">
        <v>40</v>
      </c>
      <c r="J50119" s="5">
        <v>1</v>
      </c>
      <c r="K50119" s="5">
        <v>1</v>
      </c>
      <c r="L50119">
        <v>15</v>
      </c>
      <c r="M50119">
        <v>1</v>
      </c>
      <c r="N50119">
        <v>0</v>
      </c>
      <c r="O50119">
        <v>2</v>
      </c>
      <c r="P50119" t="s">
        <v>217</v>
      </c>
      <c r="Q50119" t="s">
        <v>139</v>
      </c>
      <c r="R50119" t="s">
        <v>53</v>
      </c>
      <c r="S50119" t="s">
        <v>53</v>
      </c>
      <c r="T50119" t="s">
        <v>37155</v>
      </c>
      <c r="U50119">
        <v>9</v>
      </c>
      <c r="V50119" t="s">
        <v>49909</v>
      </c>
      <c r="W50119" t="s">
        <v>32</v>
      </c>
    </row>
    <row r="50120" spans="1:23" x14ac:dyDescent="0.3">
      <c r="A50120" s="11">
        <v>104184522</v>
      </c>
      <c r="B50120">
        <v>84359457</v>
      </c>
      <c r="C50120" t="s">
        <v>45</v>
      </c>
      <c r="D50120" t="s">
        <v>40</v>
      </c>
      <c r="E50120" t="s">
        <v>35</v>
      </c>
      <c r="F50120" t="s">
        <v>26</v>
      </c>
      <c r="G50120">
        <v>1</v>
      </c>
      <c r="H50120" t="s">
        <v>80</v>
      </c>
      <c r="I50120">
        <v>34</v>
      </c>
      <c r="J50120" s="5">
        <v>0</v>
      </c>
      <c r="K50120" s="5">
        <v>0</v>
      </c>
      <c r="L50120">
        <v>8</v>
      </c>
      <c r="M50120">
        <v>0</v>
      </c>
      <c r="N50120">
        <v>0</v>
      </c>
      <c r="O50120">
        <v>0</v>
      </c>
      <c r="P50120" t="s">
        <v>109</v>
      </c>
      <c r="Q50120" t="s">
        <v>109</v>
      </c>
      <c r="R50120" t="s">
        <v>68</v>
      </c>
      <c r="S50120" t="s">
        <v>68</v>
      </c>
      <c r="T50120" t="s">
        <v>832</v>
      </c>
      <c r="U50120">
        <v>9</v>
      </c>
      <c r="V50120" t="s">
        <v>49909</v>
      </c>
      <c r="W50120" t="s">
        <v>32</v>
      </c>
    </row>
    <row r="50121" spans="1:23" x14ac:dyDescent="0.3">
      <c r="A50121" s="11">
        <v>195043866</v>
      </c>
      <c r="B50121">
        <v>96135489</v>
      </c>
      <c r="C50121" t="s">
        <v>34</v>
      </c>
      <c r="D50121" t="s">
        <v>24</v>
      </c>
      <c r="E50121" t="s">
        <v>46</v>
      </c>
      <c r="F50121" t="s">
        <v>26</v>
      </c>
      <c r="G50121">
        <v>6</v>
      </c>
      <c r="H50121" t="s">
        <v>47</v>
      </c>
      <c r="I50121">
        <v>72</v>
      </c>
      <c r="J50121" s="5">
        <v>0</v>
      </c>
      <c r="K50121" s="5">
        <v>0</v>
      </c>
      <c r="L50121">
        <v>7</v>
      </c>
      <c r="M50121">
        <v>0</v>
      </c>
      <c r="N50121">
        <v>0</v>
      </c>
      <c r="O50121">
        <v>0</v>
      </c>
      <c r="P50121" t="s">
        <v>150</v>
      </c>
      <c r="Q50121" t="s">
        <v>861</v>
      </c>
      <c r="R50121" t="s">
        <v>110</v>
      </c>
      <c r="S50121" t="s">
        <v>110</v>
      </c>
      <c r="T50121" t="s">
        <v>40544</v>
      </c>
      <c r="U50121">
        <v>8</v>
      </c>
      <c r="V50121" t="s">
        <v>49909</v>
      </c>
      <c r="W50121" t="s">
        <v>33</v>
      </c>
    </row>
    <row r="50122" spans="1:23" x14ac:dyDescent="0.3">
      <c r="A50122" s="11">
        <v>15356412</v>
      </c>
      <c r="B50122">
        <v>7961931</v>
      </c>
      <c r="C50122" t="s">
        <v>376</v>
      </c>
      <c r="D50122" t="s">
        <v>24</v>
      </c>
      <c r="E50122" t="s">
        <v>25</v>
      </c>
      <c r="F50122" t="s">
        <v>26</v>
      </c>
      <c r="G50122">
        <v>9</v>
      </c>
      <c r="H50122" t="s">
        <v>51</v>
      </c>
      <c r="I50122">
        <v>40</v>
      </c>
      <c r="J50122" s="5">
        <v>0</v>
      </c>
      <c r="K50122" s="5">
        <v>0</v>
      </c>
      <c r="L50122">
        <v>10</v>
      </c>
      <c r="M50122">
        <v>0</v>
      </c>
      <c r="N50122">
        <v>0</v>
      </c>
      <c r="O50122">
        <v>0</v>
      </c>
      <c r="P50122" t="s">
        <v>396</v>
      </c>
      <c r="Q50122" t="s">
        <v>58</v>
      </c>
      <c r="R50122" t="s">
        <v>464</v>
      </c>
      <c r="S50122" t="s">
        <v>464</v>
      </c>
      <c r="T50122" t="s">
        <v>40545</v>
      </c>
      <c r="U50122">
        <v>7</v>
      </c>
      <c r="V50122" t="s">
        <v>49910</v>
      </c>
      <c r="W50122" t="s">
        <v>33</v>
      </c>
    </row>
    <row r="50123" spans="1:23" x14ac:dyDescent="0.3">
      <c r="A50123" s="11">
        <v>96192870</v>
      </c>
      <c r="B50123">
        <v>15052167</v>
      </c>
      <c r="C50123" t="s">
        <v>376</v>
      </c>
      <c r="D50123" t="s">
        <v>24</v>
      </c>
      <c r="E50123" t="s">
        <v>56</v>
      </c>
      <c r="F50123" t="s">
        <v>26</v>
      </c>
      <c r="G50123">
        <v>4</v>
      </c>
      <c r="H50123" t="s">
        <v>47</v>
      </c>
      <c r="I50123">
        <v>46</v>
      </c>
      <c r="J50123" s="5">
        <v>3</v>
      </c>
      <c r="K50123" s="5">
        <v>0</v>
      </c>
      <c r="L50123">
        <v>12</v>
      </c>
      <c r="M50123">
        <v>0</v>
      </c>
      <c r="N50123">
        <v>0</v>
      </c>
      <c r="O50123">
        <v>0</v>
      </c>
      <c r="P50123" t="s">
        <v>57</v>
      </c>
      <c r="Q50123" t="s">
        <v>49</v>
      </c>
      <c r="R50123" t="s">
        <v>48</v>
      </c>
      <c r="S50123" t="s">
        <v>48</v>
      </c>
      <c r="T50123" t="s">
        <v>40546</v>
      </c>
      <c r="U50123">
        <v>5</v>
      </c>
      <c r="V50123" t="s">
        <v>49909</v>
      </c>
      <c r="W50123" t="s">
        <v>32</v>
      </c>
    </row>
    <row r="50124" spans="1:23" x14ac:dyDescent="0.3">
      <c r="A50124" s="11">
        <v>158093652</v>
      </c>
      <c r="B50124">
        <v>75621051</v>
      </c>
      <c r="C50124" t="s">
        <v>45</v>
      </c>
      <c r="D50124" t="s">
        <v>24</v>
      </c>
      <c r="E50124" t="s">
        <v>41</v>
      </c>
      <c r="F50124" t="s">
        <v>26</v>
      </c>
      <c r="G50124">
        <v>5</v>
      </c>
      <c r="H50124" t="s">
        <v>67</v>
      </c>
      <c r="I50124">
        <v>41</v>
      </c>
      <c r="J50124" s="5">
        <v>0</v>
      </c>
      <c r="K50124" s="5">
        <v>1</v>
      </c>
      <c r="L50124">
        <v>21</v>
      </c>
      <c r="M50124">
        <v>0</v>
      </c>
      <c r="N50124">
        <v>0</v>
      </c>
      <c r="O50124">
        <v>0</v>
      </c>
      <c r="P50124" t="s">
        <v>1067</v>
      </c>
      <c r="Q50124" t="s">
        <v>126</v>
      </c>
      <c r="R50124" t="s">
        <v>53</v>
      </c>
      <c r="S50124" t="s">
        <v>53</v>
      </c>
      <c r="T50124" t="s">
        <v>40547</v>
      </c>
      <c r="U50124">
        <v>9</v>
      </c>
      <c r="V50124" t="s">
        <v>49910</v>
      </c>
      <c r="W50124" t="s">
        <v>33</v>
      </c>
    </row>
    <row r="50125" spans="1:23" x14ac:dyDescent="0.3">
      <c r="A50125" s="11">
        <v>298997438</v>
      </c>
      <c r="B50125">
        <v>188040632</v>
      </c>
      <c r="C50125" t="s">
        <v>376</v>
      </c>
      <c r="D50125" t="s">
        <v>40</v>
      </c>
      <c r="E50125" t="s">
        <v>41</v>
      </c>
      <c r="F50125" t="s">
        <v>26</v>
      </c>
      <c r="G50125">
        <v>10</v>
      </c>
      <c r="H50125" t="s">
        <v>47</v>
      </c>
      <c r="I50125">
        <v>83</v>
      </c>
      <c r="J50125" s="5">
        <v>5</v>
      </c>
      <c r="K50125" s="5">
        <v>0</v>
      </c>
      <c r="L50125">
        <v>41</v>
      </c>
      <c r="M50125">
        <v>0</v>
      </c>
      <c r="N50125">
        <v>0</v>
      </c>
      <c r="O50125">
        <v>1</v>
      </c>
      <c r="P50125" t="s">
        <v>300</v>
      </c>
      <c r="Q50125" t="s">
        <v>1516</v>
      </c>
      <c r="R50125" t="s">
        <v>396</v>
      </c>
      <c r="S50125" t="s">
        <v>396</v>
      </c>
      <c r="T50125" t="s">
        <v>40548</v>
      </c>
      <c r="U50125">
        <v>9</v>
      </c>
      <c r="V50125" t="s">
        <v>49910</v>
      </c>
      <c r="W50125" t="s">
        <v>33</v>
      </c>
    </row>
    <row r="50126" spans="1:23" x14ac:dyDescent="0.3">
      <c r="A50126" s="11">
        <v>219743052</v>
      </c>
      <c r="B50126">
        <v>101932209</v>
      </c>
      <c r="C50126" t="s">
        <v>34</v>
      </c>
      <c r="D50126" t="s">
        <v>40</v>
      </c>
      <c r="E50126" t="s">
        <v>25</v>
      </c>
      <c r="F50126" t="s">
        <v>26</v>
      </c>
      <c r="G50126">
        <v>5</v>
      </c>
      <c r="H50126" t="s">
        <v>47</v>
      </c>
      <c r="I50126">
        <v>34</v>
      </c>
      <c r="J50126" s="5">
        <v>3</v>
      </c>
      <c r="K50126" s="5">
        <v>1</v>
      </c>
      <c r="L50126">
        <v>14</v>
      </c>
      <c r="M50126">
        <v>4</v>
      </c>
      <c r="N50126">
        <v>0</v>
      </c>
      <c r="O50126">
        <v>0</v>
      </c>
      <c r="P50126" t="s">
        <v>265</v>
      </c>
      <c r="Q50126" t="s">
        <v>53</v>
      </c>
      <c r="R50126" t="s">
        <v>89</v>
      </c>
      <c r="S50126" t="s">
        <v>89</v>
      </c>
      <c r="T50126" t="s">
        <v>40549</v>
      </c>
      <c r="U50126">
        <v>9</v>
      </c>
      <c r="V50126" t="s">
        <v>49910</v>
      </c>
      <c r="W50126" t="s">
        <v>33</v>
      </c>
    </row>
    <row r="50127" spans="1:23" x14ac:dyDescent="0.3">
      <c r="A50127" s="11">
        <v>210061482</v>
      </c>
      <c r="B50127">
        <v>41651073</v>
      </c>
      <c r="C50127" t="s">
        <v>34</v>
      </c>
      <c r="D50127" t="s">
        <v>40</v>
      </c>
      <c r="E50127" t="s">
        <v>41</v>
      </c>
      <c r="F50127" t="s">
        <v>26</v>
      </c>
      <c r="G50127">
        <v>2</v>
      </c>
      <c r="H50127" t="s">
        <v>67</v>
      </c>
      <c r="I50127">
        <v>2</v>
      </c>
      <c r="J50127" s="5">
        <v>2</v>
      </c>
      <c r="K50127" s="5">
        <v>0</v>
      </c>
      <c r="L50127">
        <v>15</v>
      </c>
      <c r="M50127">
        <v>0</v>
      </c>
      <c r="N50127">
        <v>0</v>
      </c>
      <c r="O50127">
        <v>0</v>
      </c>
      <c r="P50127" t="s">
        <v>338</v>
      </c>
      <c r="Q50127" t="s">
        <v>58</v>
      </c>
      <c r="R50127" t="s">
        <v>288</v>
      </c>
      <c r="S50127" t="s">
        <v>288</v>
      </c>
      <c r="T50127" t="s">
        <v>40550</v>
      </c>
      <c r="U50127">
        <v>9</v>
      </c>
      <c r="V50127" t="s">
        <v>49909</v>
      </c>
      <c r="W50127" t="s">
        <v>32</v>
      </c>
    </row>
    <row r="50128" spans="1:23" x14ac:dyDescent="0.3">
      <c r="A50128" s="11">
        <v>160320846</v>
      </c>
      <c r="B50128">
        <v>31053438</v>
      </c>
      <c r="C50128" t="s">
        <v>34</v>
      </c>
      <c r="D50128" t="s">
        <v>24</v>
      </c>
      <c r="E50128" t="s">
        <v>46</v>
      </c>
      <c r="F50128" t="s">
        <v>26</v>
      </c>
      <c r="G50128">
        <v>5</v>
      </c>
      <c r="H50128" t="s">
        <v>518</v>
      </c>
      <c r="I50128">
        <v>37</v>
      </c>
      <c r="J50128" s="5">
        <v>1</v>
      </c>
      <c r="K50128" s="5">
        <v>1</v>
      </c>
      <c r="L50128">
        <v>17</v>
      </c>
      <c r="M50128">
        <v>0</v>
      </c>
      <c r="N50128">
        <v>0</v>
      </c>
      <c r="O50128">
        <v>0</v>
      </c>
      <c r="P50128" t="s">
        <v>103</v>
      </c>
      <c r="Q50128" t="s">
        <v>117</v>
      </c>
      <c r="R50128" t="s">
        <v>104</v>
      </c>
      <c r="S50128" t="s">
        <v>104</v>
      </c>
      <c r="T50128" t="s">
        <v>33430</v>
      </c>
      <c r="U50128">
        <v>6</v>
      </c>
      <c r="V50128" t="s">
        <v>49910</v>
      </c>
      <c r="W50128" t="s">
        <v>33</v>
      </c>
    </row>
    <row r="50129" spans="1:23" x14ac:dyDescent="0.3">
      <c r="A50129" s="11">
        <v>150413640</v>
      </c>
      <c r="B50129">
        <v>62415576</v>
      </c>
      <c r="C50129" t="s">
        <v>34</v>
      </c>
      <c r="D50129" t="s">
        <v>24</v>
      </c>
      <c r="E50129" t="s">
        <v>46</v>
      </c>
      <c r="F50129" t="s">
        <v>26</v>
      </c>
      <c r="G50129">
        <v>10</v>
      </c>
      <c r="H50129" t="s">
        <v>47</v>
      </c>
      <c r="I50129">
        <v>77</v>
      </c>
      <c r="J50129" s="5">
        <v>3</v>
      </c>
      <c r="K50129" s="5">
        <v>0</v>
      </c>
      <c r="L50129">
        <v>37</v>
      </c>
      <c r="M50129">
        <v>0</v>
      </c>
      <c r="N50129">
        <v>0</v>
      </c>
      <c r="O50129">
        <v>2</v>
      </c>
      <c r="P50129" t="s">
        <v>161</v>
      </c>
      <c r="Q50129" t="s">
        <v>162</v>
      </c>
      <c r="R50129" t="s">
        <v>29</v>
      </c>
      <c r="S50129" t="s">
        <v>29</v>
      </c>
      <c r="T50129" t="s">
        <v>40551</v>
      </c>
      <c r="U50129">
        <v>9</v>
      </c>
      <c r="V50129" t="s">
        <v>49909</v>
      </c>
      <c r="W50129" t="s">
        <v>33</v>
      </c>
    </row>
    <row r="50130" spans="1:23" x14ac:dyDescent="0.3">
      <c r="A50130" s="11">
        <v>238823796</v>
      </c>
      <c r="B50130">
        <v>102147840</v>
      </c>
      <c r="C50130" t="s">
        <v>34</v>
      </c>
      <c r="D50130" t="s">
        <v>24</v>
      </c>
      <c r="E50130" t="s">
        <v>41</v>
      </c>
      <c r="F50130" t="s">
        <v>26</v>
      </c>
      <c r="G50130">
        <v>4</v>
      </c>
      <c r="H50130" t="s">
        <v>47</v>
      </c>
      <c r="I50130">
        <v>69</v>
      </c>
      <c r="J50130" s="5">
        <v>0</v>
      </c>
      <c r="K50130" s="5">
        <v>1</v>
      </c>
      <c r="L50130">
        <v>12</v>
      </c>
      <c r="M50130">
        <v>0</v>
      </c>
      <c r="N50130">
        <v>1</v>
      </c>
      <c r="O50130">
        <v>0</v>
      </c>
      <c r="P50130" t="s">
        <v>89</v>
      </c>
      <c r="Q50130" t="s">
        <v>85</v>
      </c>
      <c r="R50130" t="s">
        <v>58</v>
      </c>
      <c r="S50130" t="s">
        <v>58</v>
      </c>
      <c r="T50130" t="s">
        <v>25538</v>
      </c>
      <c r="U50130">
        <v>8</v>
      </c>
      <c r="V50130" t="s">
        <v>49909</v>
      </c>
      <c r="W50130" t="s">
        <v>32</v>
      </c>
    </row>
    <row r="50131" spans="1:23" x14ac:dyDescent="0.3">
      <c r="A50131" s="11">
        <v>211952514</v>
      </c>
      <c r="B50131">
        <v>35642115</v>
      </c>
      <c r="C50131" t="s">
        <v>34</v>
      </c>
      <c r="D50131" t="s">
        <v>40</v>
      </c>
      <c r="E50131" t="s">
        <v>35</v>
      </c>
      <c r="F50131" t="s">
        <v>26</v>
      </c>
      <c r="G50131">
        <v>2</v>
      </c>
      <c r="H50131" t="s">
        <v>47</v>
      </c>
      <c r="I50131">
        <v>49</v>
      </c>
      <c r="J50131" s="5">
        <v>4</v>
      </c>
      <c r="K50131" s="5">
        <v>0</v>
      </c>
      <c r="L50131">
        <v>20</v>
      </c>
      <c r="M50131">
        <v>0</v>
      </c>
      <c r="N50131">
        <v>0</v>
      </c>
      <c r="O50131">
        <v>0</v>
      </c>
      <c r="P50131" t="s">
        <v>57</v>
      </c>
      <c r="Q50131" t="s">
        <v>68</v>
      </c>
      <c r="R50131" t="s">
        <v>821</v>
      </c>
      <c r="S50131" t="s">
        <v>821</v>
      </c>
      <c r="T50131" t="s">
        <v>20179</v>
      </c>
      <c r="U50131">
        <v>9</v>
      </c>
      <c r="V50131" t="s">
        <v>49910</v>
      </c>
      <c r="W50131" t="s">
        <v>33</v>
      </c>
    </row>
    <row r="50132" spans="1:23" x14ac:dyDescent="0.3">
      <c r="A50132" s="11">
        <v>102165762</v>
      </c>
      <c r="B50132">
        <v>18102150</v>
      </c>
      <c r="C50132" t="s">
        <v>34</v>
      </c>
      <c r="D50132" t="s">
        <v>40</v>
      </c>
      <c r="E50132" t="s">
        <v>169</v>
      </c>
      <c r="F50132" t="s">
        <v>26</v>
      </c>
      <c r="G50132">
        <v>3</v>
      </c>
      <c r="H50132" t="s">
        <v>318</v>
      </c>
      <c r="I50132">
        <v>52</v>
      </c>
      <c r="J50132" s="5">
        <v>3</v>
      </c>
      <c r="K50132" s="5">
        <v>0</v>
      </c>
      <c r="L50132">
        <v>6</v>
      </c>
      <c r="M50132">
        <v>0</v>
      </c>
      <c r="N50132">
        <v>0</v>
      </c>
      <c r="O50132">
        <v>0</v>
      </c>
      <c r="P50132" t="s">
        <v>64</v>
      </c>
      <c r="Q50132" t="s">
        <v>86</v>
      </c>
      <c r="R50132" t="s">
        <v>48</v>
      </c>
      <c r="S50132" t="s">
        <v>48</v>
      </c>
      <c r="T50132" t="s">
        <v>40552</v>
      </c>
      <c r="U50132">
        <v>5</v>
      </c>
      <c r="V50132" t="s">
        <v>49909</v>
      </c>
      <c r="W50132" t="s">
        <v>32</v>
      </c>
    </row>
    <row r="50133" spans="1:23" x14ac:dyDescent="0.3">
      <c r="A50133" s="11">
        <v>65857704</v>
      </c>
      <c r="B50133">
        <v>8892945</v>
      </c>
      <c r="C50133" t="s">
        <v>34</v>
      </c>
      <c r="D50133" t="s">
        <v>40</v>
      </c>
      <c r="E50133" t="s">
        <v>46</v>
      </c>
      <c r="F50133" t="s">
        <v>26</v>
      </c>
      <c r="G50133">
        <v>3</v>
      </c>
      <c r="H50133" t="s">
        <v>47</v>
      </c>
      <c r="I50133">
        <v>31</v>
      </c>
      <c r="J50133" s="5">
        <v>1</v>
      </c>
      <c r="K50133" s="5">
        <v>0</v>
      </c>
      <c r="L50133">
        <v>10</v>
      </c>
      <c r="M50133">
        <v>0</v>
      </c>
      <c r="N50133">
        <v>0</v>
      </c>
      <c r="O50133">
        <v>0</v>
      </c>
      <c r="P50133" t="s">
        <v>226</v>
      </c>
      <c r="Q50133" t="s">
        <v>430</v>
      </c>
      <c r="R50133" t="s">
        <v>59</v>
      </c>
      <c r="S50133" t="s">
        <v>59</v>
      </c>
      <c r="T50133" t="s">
        <v>40553</v>
      </c>
      <c r="U50133">
        <v>6</v>
      </c>
      <c r="V50133" t="s">
        <v>49909</v>
      </c>
      <c r="W50133" t="s">
        <v>33</v>
      </c>
    </row>
    <row r="50134" spans="1:23" x14ac:dyDescent="0.3">
      <c r="A50134" s="11">
        <v>218045184</v>
      </c>
      <c r="B50134">
        <v>59830704</v>
      </c>
      <c r="C50134" t="s">
        <v>34</v>
      </c>
      <c r="D50134" t="s">
        <v>24</v>
      </c>
      <c r="E50134" t="s">
        <v>56</v>
      </c>
      <c r="F50134" t="s">
        <v>26</v>
      </c>
      <c r="G50134">
        <v>3</v>
      </c>
      <c r="H50134" t="s">
        <v>47</v>
      </c>
      <c r="I50134">
        <v>1</v>
      </c>
      <c r="J50134" s="5">
        <v>0</v>
      </c>
      <c r="K50134" s="5">
        <v>1</v>
      </c>
      <c r="L50134">
        <v>17</v>
      </c>
      <c r="M50134">
        <v>1</v>
      </c>
      <c r="N50134">
        <v>0</v>
      </c>
      <c r="O50134">
        <v>0</v>
      </c>
      <c r="P50134" t="s">
        <v>177</v>
      </c>
      <c r="Q50134" t="s">
        <v>104</v>
      </c>
      <c r="R50134" t="s">
        <v>1262</v>
      </c>
      <c r="S50134" t="s">
        <v>1262</v>
      </c>
      <c r="T50134" t="s">
        <v>15513</v>
      </c>
      <c r="U50134">
        <v>8</v>
      </c>
      <c r="V50134" t="s">
        <v>49909</v>
      </c>
      <c r="W50134" t="s">
        <v>33</v>
      </c>
    </row>
    <row r="50135" spans="1:23" x14ac:dyDescent="0.3">
      <c r="A50135" s="11">
        <v>174693960</v>
      </c>
      <c r="B50135">
        <v>45884421</v>
      </c>
      <c r="C50135" t="s">
        <v>34</v>
      </c>
      <c r="D50135" t="s">
        <v>24</v>
      </c>
      <c r="E50135" t="s">
        <v>41</v>
      </c>
      <c r="F50135" t="s">
        <v>26</v>
      </c>
      <c r="G50135">
        <v>2</v>
      </c>
      <c r="H50135" t="s">
        <v>47</v>
      </c>
      <c r="I50135">
        <v>43</v>
      </c>
      <c r="J50135" s="5">
        <v>2</v>
      </c>
      <c r="K50135" s="5">
        <v>1</v>
      </c>
      <c r="L50135">
        <v>4</v>
      </c>
      <c r="M50135">
        <v>0</v>
      </c>
      <c r="N50135">
        <v>0</v>
      </c>
      <c r="O50135">
        <v>1</v>
      </c>
      <c r="P50135" t="s">
        <v>110</v>
      </c>
      <c r="Q50135" t="s">
        <v>29</v>
      </c>
      <c r="R50135" t="s">
        <v>30</v>
      </c>
      <c r="S50135" t="s">
        <v>30</v>
      </c>
      <c r="T50135" t="s">
        <v>9625</v>
      </c>
      <c r="U50135">
        <v>9</v>
      </c>
      <c r="V50135" t="s">
        <v>49909</v>
      </c>
      <c r="W50135" t="s">
        <v>33</v>
      </c>
    </row>
    <row r="50136" spans="1:23" x14ac:dyDescent="0.3">
      <c r="A50136" s="11">
        <v>407827772</v>
      </c>
      <c r="B50136">
        <v>36165843</v>
      </c>
      <c r="C50136" t="s">
        <v>34</v>
      </c>
      <c r="D50136" t="s">
        <v>24</v>
      </c>
      <c r="E50136" t="s">
        <v>25</v>
      </c>
      <c r="F50136" t="s">
        <v>26</v>
      </c>
      <c r="G50136">
        <v>5</v>
      </c>
      <c r="H50136" t="s">
        <v>27</v>
      </c>
      <c r="I50136">
        <v>69</v>
      </c>
      <c r="J50136" s="5">
        <v>0</v>
      </c>
      <c r="K50136" s="5">
        <v>0</v>
      </c>
      <c r="L50136">
        <v>11</v>
      </c>
      <c r="M50136">
        <v>0</v>
      </c>
      <c r="N50136">
        <v>1</v>
      </c>
      <c r="O50136">
        <v>1</v>
      </c>
      <c r="P50136" t="s">
        <v>89</v>
      </c>
      <c r="Q50136" t="s">
        <v>59</v>
      </c>
      <c r="R50136" t="s">
        <v>206</v>
      </c>
      <c r="S50136" t="s">
        <v>206</v>
      </c>
      <c r="T50136" t="s">
        <v>37951</v>
      </c>
      <c r="U50136">
        <v>9</v>
      </c>
      <c r="V50136" t="s">
        <v>49909</v>
      </c>
      <c r="W50136" t="s">
        <v>32</v>
      </c>
    </row>
    <row r="50137" spans="1:23" x14ac:dyDescent="0.3">
      <c r="A50137" s="11">
        <v>39730848</v>
      </c>
      <c r="B50137">
        <v>14160771</v>
      </c>
      <c r="C50137" t="s">
        <v>34</v>
      </c>
      <c r="D50137" t="s">
        <v>40</v>
      </c>
      <c r="E50137" t="s">
        <v>56</v>
      </c>
      <c r="F50137" t="s">
        <v>26</v>
      </c>
      <c r="G50137">
        <v>5</v>
      </c>
      <c r="H50137" t="s">
        <v>304</v>
      </c>
      <c r="I50137">
        <v>31</v>
      </c>
      <c r="J50137" s="5">
        <v>3</v>
      </c>
      <c r="K50137" s="5">
        <v>1</v>
      </c>
      <c r="L50137">
        <v>26</v>
      </c>
      <c r="M50137">
        <v>0</v>
      </c>
      <c r="N50137">
        <v>0</v>
      </c>
      <c r="O50137">
        <v>0</v>
      </c>
      <c r="P50137" t="s">
        <v>144</v>
      </c>
      <c r="Q50137" t="s">
        <v>1157</v>
      </c>
      <c r="R50137" t="s">
        <v>1339</v>
      </c>
      <c r="S50137" t="s">
        <v>1339</v>
      </c>
      <c r="T50137" t="s">
        <v>20201</v>
      </c>
      <c r="U50137">
        <v>7</v>
      </c>
      <c r="V50137" t="s">
        <v>49909</v>
      </c>
      <c r="W50137" t="s">
        <v>32</v>
      </c>
    </row>
    <row r="50138" spans="1:23" x14ac:dyDescent="0.3">
      <c r="A50138" s="11">
        <v>3320148</v>
      </c>
      <c r="B50138">
        <v>5075091</v>
      </c>
      <c r="C50138" t="s">
        <v>45</v>
      </c>
      <c r="D50138" t="s">
        <v>40</v>
      </c>
      <c r="E50138" t="s">
        <v>169</v>
      </c>
      <c r="F50138" t="s">
        <v>26</v>
      </c>
      <c r="G50138">
        <v>8</v>
      </c>
      <c r="H50138" t="s">
        <v>75</v>
      </c>
      <c r="I50138">
        <v>76</v>
      </c>
      <c r="J50138" s="5">
        <v>2</v>
      </c>
      <c r="K50138" s="5">
        <v>0</v>
      </c>
      <c r="L50138">
        <v>30</v>
      </c>
      <c r="M50138">
        <v>0</v>
      </c>
      <c r="N50138">
        <v>0</v>
      </c>
      <c r="O50138">
        <v>0</v>
      </c>
      <c r="P50138" t="s">
        <v>1013</v>
      </c>
      <c r="Q50138" t="s">
        <v>357</v>
      </c>
      <c r="R50138" t="s">
        <v>357</v>
      </c>
      <c r="S50138" t="s">
        <v>357</v>
      </c>
      <c r="T50138" t="s">
        <v>40554</v>
      </c>
      <c r="U50138">
        <v>9</v>
      </c>
      <c r="V50138" t="s">
        <v>49910</v>
      </c>
      <c r="W50138" t="s">
        <v>33</v>
      </c>
    </row>
    <row r="50139" spans="1:23" x14ac:dyDescent="0.3">
      <c r="A50139" s="11">
        <v>262928076</v>
      </c>
      <c r="B50139">
        <v>50158341</v>
      </c>
      <c r="C50139" t="s">
        <v>34</v>
      </c>
      <c r="D50139" t="s">
        <v>40</v>
      </c>
      <c r="E50139" t="s">
        <v>35</v>
      </c>
      <c r="F50139" t="s">
        <v>26</v>
      </c>
      <c r="G50139">
        <v>9</v>
      </c>
      <c r="H50139" t="s">
        <v>318</v>
      </c>
      <c r="I50139">
        <v>58</v>
      </c>
      <c r="J50139" s="5">
        <v>4</v>
      </c>
      <c r="K50139" s="5">
        <v>0</v>
      </c>
      <c r="L50139">
        <v>27</v>
      </c>
      <c r="M50139">
        <v>0</v>
      </c>
      <c r="N50139">
        <v>1</v>
      </c>
      <c r="O50139">
        <v>0</v>
      </c>
      <c r="P50139" t="s">
        <v>217</v>
      </c>
      <c r="Q50139" t="s">
        <v>38</v>
      </c>
      <c r="R50139" t="s">
        <v>49</v>
      </c>
      <c r="S50139" t="s">
        <v>49</v>
      </c>
      <c r="T50139" t="s">
        <v>40555</v>
      </c>
      <c r="U50139">
        <v>5</v>
      </c>
      <c r="V50139" t="s">
        <v>49910</v>
      </c>
      <c r="W50139" t="s">
        <v>33</v>
      </c>
    </row>
    <row r="50140" spans="1:23" x14ac:dyDescent="0.3">
      <c r="A50140" s="11">
        <v>81421794</v>
      </c>
      <c r="B50140">
        <v>97955478</v>
      </c>
      <c r="C50140" t="s">
        <v>34</v>
      </c>
      <c r="D50140" t="s">
        <v>40</v>
      </c>
      <c r="E50140" t="s">
        <v>25</v>
      </c>
      <c r="F50140" t="s">
        <v>216</v>
      </c>
      <c r="G50140">
        <v>5</v>
      </c>
      <c r="H50140" t="s">
        <v>47</v>
      </c>
      <c r="I50140">
        <v>36</v>
      </c>
      <c r="J50140" s="5">
        <v>0</v>
      </c>
      <c r="K50140" s="5">
        <v>1</v>
      </c>
      <c r="L50140">
        <v>16</v>
      </c>
      <c r="M50140">
        <v>0</v>
      </c>
      <c r="N50140">
        <v>0</v>
      </c>
      <c r="O50140">
        <v>0</v>
      </c>
      <c r="P50140" t="s">
        <v>171</v>
      </c>
      <c r="Q50140" t="s">
        <v>571</v>
      </c>
      <c r="R50140" t="s">
        <v>226</v>
      </c>
      <c r="S50140" t="s">
        <v>226</v>
      </c>
      <c r="T50140" t="s">
        <v>40556</v>
      </c>
      <c r="U50140">
        <v>9</v>
      </c>
      <c r="V50140" t="s">
        <v>49909</v>
      </c>
      <c r="W50140" t="s">
        <v>33</v>
      </c>
    </row>
    <row r="50141" spans="1:23" x14ac:dyDescent="0.3">
      <c r="A50141" s="11">
        <v>92308980</v>
      </c>
      <c r="B50141">
        <v>10962945</v>
      </c>
      <c r="C50141" t="s">
        <v>34</v>
      </c>
      <c r="D50141" t="s">
        <v>40</v>
      </c>
      <c r="E50141" t="s">
        <v>35</v>
      </c>
      <c r="F50141" t="s">
        <v>26</v>
      </c>
      <c r="G50141">
        <v>1</v>
      </c>
      <c r="H50141" t="s">
        <v>47</v>
      </c>
      <c r="I50141">
        <v>49</v>
      </c>
      <c r="J50141" s="5">
        <v>0</v>
      </c>
      <c r="K50141" s="5">
        <v>0</v>
      </c>
      <c r="L50141">
        <v>1</v>
      </c>
      <c r="M50141">
        <v>0</v>
      </c>
      <c r="N50141">
        <v>0</v>
      </c>
      <c r="O50141">
        <v>0</v>
      </c>
      <c r="P50141" t="s">
        <v>109</v>
      </c>
      <c r="Q50141" t="s">
        <v>110</v>
      </c>
      <c r="R50141" t="s">
        <v>987</v>
      </c>
      <c r="S50141" t="s">
        <v>987</v>
      </c>
      <c r="T50141" t="s">
        <v>40557</v>
      </c>
      <c r="U50141">
        <v>5</v>
      </c>
      <c r="V50141" t="s">
        <v>49909</v>
      </c>
      <c r="W50141" t="s">
        <v>33</v>
      </c>
    </row>
    <row r="50142" spans="1:23" x14ac:dyDescent="0.3">
      <c r="A50142" s="11">
        <v>161784210</v>
      </c>
      <c r="B50142">
        <v>113791824</v>
      </c>
      <c r="C50142" t="s">
        <v>34</v>
      </c>
      <c r="D50142" t="s">
        <v>40</v>
      </c>
      <c r="E50142" t="s">
        <v>25</v>
      </c>
      <c r="F50142" t="s">
        <v>26</v>
      </c>
      <c r="G50142">
        <v>9</v>
      </c>
      <c r="H50142" t="s">
        <v>304</v>
      </c>
      <c r="I50142">
        <v>39</v>
      </c>
      <c r="J50142" s="5">
        <v>2</v>
      </c>
      <c r="K50142" s="5">
        <v>0</v>
      </c>
      <c r="L50142">
        <v>14</v>
      </c>
      <c r="M50142">
        <v>0</v>
      </c>
      <c r="N50142">
        <v>0</v>
      </c>
      <c r="O50142">
        <v>1</v>
      </c>
      <c r="P50142" t="s">
        <v>171</v>
      </c>
      <c r="Q50142" t="s">
        <v>77</v>
      </c>
      <c r="R50142" t="s">
        <v>62</v>
      </c>
      <c r="S50142" t="s">
        <v>62</v>
      </c>
      <c r="T50142" t="s">
        <v>40558</v>
      </c>
      <c r="U50142">
        <v>9</v>
      </c>
      <c r="V50142" t="s">
        <v>49909</v>
      </c>
      <c r="W50142" t="s">
        <v>32</v>
      </c>
    </row>
    <row r="50143" spans="1:23" x14ac:dyDescent="0.3">
      <c r="A50143" s="11">
        <v>419032658</v>
      </c>
      <c r="B50143">
        <v>32237685</v>
      </c>
      <c r="C50143" t="s">
        <v>34</v>
      </c>
      <c r="D50143" t="s">
        <v>24</v>
      </c>
      <c r="E50143" t="s">
        <v>46</v>
      </c>
      <c r="F50143" t="s">
        <v>26</v>
      </c>
      <c r="G50143">
        <v>11</v>
      </c>
      <c r="H50143" t="s">
        <v>71</v>
      </c>
      <c r="I50143">
        <v>29</v>
      </c>
      <c r="J50143" s="5">
        <v>4</v>
      </c>
      <c r="K50143" s="5">
        <v>0</v>
      </c>
      <c r="L50143">
        <v>13</v>
      </c>
      <c r="M50143">
        <v>0</v>
      </c>
      <c r="N50143">
        <v>0</v>
      </c>
      <c r="O50143">
        <v>0</v>
      </c>
      <c r="P50143" t="s">
        <v>217</v>
      </c>
      <c r="Q50143" t="s">
        <v>226</v>
      </c>
      <c r="R50143" t="s">
        <v>217</v>
      </c>
      <c r="S50143" t="s">
        <v>217</v>
      </c>
      <c r="T50143" t="s">
        <v>40559</v>
      </c>
      <c r="U50143">
        <v>9</v>
      </c>
      <c r="V50143" t="s">
        <v>49909</v>
      </c>
      <c r="W50143" t="s">
        <v>33</v>
      </c>
    </row>
    <row r="50144" spans="1:23" x14ac:dyDescent="0.3">
      <c r="A50144" s="11">
        <v>164304570</v>
      </c>
      <c r="B50144">
        <v>85818321</v>
      </c>
      <c r="C50144" t="s">
        <v>34</v>
      </c>
      <c r="D50144" t="s">
        <v>24</v>
      </c>
      <c r="E50144" t="s">
        <v>41</v>
      </c>
      <c r="F50144" t="s">
        <v>26</v>
      </c>
      <c r="G50144">
        <v>6</v>
      </c>
      <c r="H50144" t="s">
        <v>47</v>
      </c>
      <c r="I50144">
        <v>56</v>
      </c>
      <c r="J50144" s="5">
        <v>0</v>
      </c>
      <c r="K50144" s="5">
        <v>1</v>
      </c>
      <c r="L50144">
        <v>14</v>
      </c>
      <c r="M50144">
        <v>0</v>
      </c>
      <c r="N50144">
        <v>0</v>
      </c>
      <c r="O50144">
        <v>0</v>
      </c>
      <c r="P50144" t="s">
        <v>545</v>
      </c>
      <c r="Q50144" t="s">
        <v>29</v>
      </c>
      <c r="R50144" t="s">
        <v>118</v>
      </c>
      <c r="S50144" t="s">
        <v>118</v>
      </c>
      <c r="T50144" t="s">
        <v>40560</v>
      </c>
      <c r="U50144">
        <v>9</v>
      </c>
      <c r="V50144" t="s">
        <v>49909</v>
      </c>
      <c r="W50144" t="s">
        <v>33</v>
      </c>
    </row>
    <row r="50145" spans="1:23" x14ac:dyDescent="0.3">
      <c r="A50145" s="11">
        <v>161147574</v>
      </c>
      <c r="B50145">
        <v>90330768</v>
      </c>
      <c r="C50145" t="s">
        <v>34</v>
      </c>
      <c r="D50145" t="s">
        <v>24</v>
      </c>
      <c r="E50145" t="s">
        <v>41</v>
      </c>
      <c r="F50145" t="s">
        <v>26</v>
      </c>
      <c r="G50145">
        <v>1</v>
      </c>
      <c r="H50145" t="s">
        <v>27</v>
      </c>
      <c r="I50145">
        <v>59</v>
      </c>
      <c r="J50145" s="5">
        <v>0</v>
      </c>
      <c r="K50145" s="5">
        <v>1</v>
      </c>
      <c r="L50145">
        <v>13</v>
      </c>
      <c r="M50145">
        <v>0</v>
      </c>
      <c r="N50145">
        <v>0</v>
      </c>
      <c r="O50145">
        <v>1</v>
      </c>
      <c r="P50145" t="s">
        <v>396</v>
      </c>
      <c r="Q50145" t="s">
        <v>254</v>
      </c>
      <c r="R50145" t="s">
        <v>118</v>
      </c>
      <c r="S50145" t="s">
        <v>118</v>
      </c>
      <c r="T50145" t="s">
        <v>30695</v>
      </c>
      <c r="U50145">
        <v>9</v>
      </c>
      <c r="V50145" t="s">
        <v>49910</v>
      </c>
      <c r="W50145" t="s">
        <v>33</v>
      </c>
    </row>
    <row r="50146" spans="1:23" x14ac:dyDescent="0.3">
      <c r="A50146" s="11">
        <v>199806954</v>
      </c>
      <c r="B50146">
        <v>42073920</v>
      </c>
      <c r="C50146" t="s">
        <v>34</v>
      </c>
      <c r="D50146" t="s">
        <v>40</v>
      </c>
      <c r="E50146" t="s">
        <v>46</v>
      </c>
      <c r="F50146" t="s">
        <v>26</v>
      </c>
      <c r="G50146">
        <v>4</v>
      </c>
      <c r="H50146" t="s">
        <v>47</v>
      </c>
      <c r="I50146">
        <v>43</v>
      </c>
      <c r="J50146" s="5">
        <v>0</v>
      </c>
      <c r="K50146" s="5">
        <v>1</v>
      </c>
      <c r="L50146">
        <v>11</v>
      </c>
      <c r="M50146">
        <v>0</v>
      </c>
      <c r="N50146">
        <v>0</v>
      </c>
      <c r="O50146">
        <v>0</v>
      </c>
      <c r="P50146" t="s">
        <v>43</v>
      </c>
      <c r="Q50146" t="s">
        <v>53</v>
      </c>
      <c r="R50146" t="s">
        <v>382</v>
      </c>
      <c r="S50146" t="s">
        <v>382</v>
      </c>
      <c r="T50146" t="s">
        <v>39707</v>
      </c>
      <c r="U50146">
        <v>7</v>
      </c>
      <c r="V50146" t="s">
        <v>49910</v>
      </c>
      <c r="W50146" t="s">
        <v>33</v>
      </c>
    </row>
    <row r="50147" spans="1:23" x14ac:dyDescent="0.3">
      <c r="A50147" s="11">
        <v>333212816</v>
      </c>
      <c r="B50147">
        <v>139631297</v>
      </c>
      <c r="C50147" t="s">
        <v>34</v>
      </c>
      <c r="D50147" t="s">
        <v>40</v>
      </c>
      <c r="E50147" t="s">
        <v>41</v>
      </c>
      <c r="F50147" t="s">
        <v>26</v>
      </c>
      <c r="G50147">
        <v>5</v>
      </c>
      <c r="H50147" t="s">
        <v>27</v>
      </c>
      <c r="I50147">
        <v>58</v>
      </c>
      <c r="J50147" s="5">
        <v>0</v>
      </c>
      <c r="K50147" s="5">
        <v>0</v>
      </c>
      <c r="L50147">
        <v>6</v>
      </c>
      <c r="M50147">
        <v>0</v>
      </c>
      <c r="N50147">
        <v>0</v>
      </c>
      <c r="O50147">
        <v>0</v>
      </c>
      <c r="P50147" t="s">
        <v>6320</v>
      </c>
      <c r="Q50147" t="s">
        <v>48</v>
      </c>
      <c r="R50147" t="s">
        <v>49</v>
      </c>
      <c r="S50147" t="s">
        <v>49</v>
      </c>
      <c r="T50147" t="s">
        <v>40561</v>
      </c>
      <c r="U50147">
        <v>5</v>
      </c>
      <c r="V50147" t="s">
        <v>49909</v>
      </c>
      <c r="W50147" t="s">
        <v>32</v>
      </c>
    </row>
    <row r="50148" spans="1:23" x14ac:dyDescent="0.3">
      <c r="A50148" s="11">
        <v>176966994</v>
      </c>
      <c r="B50148">
        <v>25427529</v>
      </c>
      <c r="C50148" t="s">
        <v>34</v>
      </c>
      <c r="D50148" t="s">
        <v>24</v>
      </c>
      <c r="E50148" t="s">
        <v>25</v>
      </c>
      <c r="F50148" t="s">
        <v>26</v>
      </c>
      <c r="G50148">
        <v>4</v>
      </c>
      <c r="H50148" t="s">
        <v>71</v>
      </c>
      <c r="I50148">
        <v>48</v>
      </c>
      <c r="J50148" s="5">
        <v>1</v>
      </c>
      <c r="K50148" s="5">
        <v>0</v>
      </c>
      <c r="L50148">
        <v>14</v>
      </c>
      <c r="M50148">
        <v>0</v>
      </c>
      <c r="N50148">
        <v>0</v>
      </c>
      <c r="O50148">
        <v>0</v>
      </c>
      <c r="P50148" t="s">
        <v>158</v>
      </c>
      <c r="Q50148" t="s">
        <v>288</v>
      </c>
      <c r="R50148" t="s">
        <v>186</v>
      </c>
      <c r="S50148" t="s">
        <v>186</v>
      </c>
      <c r="T50148" t="s">
        <v>40562</v>
      </c>
      <c r="U50148">
        <v>7</v>
      </c>
      <c r="V50148" t="s">
        <v>49910</v>
      </c>
      <c r="W50148" t="s">
        <v>33</v>
      </c>
    </row>
    <row r="50149" spans="1:23" x14ac:dyDescent="0.3">
      <c r="A50149" s="11">
        <v>83843352</v>
      </c>
      <c r="B50149">
        <v>2844990</v>
      </c>
      <c r="C50149" t="s">
        <v>45</v>
      </c>
      <c r="D50149" t="s">
        <v>40</v>
      </c>
      <c r="E50149" t="s">
        <v>56</v>
      </c>
      <c r="F50149" t="s">
        <v>26</v>
      </c>
      <c r="G50149">
        <v>8</v>
      </c>
      <c r="H50149" t="s">
        <v>71</v>
      </c>
      <c r="I50149">
        <v>40</v>
      </c>
      <c r="J50149" s="5">
        <v>1</v>
      </c>
      <c r="K50149" s="5">
        <v>0</v>
      </c>
      <c r="L50149">
        <v>26</v>
      </c>
      <c r="M50149">
        <v>0</v>
      </c>
      <c r="N50149">
        <v>0</v>
      </c>
      <c r="O50149">
        <v>0</v>
      </c>
      <c r="P50149" t="s">
        <v>85</v>
      </c>
      <c r="Q50149" t="s">
        <v>58</v>
      </c>
      <c r="R50149" t="s">
        <v>780</v>
      </c>
      <c r="S50149" t="s">
        <v>780</v>
      </c>
      <c r="T50149" t="s">
        <v>40563</v>
      </c>
      <c r="U50149">
        <v>8</v>
      </c>
      <c r="V50149" t="s">
        <v>49910</v>
      </c>
      <c r="W50149" t="s">
        <v>33</v>
      </c>
    </row>
    <row r="50150" spans="1:23" x14ac:dyDescent="0.3">
      <c r="A50150" s="11">
        <v>75517830</v>
      </c>
      <c r="B50150">
        <v>1756539</v>
      </c>
      <c r="C50150" t="s">
        <v>45</v>
      </c>
      <c r="D50150" t="s">
        <v>24</v>
      </c>
      <c r="E50150" t="s">
        <v>41</v>
      </c>
      <c r="F50150" t="s">
        <v>26</v>
      </c>
      <c r="G50150">
        <v>4</v>
      </c>
      <c r="H50150" t="s">
        <v>71</v>
      </c>
      <c r="I50150">
        <v>45</v>
      </c>
      <c r="J50150" s="5">
        <v>3</v>
      </c>
      <c r="K50150" s="5">
        <v>0</v>
      </c>
      <c r="L50150">
        <v>9</v>
      </c>
      <c r="M50150">
        <v>0</v>
      </c>
      <c r="N50150">
        <v>0</v>
      </c>
      <c r="O50150">
        <v>1</v>
      </c>
      <c r="P50150" t="s">
        <v>68</v>
      </c>
      <c r="Q50150" t="s">
        <v>2498</v>
      </c>
      <c r="R50150" t="s">
        <v>109</v>
      </c>
      <c r="S50150" t="s">
        <v>109</v>
      </c>
      <c r="T50150" t="s">
        <v>8892</v>
      </c>
      <c r="U50150">
        <v>9</v>
      </c>
      <c r="V50150" t="s">
        <v>49909</v>
      </c>
      <c r="W50150" t="s">
        <v>32</v>
      </c>
    </row>
    <row r="50151" spans="1:23" x14ac:dyDescent="0.3">
      <c r="A50151" s="11">
        <v>66486984</v>
      </c>
      <c r="B50151">
        <v>5217912</v>
      </c>
      <c r="C50151" t="s">
        <v>34</v>
      </c>
      <c r="D50151" t="s">
        <v>40</v>
      </c>
      <c r="E50151" t="s">
        <v>35</v>
      </c>
      <c r="F50151" t="s">
        <v>26</v>
      </c>
      <c r="G50151">
        <v>8</v>
      </c>
      <c r="H50151" t="s">
        <v>812</v>
      </c>
      <c r="I50151">
        <v>60</v>
      </c>
      <c r="J50151" s="5">
        <v>4</v>
      </c>
      <c r="K50151" s="5">
        <v>1</v>
      </c>
      <c r="L50151">
        <v>33</v>
      </c>
      <c r="M50151">
        <v>0</v>
      </c>
      <c r="N50151">
        <v>0</v>
      </c>
      <c r="O50151">
        <v>0</v>
      </c>
      <c r="P50151" t="s">
        <v>214</v>
      </c>
      <c r="Q50151" t="s">
        <v>211</v>
      </c>
      <c r="R50151" t="s">
        <v>987</v>
      </c>
      <c r="S50151" t="s">
        <v>987</v>
      </c>
      <c r="T50151" t="s">
        <v>40564</v>
      </c>
      <c r="U50151">
        <v>9</v>
      </c>
      <c r="V50151" t="s">
        <v>49909</v>
      </c>
      <c r="W50151" t="s">
        <v>33</v>
      </c>
    </row>
    <row r="50152" spans="1:23" x14ac:dyDescent="0.3">
      <c r="A50152" s="11">
        <v>185861454</v>
      </c>
      <c r="B50152">
        <v>42067044</v>
      </c>
      <c r="C50152" t="s">
        <v>34</v>
      </c>
      <c r="D50152" t="s">
        <v>24</v>
      </c>
      <c r="E50152" t="s">
        <v>25</v>
      </c>
      <c r="F50152" t="s">
        <v>26</v>
      </c>
      <c r="G50152">
        <v>6</v>
      </c>
      <c r="H50152" t="s">
        <v>47</v>
      </c>
      <c r="I50152">
        <v>59</v>
      </c>
      <c r="J50152" s="5">
        <v>0</v>
      </c>
      <c r="K50152" s="5">
        <v>1</v>
      </c>
      <c r="L50152">
        <v>19</v>
      </c>
      <c r="M50152">
        <v>0</v>
      </c>
      <c r="N50152">
        <v>0</v>
      </c>
      <c r="O50152">
        <v>3</v>
      </c>
      <c r="P50152" t="s">
        <v>296</v>
      </c>
      <c r="Q50152" t="s">
        <v>89</v>
      </c>
      <c r="R50152" t="s">
        <v>765</v>
      </c>
      <c r="S50152" t="s">
        <v>765</v>
      </c>
      <c r="T50152" t="s">
        <v>27271</v>
      </c>
      <c r="U50152">
        <v>9</v>
      </c>
      <c r="V50152" t="s">
        <v>49909</v>
      </c>
      <c r="W50152" t="s">
        <v>33</v>
      </c>
    </row>
    <row r="50153" spans="1:23" x14ac:dyDescent="0.3">
      <c r="A50153" s="11">
        <v>223031304</v>
      </c>
      <c r="B50153">
        <v>91936395</v>
      </c>
      <c r="C50153" t="s">
        <v>34</v>
      </c>
      <c r="D50153" t="s">
        <v>24</v>
      </c>
      <c r="E50153" t="s">
        <v>35</v>
      </c>
      <c r="F50153" t="s">
        <v>26</v>
      </c>
      <c r="G50153">
        <v>1</v>
      </c>
      <c r="H50153" t="s">
        <v>27</v>
      </c>
      <c r="I50153">
        <v>38</v>
      </c>
      <c r="J50153" s="5">
        <v>0</v>
      </c>
      <c r="K50153" s="5">
        <v>1</v>
      </c>
      <c r="L50153">
        <v>12</v>
      </c>
      <c r="M50153">
        <v>0</v>
      </c>
      <c r="N50153">
        <v>0</v>
      </c>
      <c r="O50153">
        <v>0</v>
      </c>
      <c r="P50153" t="s">
        <v>141</v>
      </c>
      <c r="Q50153" t="s">
        <v>139</v>
      </c>
      <c r="R50153" t="s">
        <v>30</v>
      </c>
      <c r="S50153" t="s">
        <v>30</v>
      </c>
      <c r="T50153" t="s">
        <v>20703</v>
      </c>
      <c r="U50153">
        <v>9</v>
      </c>
      <c r="V50153" t="s">
        <v>49909</v>
      </c>
      <c r="W50153" t="s">
        <v>33</v>
      </c>
    </row>
    <row r="50154" spans="1:23" x14ac:dyDescent="0.3">
      <c r="A50154" s="11">
        <v>114377544</v>
      </c>
      <c r="B50154">
        <v>93796677</v>
      </c>
      <c r="C50154" t="s">
        <v>34</v>
      </c>
      <c r="D50154" t="s">
        <v>24</v>
      </c>
      <c r="E50154" t="s">
        <v>46</v>
      </c>
      <c r="F50154" t="s">
        <v>26</v>
      </c>
      <c r="G50154">
        <v>3</v>
      </c>
      <c r="H50154" t="s">
        <v>27</v>
      </c>
      <c r="I50154">
        <v>9</v>
      </c>
      <c r="J50154" s="5">
        <v>0</v>
      </c>
      <c r="K50154" s="5">
        <v>1</v>
      </c>
      <c r="L50154">
        <v>15</v>
      </c>
      <c r="M50154">
        <v>1</v>
      </c>
      <c r="N50154">
        <v>0</v>
      </c>
      <c r="O50154">
        <v>1</v>
      </c>
      <c r="P50154" t="s">
        <v>89</v>
      </c>
      <c r="Q50154" t="s">
        <v>29</v>
      </c>
      <c r="R50154" t="s">
        <v>58</v>
      </c>
      <c r="S50154" t="s">
        <v>58</v>
      </c>
      <c r="T50154" t="s">
        <v>40565</v>
      </c>
      <c r="U50154">
        <v>9</v>
      </c>
      <c r="V50154" t="s">
        <v>49910</v>
      </c>
      <c r="W50154" t="s">
        <v>33</v>
      </c>
    </row>
    <row r="50155" spans="1:23" x14ac:dyDescent="0.3">
      <c r="A50155" s="11">
        <v>110558316</v>
      </c>
      <c r="B50155">
        <v>102716199</v>
      </c>
      <c r="C50155" t="s">
        <v>45</v>
      </c>
      <c r="D50155" t="s">
        <v>40</v>
      </c>
      <c r="E50155" t="s">
        <v>46</v>
      </c>
      <c r="F50155" t="s">
        <v>26</v>
      </c>
      <c r="G50155">
        <v>4</v>
      </c>
      <c r="H50155" t="s">
        <v>71</v>
      </c>
      <c r="I50155">
        <v>51</v>
      </c>
      <c r="J50155" s="5">
        <v>0</v>
      </c>
      <c r="K50155" s="5">
        <v>0</v>
      </c>
      <c r="L50155">
        <v>12</v>
      </c>
      <c r="M50155">
        <v>0</v>
      </c>
      <c r="N50155">
        <v>0</v>
      </c>
      <c r="O50155">
        <v>0</v>
      </c>
      <c r="P50155" t="s">
        <v>89</v>
      </c>
      <c r="Q50155" t="s">
        <v>313</v>
      </c>
      <c r="R50155" t="s">
        <v>68</v>
      </c>
      <c r="S50155" t="s">
        <v>68</v>
      </c>
      <c r="T50155" t="s">
        <v>40566</v>
      </c>
      <c r="U50155">
        <v>6</v>
      </c>
      <c r="V50155" t="s">
        <v>49909</v>
      </c>
      <c r="W50155" t="s">
        <v>32</v>
      </c>
    </row>
    <row r="50156" spans="1:23" x14ac:dyDescent="0.3">
      <c r="A50156" s="11">
        <v>440188742</v>
      </c>
      <c r="B50156">
        <v>185028881</v>
      </c>
      <c r="C50156" t="s">
        <v>34</v>
      </c>
      <c r="D50156" t="s">
        <v>24</v>
      </c>
      <c r="E50156" t="s">
        <v>46</v>
      </c>
      <c r="F50156" t="s">
        <v>26</v>
      </c>
      <c r="G50156">
        <v>3</v>
      </c>
      <c r="H50156" t="s">
        <v>47</v>
      </c>
      <c r="I50156">
        <v>36</v>
      </c>
      <c r="J50156" s="5">
        <v>0</v>
      </c>
      <c r="K50156" s="5">
        <v>0</v>
      </c>
      <c r="L50156">
        <v>13</v>
      </c>
      <c r="M50156">
        <v>0</v>
      </c>
      <c r="N50156">
        <v>0</v>
      </c>
      <c r="O50156">
        <v>0</v>
      </c>
      <c r="P50156" t="s">
        <v>65</v>
      </c>
      <c r="Q50156" t="s">
        <v>68</v>
      </c>
      <c r="R50156" t="s">
        <v>1026</v>
      </c>
      <c r="S50156" t="s">
        <v>1026</v>
      </c>
      <c r="T50156" t="s">
        <v>40567</v>
      </c>
      <c r="U50156">
        <v>9</v>
      </c>
      <c r="V50156" t="s">
        <v>49910</v>
      </c>
      <c r="W50156" t="s">
        <v>33</v>
      </c>
    </row>
    <row r="50157" spans="1:23" x14ac:dyDescent="0.3">
      <c r="A50157" s="11">
        <v>277119690</v>
      </c>
      <c r="B50157">
        <v>37194084</v>
      </c>
      <c r="C50157" t="s">
        <v>45</v>
      </c>
      <c r="D50157" t="s">
        <v>40</v>
      </c>
      <c r="E50157" t="s">
        <v>25</v>
      </c>
      <c r="F50157" t="s">
        <v>26</v>
      </c>
      <c r="G50157">
        <v>5</v>
      </c>
      <c r="H50157" t="s">
        <v>47</v>
      </c>
      <c r="I50157">
        <v>54</v>
      </c>
      <c r="J50157" s="5">
        <v>1</v>
      </c>
      <c r="K50157" s="5">
        <v>0</v>
      </c>
      <c r="L50157">
        <v>4</v>
      </c>
      <c r="M50157">
        <v>0</v>
      </c>
      <c r="N50157">
        <v>0</v>
      </c>
      <c r="O50157">
        <v>1</v>
      </c>
      <c r="P50157" t="s">
        <v>479</v>
      </c>
      <c r="Q50157" t="s">
        <v>104</v>
      </c>
      <c r="R50157" t="s">
        <v>49</v>
      </c>
      <c r="S50157" t="s">
        <v>49</v>
      </c>
      <c r="T50157" t="s">
        <v>33999</v>
      </c>
      <c r="U50157">
        <v>9</v>
      </c>
      <c r="V50157" t="s">
        <v>49909</v>
      </c>
      <c r="W50157" t="s">
        <v>32</v>
      </c>
    </row>
    <row r="50158" spans="1:23" x14ac:dyDescent="0.3">
      <c r="A50158" s="11">
        <v>211430304</v>
      </c>
      <c r="B50158">
        <v>106526691</v>
      </c>
      <c r="C50158" t="s">
        <v>34</v>
      </c>
      <c r="D50158" t="s">
        <v>24</v>
      </c>
      <c r="E50158" t="s">
        <v>169</v>
      </c>
      <c r="F50158" t="s">
        <v>26</v>
      </c>
      <c r="G50158">
        <v>3</v>
      </c>
      <c r="H50158" t="s">
        <v>27</v>
      </c>
      <c r="I50158">
        <v>61</v>
      </c>
      <c r="J50158" s="5">
        <v>1</v>
      </c>
      <c r="K50158" s="5">
        <v>1</v>
      </c>
      <c r="L50158">
        <v>19</v>
      </c>
      <c r="M50158">
        <v>1</v>
      </c>
      <c r="N50158">
        <v>3</v>
      </c>
      <c r="O50158">
        <v>3</v>
      </c>
      <c r="P50158" t="s">
        <v>110</v>
      </c>
      <c r="Q50158" t="s">
        <v>667</v>
      </c>
      <c r="R50158" t="s">
        <v>337</v>
      </c>
      <c r="S50158" t="s">
        <v>337</v>
      </c>
      <c r="T50158" t="s">
        <v>40568</v>
      </c>
      <c r="U50158">
        <v>9</v>
      </c>
      <c r="V50158" t="s">
        <v>49910</v>
      </c>
      <c r="W50158" t="s">
        <v>33</v>
      </c>
    </row>
    <row r="50159" spans="1:23" x14ac:dyDescent="0.3">
      <c r="A50159" s="11">
        <v>143953524</v>
      </c>
      <c r="B50159">
        <v>90644922</v>
      </c>
      <c r="C50159" t="s">
        <v>34</v>
      </c>
      <c r="D50159" t="s">
        <v>24</v>
      </c>
      <c r="E50159" t="s">
        <v>25</v>
      </c>
      <c r="F50159" t="s">
        <v>26</v>
      </c>
      <c r="G50159">
        <v>8</v>
      </c>
      <c r="H50159" t="s">
        <v>406</v>
      </c>
      <c r="I50159">
        <v>31</v>
      </c>
      <c r="J50159" s="5">
        <v>0</v>
      </c>
      <c r="K50159" s="5">
        <v>1</v>
      </c>
      <c r="L50159">
        <v>10</v>
      </c>
      <c r="M50159">
        <v>0</v>
      </c>
      <c r="N50159">
        <v>0</v>
      </c>
      <c r="O50159">
        <v>2</v>
      </c>
      <c r="P50159" t="s">
        <v>89</v>
      </c>
      <c r="Q50159" t="s">
        <v>214</v>
      </c>
      <c r="R50159" t="s">
        <v>117</v>
      </c>
      <c r="S50159" t="s">
        <v>117</v>
      </c>
      <c r="T50159" t="s">
        <v>7247</v>
      </c>
      <c r="U50159">
        <v>9</v>
      </c>
      <c r="V50159" t="s">
        <v>49909</v>
      </c>
      <c r="W50159" t="s">
        <v>33</v>
      </c>
    </row>
    <row r="50160" spans="1:23" x14ac:dyDescent="0.3">
      <c r="A50160" s="11">
        <v>98736684</v>
      </c>
      <c r="B50160">
        <v>29666331</v>
      </c>
      <c r="C50160" t="s">
        <v>34</v>
      </c>
      <c r="D50160" t="s">
        <v>24</v>
      </c>
      <c r="E50160" t="s">
        <v>41</v>
      </c>
      <c r="F50160" t="s">
        <v>26</v>
      </c>
      <c r="G50160">
        <v>6</v>
      </c>
      <c r="H50160" t="s">
        <v>67</v>
      </c>
      <c r="I50160">
        <v>17</v>
      </c>
      <c r="J50160" s="5">
        <v>0</v>
      </c>
      <c r="K50160" s="5">
        <v>0</v>
      </c>
      <c r="L50160">
        <v>15</v>
      </c>
      <c r="M50160">
        <v>0</v>
      </c>
      <c r="N50160">
        <v>0</v>
      </c>
      <c r="O50160">
        <v>0</v>
      </c>
      <c r="P50160" t="s">
        <v>43</v>
      </c>
      <c r="Q50160" t="s">
        <v>857</v>
      </c>
      <c r="R50160" t="s">
        <v>53</v>
      </c>
      <c r="S50160" t="s">
        <v>53</v>
      </c>
      <c r="T50160" t="s">
        <v>40569</v>
      </c>
      <c r="U50160">
        <v>9</v>
      </c>
      <c r="V50160" t="s">
        <v>49909</v>
      </c>
      <c r="W50160" t="s">
        <v>32</v>
      </c>
    </row>
    <row r="50161" spans="1:23" x14ac:dyDescent="0.3">
      <c r="A50161" s="11">
        <v>60065526</v>
      </c>
      <c r="B50161">
        <v>20040534</v>
      </c>
      <c r="C50161" t="s">
        <v>23</v>
      </c>
      <c r="D50161" t="s">
        <v>24</v>
      </c>
      <c r="E50161" t="s">
        <v>41</v>
      </c>
      <c r="F50161" t="s">
        <v>26</v>
      </c>
      <c r="G50161">
        <v>5</v>
      </c>
      <c r="H50161" t="s">
        <v>47</v>
      </c>
      <c r="I50161">
        <v>49</v>
      </c>
      <c r="J50161" s="5">
        <v>1</v>
      </c>
      <c r="K50161" s="5">
        <v>0</v>
      </c>
      <c r="L50161">
        <v>10</v>
      </c>
      <c r="M50161">
        <v>0</v>
      </c>
      <c r="N50161">
        <v>1</v>
      </c>
      <c r="O50161">
        <v>1</v>
      </c>
      <c r="P50161" t="s">
        <v>219</v>
      </c>
      <c r="Q50161" t="s">
        <v>49</v>
      </c>
      <c r="R50161" t="s">
        <v>59</v>
      </c>
      <c r="S50161" t="s">
        <v>59</v>
      </c>
      <c r="T50161" t="s">
        <v>40570</v>
      </c>
      <c r="U50161">
        <v>5</v>
      </c>
      <c r="V50161" t="s">
        <v>49909</v>
      </c>
      <c r="W50161" t="s">
        <v>32</v>
      </c>
    </row>
    <row r="50162" spans="1:23" x14ac:dyDescent="0.3">
      <c r="A50162" s="11">
        <v>56305776</v>
      </c>
      <c r="B50162">
        <v>18625464</v>
      </c>
      <c r="C50162" t="s">
        <v>34</v>
      </c>
      <c r="D50162" t="s">
        <v>40</v>
      </c>
      <c r="E50162" t="s">
        <v>46</v>
      </c>
      <c r="F50162" t="s">
        <v>26</v>
      </c>
      <c r="G50162">
        <v>4</v>
      </c>
      <c r="H50162" t="s">
        <v>304</v>
      </c>
      <c r="I50162">
        <v>54</v>
      </c>
      <c r="J50162" s="5">
        <v>1</v>
      </c>
      <c r="K50162" s="5">
        <v>0</v>
      </c>
      <c r="L50162">
        <v>15</v>
      </c>
      <c r="M50162">
        <v>0</v>
      </c>
      <c r="N50162">
        <v>0</v>
      </c>
      <c r="O50162">
        <v>0</v>
      </c>
      <c r="P50162" t="s">
        <v>236</v>
      </c>
      <c r="Q50162" t="s">
        <v>382</v>
      </c>
      <c r="R50162" t="s">
        <v>49</v>
      </c>
      <c r="S50162" t="s">
        <v>49</v>
      </c>
      <c r="T50162" t="s">
        <v>40571</v>
      </c>
      <c r="U50162">
        <v>4</v>
      </c>
      <c r="V50162" t="s">
        <v>49910</v>
      </c>
      <c r="W50162" t="s">
        <v>33</v>
      </c>
    </row>
    <row r="50163" spans="1:23" x14ac:dyDescent="0.3">
      <c r="A50163" s="11">
        <v>190707654</v>
      </c>
      <c r="B50163">
        <v>88525314</v>
      </c>
      <c r="C50163" t="s">
        <v>34</v>
      </c>
      <c r="D50163" t="s">
        <v>24</v>
      </c>
      <c r="E50163" t="s">
        <v>25</v>
      </c>
      <c r="F50163" t="s">
        <v>26</v>
      </c>
      <c r="G50163">
        <v>3</v>
      </c>
      <c r="H50163" t="s">
        <v>318</v>
      </c>
      <c r="I50163">
        <v>57</v>
      </c>
      <c r="J50163" s="5">
        <v>0</v>
      </c>
      <c r="K50163" s="5">
        <v>0</v>
      </c>
      <c r="L50163">
        <v>11</v>
      </c>
      <c r="M50163">
        <v>0</v>
      </c>
      <c r="N50163">
        <v>2</v>
      </c>
      <c r="O50163">
        <v>1</v>
      </c>
      <c r="P50163" t="s">
        <v>257</v>
      </c>
      <c r="Q50163" t="s">
        <v>238</v>
      </c>
      <c r="R50163" t="s">
        <v>59</v>
      </c>
      <c r="S50163" t="s">
        <v>59</v>
      </c>
      <c r="T50163" t="s">
        <v>9947</v>
      </c>
      <c r="U50163">
        <v>8</v>
      </c>
      <c r="V50163" t="s">
        <v>49910</v>
      </c>
      <c r="W50163" t="s">
        <v>33</v>
      </c>
    </row>
    <row r="50164" spans="1:23" x14ac:dyDescent="0.3">
      <c r="A50164" s="11">
        <v>110849562</v>
      </c>
      <c r="B50164">
        <v>24218451</v>
      </c>
      <c r="C50164" t="s">
        <v>45</v>
      </c>
      <c r="D50164" t="s">
        <v>40</v>
      </c>
      <c r="E50164" t="s">
        <v>235</v>
      </c>
      <c r="F50164" t="s">
        <v>26</v>
      </c>
      <c r="G50164">
        <v>6</v>
      </c>
      <c r="H50164" t="s">
        <v>71</v>
      </c>
      <c r="I50164">
        <v>41</v>
      </c>
      <c r="J50164" s="5">
        <v>0</v>
      </c>
      <c r="K50164" s="5">
        <v>1</v>
      </c>
      <c r="L50164">
        <v>15</v>
      </c>
      <c r="M50164">
        <v>0</v>
      </c>
      <c r="N50164">
        <v>1</v>
      </c>
      <c r="O50164">
        <v>1</v>
      </c>
      <c r="P50164" t="s">
        <v>320</v>
      </c>
      <c r="Q50164" t="s">
        <v>118</v>
      </c>
      <c r="R50164" t="s">
        <v>251</v>
      </c>
      <c r="S50164" t="s">
        <v>251</v>
      </c>
      <c r="T50164" t="s">
        <v>40572</v>
      </c>
      <c r="U50164">
        <v>6</v>
      </c>
      <c r="V50164" t="s">
        <v>49909</v>
      </c>
      <c r="W50164" t="s">
        <v>33</v>
      </c>
    </row>
    <row r="50165" spans="1:23" x14ac:dyDescent="0.3">
      <c r="A50165" s="11">
        <v>11210694</v>
      </c>
      <c r="B50165">
        <v>362610</v>
      </c>
      <c r="C50165" t="s">
        <v>34</v>
      </c>
      <c r="D50165" t="s">
        <v>40</v>
      </c>
      <c r="E50165" t="s">
        <v>46</v>
      </c>
      <c r="F50165" t="s">
        <v>26</v>
      </c>
      <c r="G50165">
        <v>4</v>
      </c>
      <c r="H50165" t="s">
        <v>71</v>
      </c>
      <c r="I50165">
        <v>46</v>
      </c>
      <c r="J50165" s="5">
        <v>0</v>
      </c>
      <c r="K50165" s="5">
        <v>1</v>
      </c>
      <c r="L50165">
        <v>15</v>
      </c>
      <c r="M50165">
        <v>0</v>
      </c>
      <c r="N50165">
        <v>0</v>
      </c>
      <c r="O50165">
        <v>3</v>
      </c>
      <c r="P50165" t="s">
        <v>124</v>
      </c>
      <c r="Q50165" t="s">
        <v>118</v>
      </c>
      <c r="R50165" t="s">
        <v>89</v>
      </c>
      <c r="S50165" t="s">
        <v>89</v>
      </c>
      <c r="T50165" t="s">
        <v>11375</v>
      </c>
      <c r="U50165">
        <v>9</v>
      </c>
      <c r="V50165" t="s">
        <v>49910</v>
      </c>
      <c r="W50165" t="s">
        <v>33</v>
      </c>
    </row>
    <row r="50166" spans="1:23" x14ac:dyDescent="0.3">
      <c r="A50166" s="11">
        <v>138800898</v>
      </c>
      <c r="B50166">
        <v>78738912</v>
      </c>
      <c r="C50166" t="s">
        <v>45</v>
      </c>
      <c r="D50166" t="s">
        <v>40</v>
      </c>
      <c r="E50166" t="s">
        <v>41</v>
      </c>
      <c r="F50166" t="s">
        <v>26</v>
      </c>
      <c r="G50166">
        <v>2</v>
      </c>
      <c r="H50166" t="s">
        <v>6445</v>
      </c>
      <c r="I50166">
        <v>14</v>
      </c>
      <c r="J50166" s="5">
        <v>3</v>
      </c>
      <c r="K50166" s="5">
        <v>1</v>
      </c>
      <c r="L50166">
        <v>28</v>
      </c>
      <c r="M50166">
        <v>0</v>
      </c>
      <c r="N50166">
        <v>0</v>
      </c>
      <c r="O50166">
        <v>0</v>
      </c>
      <c r="P50166" t="s">
        <v>780</v>
      </c>
      <c r="Q50166" t="s">
        <v>49</v>
      </c>
      <c r="R50166" t="s">
        <v>85</v>
      </c>
      <c r="S50166" t="s">
        <v>85</v>
      </c>
      <c r="T50166" t="s">
        <v>40573</v>
      </c>
      <c r="U50166">
        <v>4</v>
      </c>
      <c r="V50166" t="s">
        <v>49909</v>
      </c>
      <c r="W50166" t="s">
        <v>32</v>
      </c>
    </row>
    <row r="50167" spans="1:23" x14ac:dyDescent="0.3">
      <c r="A50167" s="11">
        <v>54989544</v>
      </c>
      <c r="B50167">
        <v>90832887</v>
      </c>
      <c r="C50167" t="s">
        <v>376</v>
      </c>
      <c r="D50167" t="s">
        <v>24</v>
      </c>
      <c r="E50167" t="s">
        <v>35</v>
      </c>
      <c r="F50167" t="s">
        <v>26</v>
      </c>
      <c r="G50167">
        <v>2</v>
      </c>
      <c r="H50167" t="s">
        <v>47</v>
      </c>
      <c r="I50167">
        <v>28</v>
      </c>
      <c r="J50167" s="5">
        <v>2</v>
      </c>
      <c r="K50167" s="5">
        <v>0</v>
      </c>
      <c r="L50167">
        <v>22</v>
      </c>
      <c r="M50167">
        <v>0</v>
      </c>
      <c r="N50167">
        <v>0</v>
      </c>
      <c r="O50167">
        <v>0</v>
      </c>
      <c r="P50167" t="s">
        <v>184</v>
      </c>
      <c r="Q50167" t="s">
        <v>354</v>
      </c>
      <c r="R50167" t="s">
        <v>186</v>
      </c>
      <c r="S50167" t="s">
        <v>186</v>
      </c>
      <c r="T50167" t="s">
        <v>40574</v>
      </c>
      <c r="U50167">
        <v>9</v>
      </c>
      <c r="V50167" t="s">
        <v>49910</v>
      </c>
      <c r="W50167" t="s">
        <v>33</v>
      </c>
    </row>
    <row r="50168" spans="1:23" x14ac:dyDescent="0.3">
      <c r="A50168" s="11">
        <v>101545248</v>
      </c>
      <c r="B50168">
        <v>24050340</v>
      </c>
      <c r="C50168" t="s">
        <v>45</v>
      </c>
      <c r="D50168" t="s">
        <v>40</v>
      </c>
      <c r="E50168" t="s">
        <v>41</v>
      </c>
      <c r="F50168" t="s">
        <v>26</v>
      </c>
      <c r="G50168">
        <v>5</v>
      </c>
      <c r="H50168" t="s">
        <v>80</v>
      </c>
      <c r="I50168">
        <v>29</v>
      </c>
      <c r="J50168" s="5">
        <v>2</v>
      </c>
      <c r="K50168" s="5">
        <v>0</v>
      </c>
      <c r="L50168">
        <v>37</v>
      </c>
      <c r="M50168">
        <v>1</v>
      </c>
      <c r="N50168">
        <v>0</v>
      </c>
      <c r="O50168">
        <v>1</v>
      </c>
      <c r="P50168" t="s">
        <v>34207</v>
      </c>
      <c r="Q50168" t="s">
        <v>313</v>
      </c>
      <c r="R50168" t="s">
        <v>2822</v>
      </c>
      <c r="S50168" t="s">
        <v>2822</v>
      </c>
      <c r="T50168" t="s">
        <v>40575</v>
      </c>
      <c r="U50168">
        <v>8</v>
      </c>
      <c r="V50168" t="s">
        <v>49909</v>
      </c>
      <c r="W50168" t="s">
        <v>32</v>
      </c>
    </row>
    <row r="50169" spans="1:23" x14ac:dyDescent="0.3">
      <c r="A50169" s="11">
        <v>354307820</v>
      </c>
      <c r="B50169">
        <v>58856085</v>
      </c>
      <c r="C50169" t="s">
        <v>45</v>
      </c>
      <c r="D50169" t="s">
        <v>40</v>
      </c>
      <c r="E50169" t="s">
        <v>25</v>
      </c>
      <c r="F50169" t="s">
        <v>26</v>
      </c>
      <c r="G50169">
        <v>3</v>
      </c>
      <c r="H50169" t="s">
        <v>47</v>
      </c>
      <c r="I50169">
        <v>66</v>
      </c>
      <c r="J50169" s="5">
        <v>0</v>
      </c>
      <c r="K50169" s="5">
        <v>0</v>
      </c>
      <c r="L50169">
        <v>14</v>
      </c>
      <c r="M50169">
        <v>0</v>
      </c>
      <c r="N50169">
        <v>2</v>
      </c>
      <c r="O50169">
        <v>6</v>
      </c>
      <c r="P50169" t="s">
        <v>118</v>
      </c>
      <c r="Q50169" t="s">
        <v>142</v>
      </c>
      <c r="R50169" t="s">
        <v>344</v>
      </c>
      <c r="S50169" t="s">
        <v>344</v>
      </c>
      <c r="T50169" t="s">
        <v>17046</v>
      </c>
      <c r="U50169">
        <v>6</v>
      </c>
      <c r="V50169" t="s">
        <v>49909</v>
      </c>
      <c r="W50169" t="s">
        <v>33</v>
      </c>
    </row>
    <row r="50170" spans="1:23" x14ac:dyDescent="0.3">
      <c r="A50170" s="11">
        <v>31284180</v>
      </c>
      <c r="B50170">
        <v>23464044</v>
      </c>
      <c r="C50170" t="s">
        <v>34</v>
      </c>
      <c r="D50170" t="s">
        <v>40</v>
      </c>
      <c r="E50170" t="s">
        <v>46</v>
      </c>
      <c r="F50170" t="s">
        <v>26</v>
      </c>
      <c r="G50170">
        <v>2</v>
      </c>
      <c r="H50170" t="s">
        <v>80</v>
      </c>
      <c r="I50170">
        <v>21</v>
      </c>
      <c r="J50170" s="5">
        <v>0</v>
      </c>
      <c r="K50170" s="5">
        <v>1</v>
      </c>
      <c r="L50170">
        <v>9</v>
      </c>
      <c r="M50170">
        <v>1</v>
      </c>
      <c r="N50170">
        <v>0</v>
      </c>
      <c r="O50170">
        <v>0</v>
      </c>
      <c r="P50170" t="s">
        <v>59</v>
      </c>
      <c r="Q50170" t="s">
        <v>61</v>
      </c>
      <c r="R50170" t="s">
        <v>49</v>
      </c>
      <c r="S50170" t="s">
        <v>49</v>
      </c>
      <c r="T50170" t="s">
        <v>6890</v>
      </c>
      <c r="U50170">
        <v>7</v>
      </c>
      <c r="V50170" t="s">
        <v>49909</v>
      </c>
      <c r="W50170" t="s">
        <v>33</v>
      </c>
    </row>
    <row r="50171" spans="1:23" x14ac:dyDescent="0.3">
      <c r="A50171" s="11">
        <v>158353098</v>
      </c>
      <c r="B50171">
        <v>65676627</v>
      </c>
      <c r="C50171" t="s">
        <v>34</v>
      </c>
      <c r="D50171" t="s">
        <v>40</v>
      </c>
      <c r="E50171" t="s">
        <v>235</v>
      </c>
      <c r="F50171" t="s">
        <v>26</v>
      </c>
      <c r="G50171">
        <v>4</v>
      </c>
      <c r="H50171" t="s">
        <v>47</v>
      </c>
      <c r="I50171">
        <v>47</v>
      </c>
      <c r="J50171" s="5">
        <v>0</v>
      </c>
      <c r="K50171" s="5">
        <v>0</v>
      </c>
      <c r="L50171">
        <v>7</v>
      </c>
      <c r="M50171">
        <v>2</v>
      </c>
      <c r="N50171">
        <v>0</v>
      </c>
      <c r="O50171">
        <v>1</v>
      </c>
      <c r="P50171" t="s">
        <v>117</v>
      </c>
      <c r="Q50171" t="s">
        <v>58</v>
      </c>
      <c r="R50171" t="s">
        <v>139</v>
      </c>
      <c r="S50171" t="s">
        <v>139</v>
      </c>
      <c r="T50171" t="s">
        <v>22153</v>
      </c>
      <c r="U50171">
        <v>9</v>
      </c>
      <c r="V50171" t="s">
        <v>49910</v>
      </c>
      <c r="W50171" t="s">
        <v>33</v>
      </c>
    </row>
    <row r="50172" spans="1:23" x14ac:dyDescent="0.3">
      <c r="A50172" s="11">
        <v>224207478</v>
      </c>
      <c r="B50172">
        <v>59031171</v>
      </c>
      <c r="C50172" t="s">
        <v>34</v>
      </c>
      <c r="D50172" t="s">
        <v>40</v>
      </c>
      <c r="E50172" t="s">
        <v>41</v>
      </c>
      <c r="F50172" t="s">
        <v>26</v>
      </c>
      <c r="G50172">
        <v>3</v>
      </c>
      <c r="H50172" t="s">
        <v>47</v>
      </c>
      <c r="I50172">
        <v>3</v>
      </c>
      <c r="J50172" s="5">
        <v>4</v>
      </c>
      <c r="K50172" s="5">
        <v>0</v>
      </c>
      <c r="L50172">
        <v>15</v>
      </c>
      <c r="M50172">
        <v>0</v>
      </c>
      <c r="N50172">
        <v>0</v>
      </c>
      <c r="O50172">
        <v>0</v>
      </c>
      <c r="P50172" t="s">
        <v>587</v>
      </c>
      <c r="Q50172" t="s">
        <v>617</v>
      </c>
      <c r="R50172" t="s">
        <v>49</v>
      </c>
      <c r="S50172" t="s">
        <v>49</v>
      </c>
      <c r="T50172" t="s">
        <v>40576</v>
      </c>
      <c r="U50172">
        <v>8</v>
      </c>
      <c r="V50172" t="s">
        <v>49910</v>
      </c>
      <c r="W50172" t="s">
        <v>33</v>
      </c>
    </row>
    <row r="50173" spans="1:23" x14ac:dyDescent="0.3">
      <c r="A50173" s="11">
        <v>24745026</v>
      </c>
      <c r="B50173">
        <v>43515</v>
      </c>
      <c r="C50173" t="s">
        <v>34</v>
      </c>
      <c r="D50173" t="s">
        <v>24</v>
      </c>
      <c r="E50173" t="s">
        <v>35</v>
      </c>
      <c r="F50173" t="s">
        <v>26</v>
      </c>
      <c r="G50173">
        <v>4</v>
      </c>
      <c r="H50173" t="s">
        <v>80</v>
      </c>
      <c r="I50173">
        <v>37</v>
      </c>
      <c r="J50173" s="5">
        <v>4</v>
      </c>
      <c r="K50173" s="5">
        <v>0</v>
      </c>
      <c r="L50173">
        <v>15</v>
      </c>
      <c r="M50173">
        <v>0</v>
      </c>
      <c r="N50173">
        <v>0</v>
      </c>
      <c r="O50173">
        <v>0</v>
      </c>
      <c r="P50173" t="s">
        <v>59</v>
      </c>
      <c r="Q50173" t="s">
        <v>61</v>
      </c>
      <c r="R50173" t="s">
        <v>206</v>
      </c>
      <c r="S50173" t="s">
        <v>206</v>
      </c>
      <c r="T50173" t="s">
        <v>40577</v>
      </c>
      <c r="U50173">
        <v>4</v>
      </c>
      <c r="V50173" t="s">
        <v>49910</v>
      </c>
      <c r="W50173" t="s">
        <v>33</v>
      </c>
    </row>
    <row r="50174" spans="1:23" x14ac:dyDescent="0.3">
      <c r="A50174" s="11">
        <v>75117696</v>
      </c>
      <c r="B50174">
        <v>83400660</v>
      </c>
      <c r="C50174" t="s">
        <v>23</v>
      </c>
      <c r="D50174" t="s">
        <v>40</v>
      </c>
      <c r="E50174" t="s">
        <v>41</v>
      </c>
      <c r="F50174" t="s">
        <v>26</v>
      </c>
      <c r="G50174">
        <v>2</v>
      </c>
      <c r="H50174" t="s">
        <v>406</v>
      </c>
      <c r="I50174">
        <v>47</v>
      </c>
      <c r="J50174" s="5">
        <v>0</v>
      </c>
      <c r="K50174" s="5">
        <v>0</v>
      </c>
      <c r="L50174">
        <v>10</v>
      </c>
      <c r="M50174">
        <v>1</v>
      </c>
      <c r="N50174">
        <v>0</v>
      </c>
      <c r="O50174">
        <v>0</v>
      </c>
      <c r="P50174" t="s">
        <v>277</v>
      </c>
      <c r="Q50174" t="s">
        <v>49</v>
      </c>
      <c r="R50174" t="s">
        <v>705</v>
      </c>
      <c r="S50174" t="s">
        <v>705</v>
      </c>
      <c r="T50174" t="s">
        <v>18384</v>
      </c>
      <c r="U50174">
        <v>5</v>
      </c>
      <c r="V50174" t="s">
        <v>49909</v>
      </c>
      <c r="W50174" t="s">
        <v>32</v>
      </c>
    </row>
    <row r="50175" spans="1:23" x14ac:dyDescent="0.3">
      <c r="A50175" s="11">
        <v>163438368</v>
      </c>
      <c r="B50175">
        <v>24489090</v>
      </c>
      <c r="C50175" t="s">
        <v>45</v>
      </c>
      <c r="D50175" t="s">
        <v>40</v>
      </c>
      <c r="E50175" t="s">
        <v>46</v>
      </c>
      <c r="F50175" t="s">
        <v>26</v>
      </c>
      <c r="G50175">
        <v>7</v>
      </c>
      <c r="H50175" t="s">
        <v>80</v>
      </c>
      <c r="I50175">
        <v>54</v>
      </c>
      <c r="J50175" s="5">
        <v>5</v>
      </c>
      <c r="K50175" s="5">
        <v>0</v>
      </c>
      <c r="L50175">
        <v>56</v>
      </c>
      <c r="M50175">
        <v>0</v>
      </c>
      <c r="N50175">
        <v>0</v>
      </c>
      <c r="O50175">
        <v>0</v>
      </c>
      <c r="P50175" t="s">
        <v>59</v>
      </c>
      <c r="Q50175" t="s">
        <v>61</v>
      </c>
      <c r="R50175" t="s">
        <v>62</v>
      </c>
      <c r="S50175" t="s">
        <v>62</v>
      </c>
      <c r="T50175" t="s">
        <v>34446</v>
      </c>
      <c r="U50175">
        <v>8</v>
      </c>
      <c r="V50175" t="s">
        <v>49910</v>
      </c>
      <c r="W50175" t="s">
        <v>33</v>
      </c>
    </row>
    <row r="50176" spans="1:23" x14ac:dyDescent="0.3">
      <c r="A50176" s="11">
        <v>91769550</v>
      </c>
      <c r="B50176">
        <v>16696179</v>
      </c>
      <c r="C50176" t="s">
        <v>34</v>
      </c>
      <c r="D50176" t="s">
        <v>24</v>
      </c>
      <c r="E50176" t="s">
        <v>46</v>
      </c>
      <c r="F50176" t="s">
        <v>26</v>
      </c>
      <c r="G50176">
        <v>5</v>
      </c>
      <c r="H50176" t="s">
        <v>170</v>
      </c>
      <c r="I50176">
        <v>44</v>
      </c>
      <c r="J50176" s="5">
        <v>1</v>
      </c>
      <c r="K50176" s="5">
        <v>0</v>
      </c>
      <c r="L50176">
        <v>11</v>
      </c>
      <c r="M50176">
        <v>0</v>
      </c>
      <c r="N50176">
        <v>0</v>
      </c>
      <c r="O50176">
        <v>0</v>
      </c>
      <c r="P50176" t="s">
        <v>174</v>
      </c>
      <c r="Q50176" t="s">
        <v>85</v>
      </c>
      <c r="R50176" t="s">
        <v>49</v>
      </c>
      <c r="S50176" t="s">
        <v>49</v>
      </c>
      <c r="T50176" t="s">
        <v>40578</v>
      </c>
      <c r="U50176">
        <v>5</v>
      </c>
      <c r="V50176" t="s">
        <v>49909</v>
      </c>
      <c r="W50176" t="s">
        <v>33</v>
      </c>
    </row>
    <row r="50177" spans="1:23" x14ac:dyDescent="0.3">
      <c r="A50177" s="11">
        <v>59508588</v>
      </c>
      <c r="B50177">
        <v>75371463</v>
      </c>
      <c r="C50177" t="s">
        <v>34</v>
      </c>
      <c r="D50177" t="s">
        <v>24</v>
      </c>
      <c r="E50177" t="s">
        <v>46</v>
      </c>
      <c r="F50177" t="s">
        <v>26</v>
      </c>
      <c r="G50177">
        <v>2</v>
      </c>
      <c r="H50177" t="s">
        <v>406</v>
      </c>
      <c r="I50177">
        <v>48</v>
      </c>
      <c r="J50177" s="5">
        <v>0</v>
      </c>
      <c r="K50177" s="5">
        <v>1</v>
      </c>
      <c r="L50177">
        <v>12</v>
      </c>
      <c r="M50177">
        <v>0</v>
      </c>
      <c r="N50177">
        <v>1</v>
      </c>
      <c r="O50177">
        <v>0</v>
      </c>
      <c r="P50177" t="s">
        <v>158</v>
      </c>
      <c r="Q50177" t="s">
        <v>89</v>
      </c>
      <c r="R50177" t="s">
        <v>206</v>
      </c>
      <c r="S50177" t="s">
        <v>206</v>
      </c>
      <c r="T50177" t="s">
        <v>40579</v>
      </c>
      <c r="U50177">
        <v>5</v>
      </c>
      <c r="V50177" t="s">
        <v>49909</v>
      </c>
      <c r="W50177" t="s">
        <v>32</v>
      </c>
    </row>
    <row r="50178" spans="1:23" x14ac:dyDescent="0.3">
      <c r="A50178" s="11">
        <v>99604818</v>
      </c>
      <c r="B50178">
        <v>23319567</v>
      </c>
      <c r="C50178" t="s">
        <v>45</v>
      </c>
      <c r="D50178" t="s">
        <v>40</v>
      </c>
      <c r="E50178" t="s">
        <v>25</v>
      </c>
      <c r="F50178" t="s">
        <v>26</v>
      </c>
      <c r="G50178">
        <v>7</v>
      </c>
      <c r="H50178" t="s">
        <v>67</v>
      </c>
      <c r="I50178">
        <v>35</v>
      </c>
      <c r="J50178" s="5">
        <v>0</v>
      </c>
      <c r="K50178" s="5">
        <v>1</v>
      </c>
      <c r="L50178">
        <v>9</v>
      </c>
      <c r="M50178">
        <v>0</v>
      </c>
      <c r="N50178">
        <v>0</v>
      </c>
      <c r="O50178">
        <v>0</v>
      </c>
      <c r="P50178" t="s">
        <v>95</v>
      </c>
      <c r="Q50178" t="s">
        <v>294</v>
      </c>
      <c r="R50178" t="s">
        <v>89</v>
      </c>
      <c r="S50178" t="s">
        <v>89</v>
      </c>
      <c r="T50178" t="s">
        <v>40580</v>
      </c>
      <c r="U50178">
        <v>3</v>
      </c>
      <c r="V50178" t="s">
        <v>49909</v>
      </c>
      <c r="W50178" t="s">
        <v>32</v>
      </c>
    </row>
    <row r="50179" spans="1:23" x14ac:dyDescent="0.3">
      <c r="A50179" s="11">
        <v>174302094</v>
      </c>
      <c r="B50179">
        <v>101029068</v>
      </c>
      <c r="C50179" t="s">
        <v>34</v>
      </c>
      <c r="D50179" t="s">
        <v>40</v>
      </c>
      <c r="E50179" t="s">
        <v>25</v>
      </c>
      <c r="F50179" t="s">
        <v>26</v>
      </c>
      <c r="G50179">
        <v>5</v>
      </c>
      <c r="H50179" t="s">
        <v>47</v>
      </c>
      <c r="I50179">
        <v>64</v>
      </c>
      <c r="J50179" s="5">
        <v>0</v>
      </c>
      <c r="K50179" s="5">
        <v>0</v>
      </c>
      <c r="L50179">
        <v>19</v>
      </c>
      <c r="M50179">
        <v>1</v>
      </c>
      <c r="N50179">
        <v>0</v>
      </c>
      <c r="O50179">
        <v>0</v>
      </c>
      <c r="P50179" t="s">
        <v>89</v>
      </c>
      <c r="Q50179" t="s">
        <v>57</v>
      </c>
      <c r="R50179" t="s">
        <v>117</v>
      </c>
      <c r="S50179" t="s">
        <v>117</v>
      </c>
      <c r="T50179" t="s">
        <v>40581</v>
      </c>
      <c r="U50179">
        <v>9</v>
      </c>
      <c r="V50179" t="s">
        <v>49910</v>
      </c>
      <c r="W50179" t="s">
        <v>33</v>
      </c>
    </row>
    <row r="50180" spans="1:23" x14ac:dyDescent="0.3">
      <c r="A50180" s="11">
        <v>241862436</v>
      </c>
      <c r="B50180">
        <v>46057905</v>
      </c>
      <c r="C50180" t="s">
        <v>34</v>
      </c>
      <c r="D50180" t="s">
        <v>24</v>
      </c>
      <c r="E50180" t="s">
        <v>25</v>
      </c>
      <c r="F50180" t="s">
        <v>26</v>
      </c>
      <c r="G50180">
        <v>8</v>
      </c>
      <c r="H50180" t="s">
        <v>47</v>
      </c>
      <c r="I50180">
        <v>1</v>
      </c>
      <c r="J50180" s="5">
        <v>3</v>
      </c>
      <c r="K50180" s="5">
        <v>0</v>
      </c>
      <c r="L50180">
        <v>9</v>
      </c>
      <c r="M50180">
        <v>0</v>
      </c>
      <c r="N50180">
        <v>0</v>
      </c>
      <c r="O50180">
        <v>0</v>
      </c>
      <c r="P50180" t="s">
        <v>1139</v>
      </c>
      <c r="Q50180" t="s">
        <v>43</v>
      </c>
      <c r="R50180" t="s">
        <v>220</v>
      </c>
      <c r="S50180" t="s">
        <v>220</v>
      </c>
      <c r="T50180" t="s">
        <v>37589</v>
      </c>
      <c r="U50180">
        <v>8</v>
      </c>
      <c r="V50180" t="s">
        <v>49909</v>
      </c>
      <c r="W50180" t="s">
        <v>33</v>
      </c>
    </row>
    <row r="50181" spans="1:23" x14ac:dyDescent="0.3">
      <c r="A50181" s="11">
        <v>123910632</v>
      </c>
      <c r="B50181">
        <v>94761837</v>
      </c>
      <c r="C50181" t="s">
        <v>34</v>
      </c>
      <c r="D50181" t="s">
        <v>24</v>
      </c>
      <c r="E50181" t="s">
        <v>25</v>
      </c>
      <c r="F50181" t="s">
        <v>26</v>
      </c>
      <c r="G50181">
        <v>3</v>
      </c>
      <c r="H50181" t="s">
        <v>27</v>
      </c>
      <c r="I50181">
        <v>14</v>
      </c>
      <c r="J50181" s="5">
        <v>0</v>
      </c>
      <c r="K50181" s="5">
        <v>0</v>
      </c>
      <c r="L50181">
        <v>12</v>
      </c>
      <c r="M50181">
        <v>0</v>
      </c>
      <c r="N50181">
        <v>0</v>
      </c>
      <c r="O50181">
        <v>0</v>
      </c>
      <c r="P50181" t="s">
        <v>65</v>
      </c>
      <c r="Q50181" t="s">
        <v>53</v>
      </c>
      <c r="R50181" t="s">
        <v>68</v>
      </c>
      <c r="S50181" t="s">
        <v>68</v>
      </c>
      <c r="T50181" t="s">
        <v>40582</v>
      </c>
      <c r="U50181">
        <v>9</v>
      </c>
      <c r="V50181" t="s">
        <v>49910</v>
      </c>
      <c r="W50181" t="s">
        <v>33</v>
      </c>
    </row>
    <row r="50182" spans="1:23" x14ac:dyDescent="0.3">
      <c r="A50182" s="11">
        <v>25696260</v>
      </c>
      <c r="B50182">
        <v>16960383</v>
      </c>
      <c r="C50182" t="s">
        <v>34</v>
      </c>
      <c r="D50182" t="s">
        <v>40</v>
      </c>
      <c r="E50182" t="s">
        <v>46</v>
      </c>
      <c r="F50182" t="s">
        <v>26</v>
      </c>
      <c r="G50182">
        <v>2</v>
      </c>
      <c r="H50182" t="s">
        <v>47</v>
      </c>
      <c r="I50182">
        <v>45</v>
      </c>
      <c r="J50182" s="5">
        <v>0</v>
      </c>
      <c r="K50182" s="5">
        <v>0</v>
      </c>
      <c r="L50182">
        <v>3</v>
      </c>
      <c r="M50182">
        <v>0</v>
      </c>
      <c r="N50182">
        <v>0</v>
      </c>
      <c r="O50182">
        <v>2</v>
      </c>
      <c r="P50182" t="s">
        <v>53</v>
      </c>
      <c r="Q50182" t="s">
        <v>118</v>
      </c>
      <c r="R50182" t="s">
        <v>296</v>
      </c>
      <c r="S50182" t="s">
        <v>296</v>
      </c>
      <c r="T50182" t="s">
        <v>40583</v>
      </c>
      <c r="U50182">
        <v>6</v>
      </c>
      <c r="V50182" t="s">
        <v>49909</v>
      </c>
      <c r="W50182" t="s">
        <v>32</v>
      </c>
    </row>
    <row r="50183" spans="1:23" x14ac:dyDescent="0.3">
      <c r="A50183" s="11">
        <v>292626846</v>
      </c>
      <c r="B50183">
        <v>31312152</v>
      </c>
      <c r="C50183" t="s">
        <v>411</v>
      </c>
      <c r="D50183" t="s">
        <v>40</v>
      </c>
      <c r="E50183" t="s">
        <v>35</v>
      </c>
      <c r="F50183" t="s">
        <v>26</v>
      </c>
      <c r="G50183">
        <v>5</v>
      </c>
      <c r="H50183" t="s">
        <v>47</v>
      </c>
      <c r="I50183">
        <v>33</v>
      </c>
      <c r="J50183" s="5">
        <v>0</v>
      </c>
      <c r="K50183" s="5">
        <v>1</v>
      </c>
      <c r="L50183">
        <v>8</v>
      </c>
      <c r="M50183">
        <v>0</v>
      </c>
      <c r="N50183">
        <v>0</v>
      </c>
      <c r="O50183">
        <v>0</v>
      </c>
      <c r="P50183" t="s">
        <v>53</v>
      </c>
      <c r="Q50183" t="s">
        <v>137</v>
      </c>
      <c r="R50183" t="s">
        <v>53</v>
      </c>
      <c r="S50183" t="s">
        <v>53</v>
      </c>
      <c r="T50183" t="s">
        <v>18060</v>
      </c>
      <c r="U50183">
        <v>9</v>
      </c>
      <c r="V50183" t="s">
        <v>49909</v>
      </c>
      <c r="W50183" t="s">
        <v>33</v>
      </c>
    </row>
    <row r="50184" spans="1:23" x14ac:dyDescent="0.3">
      <c r="A50184" s="11">
        <v>155001264</v>
      </c>
      <c r="B50184">
        <v>77640543</v>
      </c>
      <c r="C50184" t="s">
        <v>34</v>
      </c>
      <c r="D50184" t="s">
        <v>40</v>
      </c>
      <c r="E50184" t="s">
        <v>56</v>
      </c>
      <c r="F50184" t="s">
        <v>26</v>
      </c>
      <c r="G50184">
        <v>2</v>
      </c>
      <c r="H50184" t="s">
        <v>71</v>
      </c>
      <c r="I50184">
        <v>64</v>
      </c>
      <c r="J50184" s="5">
        <v>0</v>
      </c>
      <c r="K50184" s="5">
        <v>0</v>
      </c>
      <c r="L50184">
        <v>14</v>
      </c>
      <c r="M50184">
        <v>1</v>
      </c>
      <c r="N50184">
        <v>0</v>
      </c>
      <c r="O50184">
        <v>1</v>
      </c>
      <c r="P50184" t="s">
        <v>472</v>
      </c>
      <c r="Q50184" t="s">
        <v>53</v>
      </c>
      <c r="R50184" t="s">
        <v>118</v>
      </c>
      <c r="S50184" t="s">
        <v>118</v>
      </c>
      <c r="T50184" t="s">
        <v>10642</v>
      </c>
      <c r="U50184">
        <v>5</v>
      </c>
      <c r="V50184" t="s">
        <v>49910</v>
      </c>
      <c r="W50184" t="s">
        <v>33</v>
      </c>
    </row>
    <row r="50185" spans="1:23" x14ac:dyDescent="0.3">
      <c r="A50185" s="11">
        <v>46250184</v>
      </c>
      <c r="B50185">
        <v>113398317</v>
      </c>
      <c r="C50185" t="s">
        <v>376</v>
      </c>
      <c r="D50185" t="s">
        <v>24</v>
      </c>
      <c r="E50185" t="s">
        <v>25</v>
      </c>
      <c r="F50185" t="s">
        <v>26</v>
      </c>
      <c r="G50185">
        <v>3</v>
      </c>
      <c r="H50185" t="s">
        <v>80</v>
      </c>
      <c r="I50185">
        <v>46</v>
      </c>
      <c r="J50185" s="5">
        <v>0</v>
      </c>
      <c r="K50185" s="5">
        <v>1</v>
      </c>
      <c r="L50185">
        <v>13</v>
      </c>
      <c r="M50185">
        <v>0</v>
      </c>
      <c r="N50185">
        <v>0</v>
      </c>
      <c r="O50185">
        <v>0</v>
      </c>
      <c r="P50185" t="s">
        <v>109</v>
      </c>
      <c r="Q50185" t="s">
        <v>206</v>
      </c>
      <c r="R50185" t="s">
        <v>430</v>
      </c>
      <c r="S50185" t="s">
        <v>430</v>
      </c>
      <c r="T50185" t="s">
        <v>40584</v>
      </c>
      <c r="U50185">
        <v>8</v>
      </c>
      <c r="V50185" t="s">
        <v>49909</v>
      </c>
      <c r="W50185" t="s">
        <v>33</v>
      </c>
    </row>
    <row r="50186" spans="1:23" x14ac:dyDescent="0.3">
      <c r="A50186" s="11">
        <v>280986162</v>
      </c>
      <c r="B50186">
        <v>58877685</v>
      </c>
      <c r="C50186" t="s">
        <v>45</v>
      </c>
      <c r="D50186" t="s">
        <v>40</v>
      </c>
      <c r="E50186" t="s">
        <v>46</v>
      </c>
      <c r="F50186" t="s">
        <v>26</v>
      </c>
      <c r="G50186">
        <v>2</v>
      </c>
      <c r="H50186" t="s">
        <v>47</v>
      </c>
      <c r="I50186">
        <v>72</v>
      </c>
      <c r="J50186" s="5">
        <v>3</v>
      </c>
      <c r="K50186" s="5">
        <v>0</v>
      </c>
      <c r="L50186">
        <v>10</v>
      </c>
      <c r="M50186">
        <v>0</v>
      </c>
      <c r="N50186">
        <v>0</v>
      </c>
      <c r="O50186">
        <v>0</v>
      </c>
      <c r="P50186" t="s">
        <v>599</v>
      </c>
      <c r="Q50186" t="s">
        <v>599</v>
      </c>
      <c r="R50186" t="s">
        <v>139</v>
      </c>
      <c r="S50186" t="s">
        <v>139</v>
      </c>
      <c r="T50186" t="s">
        <v>2205</v>
      </c>
      <c r="U50186">
        <v>9</v>
      </c>
      <c r="V50186" t="s">
        <v>49909</v>
      </c>
      <c r="W50186" t="s">
        <v>33</v>
      </c>
    </row>
    <row r="50187" spans="1:23" x14ac:dyDescent="0.3">
      <c r="A50187" s="11">
        <v>197343048</v>
      </c>
      <c r="B50187">
        <v>58368708</v>
      </c>
      <c r="C50187" t="s">
        <v>45</v>
      </c>
      <c r="D50187" t="s">
        <v>40</v>
      </c>
      <c r="E50187" t="s">
        <v>35</v>
      </c>
      <c r="F50187" t="s">
        <v>26</v>
      </c>
      <c r="G50187">
        <v>5</v>
      </c>
      <c r="H50187" t="s">
        <v>47</v>
      </c>
      <c r="I50187">
        <v>57</v>
      </c>
      <c r="J50187" s="5">
        <v>0</v>
      </c>
      <c r="K50187" s="5">
        <v>0</v>
      </c>
      <c r="L50187">
        <v>19</v>
      </c>
      <c r="M50187">
        <v>0</v>
      </c>
      <c r="N50187">
        <v>0</v>
      </c>
      <c r="O50187">
        <v>2</v>
      </c>
      <c r="P50187" t="s">
        <v>89</v>
      </c>
      <c r="Q50187" t="s">
        <v>104</v>
      </c>
      <c r="R50187" t="s">
        <v>49</v>
      </c>
      <c r="S50187" t="s">
        <v>49</v>
      </c>
      <c r="T50187" t="s">
        <v>4467</v>
      </c>
      <c r="U50187">
        <v>9</v>
      </c>
      <c r="V50187" t="s">
        <v>49910</v>
      </c>
      <c r="W50187" t="s">
        <v>33</v>
      </c>
    </row>
    <row r="50188" spans="1:23" x14ac:dyDescent="0.3">
      <c r="A50188" s="11">
        <v>414400844</v>
      </c>
      <c r="B50188">
        <v>141496916</v>
      </c>
      <c r="C50188" t="s">
        <v>34</v>
      </c>
      <c r="D50188" t="s">
        <v>24</v>
      </c>
      <c r="E50188" t="s">
        <v>46</v>
      </c>
      <c r="F50188" t="s">
        <v>26</v>
      </c>
      <c r="G50188">
        <v>5</v>
      </c>
      <c r="H50188" t="s">
        <v>47</v>
      </c>
      <c r="I50188">
        <v>51</v>
      </c>
      <c r="J50188" s="5">
        <v>0</v>
      </c>
      <c r="K50188" s="5">
        <v>0</v>
      </c>
      <c r="L50188">
        <v>13</v>
      </c>
      <c r="M50188">
        <v>0</v>
      </c>
      <c r="N50188">
        <v>0</v>
      </c>
      <c r="O50188">
        <v>0</v>
      </c>
      <c r="P50188" t="s">
        <v>65</v>
      </c>
      <c r="Q50188" t="s">
        <v>548</v>
      </c>
      <c r="R50188" t="s">
        <v>328</v>
      </c>
      <c r="S50188" t="s">
        <v>328</v>
      </c>
      <c r="T50188" t="s">
        <v>40585</v>
      </c>
      <c r="U50188">
        <v>9</v>
      </c>
      <c r="V50188" t="s">
        <v>49910</v>
      </c>
      <c r="W50188" t="s">
        <v>33</v>
      </c>
    </row>
    <row r="50189" spans="1:23" x14ac:dyDescent="0.3">
      <c r="A50189" s="11">
        <v>153931746</v>
      </c>
      <c r="B50189">
        <v>91521288</v>
      </c>
      <c r="C50189" t="s">
        <v>34</v>
      </c>
      <c r="D50189" t="s">
        <v>24</v>
      </c>
      <c r="E50189" t="s">
        <v>46</v>
      </c>
      <c r="F50189" t="s">
        <v>26</v>
      </c>
      <c r="G50189">
        <v>3</v>
      </c>
      <c r="H50189" t="s">
        <v>27</v>
      </c>
      <c r="I50189">
        <v>61</v>
      </c>
      <c r="J50189" s="5">
        <v>0</v>
      </c>
      <c r="K50189" s="5">
        <v>1</v>
      </c>
      <c r="L50189">
        <v>15</v>
      </c>
      <c r="M50189">
        <v>0</v>
      </c>
      <c r="N50189">
        <v>2</v>
      </c>
      <c r="O50189">
        <v>0</v>
      </c>
      <c r="P50189" t="s">
        <v>53</v>
      </c>
      <c r="Q50189" t="s">
        <v>65</v>
      </c>
      <c r="R50189" t="s">
        <v>49</v>
      </c>
      <c r="S50189" t="s">
        <v>49</v>
      </c>
      <c r="T50189" t="s">
        <v>34608</v>
      </c>
      <c r="U50189">
        <v>9</v>
      </c>
      <c r="V50189" t="s">
        <v>49910</v>
      </c>
      <c r="W50189" t="s">
        <v>33</v>
      </c>
    </row>
    <row r="50190" spans="1:23" x14ac:dyDescent="0.3">
      <c r="A50190" s="11">
        <v>160359792</v>
      </c>
      <c r="B50190">
        <v>61994160</v>
      </c>
      <c r="C50190" t="s">
        <v>34</v>
      </c>
      <c r="D50190" t="s">
        <v>40</v>
      </c>
      <c r="E50190" t="s">
        <v>46</v>
      </c>
      <c r="F50190" t="s">
        <v>26</v>
      </c>
      <c r="G50190">
        <v>5</v>
      </c>
      <c r="H50190" t="s">
        <v>47</v>
      </c>
      <c r="I50190">
        <v>43</v>
      </c>
      <c r="J50190" s="5">
        <v>1</v>
      </c>
      <c r="K50190" s="5">
        <v>0</v>
      </c>
      <c r="L50190">
        <v>34</v>
      </c>
      <c r="M50190">
        <v>1</v>
      </c>
      <c r="N50190">
        <v>0</v>
      </c>
      <c r="O50190">
        <v>0</v>
      </c>
      <c r="P50190" t="s">
        <v>1484</v>
      </c>
      <c r="Q50190" t="s">
        <v>110</v>
      </c>
      <c r="R50190" t="s">
        <v>808</v>
      </c>
      <c r="S50190" t="s">
        <v>808</v>
      </c>
      <c r="T50190" t="s">
        <v>40586</v>
      </c>
      <c r="U50190">
        <v>9</v>
      </c>
      <c r="V50190" t="s">
        <v>49909</v>
      </c>
      <c r="W50190" t="s">
        <v>32</v>
      </c>
    </row>
    <row r="50191" spans="1:23" x14ac:dyDescent="0.3">
      <c r="A50191" s="11">
        <v>105938550</v>
      </c>
      <c r="B50191">
        <v>7708545</v>
      </c>
      <c r="C50191" t="s">
        <v>45</v>
      </c>
      <c r="D50191" t="s">
        <v>40</v>
      </c>
      <c r="E50191" t="s">
        <v>46</v>
      </c>
      <c r="F50191" t="s">
        <v>26</v>
      </c>
      <c r="G50191">
        <v>2</v>
      </c>
      <c r="H50191" t="s">
        <v>71</v>
      </c>
      <c r="I50191">
        <v>44</v>
      </c>
      <c r="J50191" s="5">
        <v>0</v>
      </c>
      <c r="K50191" s="5">
        <v>0</v>
      </c>
      <c r="L50191">
        <v>7</v>
      </c>
      <c r="M50191">
        <v>0</v>
      </c>
      <c r="N50191">
        <v>0</v>
      </c>
      <c r="O50191">
        <v>0</v>
      </c>
      <c r="P50191" t="s">
        <v>109</v>
      </c>
      <c r="Q50191" t="s">
        <v>77</v>
      </c>
      <c r="R50191" t="s">
        <v>3888</v>
      </c>
      <c r="S50191" t="s">
        <v>3888</v>
      </c>
      <c r="T50191" t="s">
        <v>40587</v>
      </c>
      <c r="U50191">
        <v>5</v>
      </c>
      <c r="V50191" t="s">
        <v>49909</v>
      </c>
      <c r="W50191" t="s">
        <v>33</v>
      </c>
    </row>
    <row r="50192" spans="1:23" x14ac:dyDescent="0.3">
      <c r="A50192" s="11">
        <v>135487734</v>
      </c>
      <c r="B50192">
        <v>99171513</v>
      </c>
      <c r="C50192" t="s">
        <v>34</v>
      </c>
      <c r="D50192" t="s">
        <v>24</v>
      </c>
      <c r="E50192" t="s">
        <v>46</v>
      </c>
      <c r="F50192" t="s">
        <v>827</v>
      </c>
      <c r="G50192">
        <v>4</v>
      </c>
      <c r="H50192" t="s">
        <v>47</v>
      </c>
      <c r="I50192">
        <v>63</v>
      </c>
      <c r="J50192" s="5">
        <v>0</v>
      </c>
      <c r="K50192" s="5">
        <v>0</v>
      </c>
      <c r="L50192">
        <v>15</v>
      </c>
      <c r="M50192">
        <v>0</v>
      </c>
      <c r="N50192">
        <v>0</v>
      </c>
      <c r="O50192">
        <v>0</v>
      </c>
      <c r="P50192" t="s">
        <v>65</v>
      </c>
      <c r="Q50192" t="s">
        <v>214</v>
      </c>
      <c r="R50192" t="s">
        <v>396</v>
      </c>
      <c r="S50192" t="s">
        <v>396</v>
      </c>
      <c r="T50192" t="s">
        <v>14071</v>
      </c>
      <c r="U50192">
        <v>9</v>
      </c>
      <c r="V50192" t="s">
        <v>49910</v>
      </c>
      <c r="W50192" t="s">
        <v>33</v>
      </c>
    </row>
    <row r="50193" spans="1:23" x14ac:dyDescent="0.3">
      <c r="A50193" s="11">
        <v>167943624</v>
      </c>
      <c r="B50193">
        <v>90302814</v>
      </c>
      <c r="C50193" t="s">
        <v>34</v>
      </c>
      <c r="D50193" t="s">
        <v>40</v>
      </c>
      <c r="E50193" t="s">
        <v>35</v>
      </c>
      <c r="F50193" t="s">
        <v>26</v>
      </c>
      <c r="G50193">
        <v>2</v>
      </c>
      <c r="H50193" t="s">
        <v>27</v>
      </c>
      <c r="I50193">
        <v>65</v>
      </c>
      <c r="J50193" s="5">
        <v>0</v>
      </c>
      <c r="K50193" s="5">
        <v>1</v>
      </c>
      <c r="L50193">
        <v>8</v>
      </c>
      <c r="M50193">
        <v>0</v>
      </c>
      <c r="N50193">
        <v>0</v>
      </c>
      <c r="O50193">
        <v>1</v>
      </c>
      <c r="P50193" t="s">
        <v>616</v>
      </c>
      <c r="Q50193" t="s">
        <v>347</v>
      </c>
      <c r="R50193" t="s">
        <v>53</v>
      </c>
      <c r="S50193" t="s">
        <v>53</v>
      </c>
      <c r="T50193" t="s">
        <v>39197</v>
      </c>
      <c r="U50193">
        <v>8</v>
      </c>
      <c r="V50193" t="s">
        <v>49910</v>
      </c>
      <c r="W50193" t="s">
        <v>33</v>
      </c>
    </row>
    <row r="50194" spans="1:23" x14ac:dyDescent="0.3">
      <c r="A50194" s="11">
        <v>126400032</v>
      </c>
      <c r="B50194">
        <v>36367524</v>
      </c>
      <c r="C50194" t="s">
        <v>34</v>
      </c>
      <c r="D50194" t="s">
        <v>24</v>
      </c>
      <c r="E50194" t="s">
        <v>41</v>
      </c>
      <c r="F50194" t="s">
        <v>26</v>
      </c>
      <c r="G50194">
        <v>3</v>
      </c>
      <c r="H50194" t="s">
        <v>27</v>
      </c>
      <c r="I50194">
        <v>13</v>
      </c>
      <c r="J50194" s="5">
        <v>1</v>
      </c>
      <c r="K50194" s="5">
        <v>1</v>
      </c>
      <c r="L50194">
        <v>9</v>
      </c>
      <c r="M50194">
        <v>0</v>
      </c>
      <c r="N50194">
        <v>0</v>
      </c>
      <c r="O50194">
        <v>0</v>
      </c>
      <c r="P50194" t="s">
        <v>117</v>
      </c>
      <c r="Q50194" t="s">
        <v>58</v>
      </c>
      <c r="R50194" t="s">
        <v>65</v>
      </c>
      <c r="S50194" t="s">
        <v>65</v>
      </c>
      <c r="T50194" t="s">
        <v>40588</v>
      </c>
      <c r="U50194">
        <v>6</v>
      </c>
      <c r="V50194" t="s">
        <v>49910</v>
      </c>
      <c r="W50194" t="s">
        <v>33</v>
      </c>
    </row>
    <row r="50195" spans="1:23" x14ac:dyDescent="0.3">
      <c r="A50195" s="11">
        <v>128676366</v>
      </c>
      <c r="B50195">
        <v>91722366</v>
      </c>
      <c r="C50195" t="s">
        <v>45</v>
      </c>
      <c r="D50195" t="s">
        <v>40</v>
      </c>
      <c r="E50195" t="s">
        <v>46</v>
      </c>
      <c r="F50195" t="s">
        <v>26</v>
      </c>
      <c r="G50195">
        <v>3</v>
      </c>
      <c r="H50195" t="s">
        <v>27</v>
      </c>
      <c r="I50195">
        <v>31</v>
      </c>
      <c r="J50195" s="5">
        <v>0</v>
      </c>
      <c r="K50195" s="5">
        <v>1</v>
      </c>
      <c r="L50195">
        <v>16</v>
      </c>
      <c r="M50195">
        <v>0</v>
      </c>
      <c r="N50195">
        <v>0</v>
      </c>
      <c r="O50195">
        <v>2</v>
      </c>
      <c r="P50195" t="s">
        <v>96</v>
      </c>
      <c r="Q50195" t="s">
        <v>77</v>
      </c>
      <c r="R50195" t="s">
        <v>89</v>
      </c>
      <c r="S50195" t="s">
        <v>89</v>
      </c>
      <c r="T50195" t="s">
        <v>40589</v>
      </c>
      <c r="U50195">
        <v>9</v>
      </c>
      <c r="V50195" t="s">
        <v>49910</v>
      </c>
      <c r="W50195" t="s">
        <v>33</v>
      </c>
    </row>
    <row r="50196" spans="1:23" x14ac:dyDescent="0.3">
      <c r="A50196" s="11">
        <v>59656344</v>
      </c>
      <c r="B50196">
        <v>18992241</v>
      </c>
      <c r="C50196" t="s">
        <v>34</v>
      </c>
      <c r="D50196" t="s">
        <v>40</v>
      </c>
      <c r="E50196" t="s">
        <v>35</v>
      </c>
      <c r="F50196" t="s">
        <v>26</v>
      </c>
      <c r="G50196">
        <v>5</v>
      </c>
      <c r="H50196" t="s">
        <v>304</v>
      </c>
      <c r="I50196">
        <v>46</v>
      </c>
      <c r="J50196" s="5">
        <v>2</v>
      </c>
      <c r="K50196" s="5">
        <v>0</v>
      </c>
      <c r="L50196">
        <v>15</v>
      </c>
      <c r="M50196">
        <v>0</v>
      </c>
      <c r="N50196">
        <v>0</v>
      </c>
      <c r="O50196">
        <v>0</v>
      </c>
      <c r="P50196" t="s">
        <v>174</v>
      </c>
      <c r="Q50196" t="s">
        <v>118</v>
      </c>
      <c r="R50196" t="s">
        <v>226</v>
      </c>
      <c r="S50196" t="s">
        <v>226</v>
      </c>
      <c r="T50196" t="s">
        <v>40590</v>
      </c>
      <c r="U50196">
        <v>4</v>
      </c>
      <c r="V50196" t="s">
        <v>49909</v>
      </c>
      <c r="W50196" t="s">
        <v>32</v>
      </c>
    </row>
    <row r="50197" spans="1:23" x14ac:dyDescent="0.3">
      <c r="A50197" s="11">
        <v>161221668</v>
      </c>
      <c r="B50197">
        <v>84481119</v>
      </c>
      <c r="C50197" t="s">
        <v>45</v>
      </c>
      <c r="D50197" t="s">
        <v>40</v>
      </c>
      <c r="E50197" t="s">
        <v>35</v>
      </c>
      <c r="F50197" t="s">
        <v>26</v>
      </c>
      <c r="G50197">
        <v>2</v>
      </c>
      <c r="H50197" t="s">
        <v>47</v>
      </c>
      <c r="I50197">
        <v>57</v>
      </c>
      <c r="J50197" s="5">
        <v>3</v>
      </c>
      <c r="K50197" s="5">
        <v>0</v>
      </c>
      <c r="L50197">
        <v>13</v>
      </c>
      <c r="M50197">
        <v>0</v>
      </c>
      <c r="N50197">
        <v>0</v>
      </c>
      <c r="O50197">
        <v>0</v>
      </c>
      <c r="P50197" t="s">
        <v>288</v>
      </c>
      <c r="Q50197" t="s">
        <v>68</v>
      </c>
      <c r="R50197" t="s">
        <v>49</v>
      </c>
      <c r="S50197" t="s">
        <v>49</v>
      </c>
      <c r="T50197" t="s">
        <v>40591</v>
      </c>
      <c r="U50197">
        <v>9</v>
      </c>
      <c r="V50197" t="s">
        <v>49910</v>
      </c>
      <c r="W50197" t="s">
        <v>33</v>
      </c>
    </row>
    <row r="50198" spans="1:23" x14ac:dyDescent="0.3">
      <c r="A50198" s="11">
        <v>158286690</v>
      </c>
      <c r="B50198">
        <v>101859561</v>
      </c>
      <c r="C50198" t="s">
        <v>45</v>
      </c>
      <c r="D50198" t="s">
        <v>40</v>
      </c>
      <c r="E50198" t="s">
        <v>169</v>
      </c>
      <c r="F50198" t="s">
        <v>26</v>
      </c>
      <c r="G50198">
        <v>4</v>
      </c>
      <c r="H50198" t="s">
        <v>47</v>
      </c>
      <c r="I50198">
        <v>59</v>
      </c>
      <c r="J50198" s="5">
        <v>0</v>
      </c>
      <c r="K50198" s="5">
        <v>0</v>
      </c>
      <c r="L50198">
        <v>15</v>
      </c>
      <c r="M50198">
        <v>0</v>
      </c>
      <c r="N50198">
        <v>0</v>
      </c>
      <c r="O50198">
        <v>0</v>
      </c>
      <c r="P50198" t="s">
        <v>110</v>
      </c>
      <c r="Q50198" t="s">
        <v>118</v>
      </c>
      <c r="R50198" t="s">
        <v>141</v>
      </c>
      <c r="S50198" t="s">
        <v>141</v>
      </c>
      <c r="T50198" t="s">
        <v>40592</v>
      </c>
      <c r="U50198">
        <v>9</v>
      </c>
      <c r="V50198" t="s">
        <v>49909</v>
      </c>
      <c r="W50198" t="s">
        <v>33</v>
      </c>
    </row>
    <row r="50199" spans="1:23" x14ac:dyDescent="0.3">
      <c r="A50199" s="11">
        <v>423112616</v>
      </c>
      <c r="B50199">
        <v>91105929</v>
      </c>
      <c r="C50199" t="s">
        <v>34</v>
      </c>
      <c r="D50199" t="s">
        <v>24</v>
      </c>
      <c r="E50199" t="s">
        <v>169</v>
      </c>
      <c r="F50199" t="s">
        <v>26</v>
      </c>
      <c r="G50199">
        <v>6</v>
      </c>
      <c r="H50199" t="s">
        <v>47</v>
      </c>
      <c r="I50199">
        <v>36</v>
      </c>
      <c r="J50199" s="5">
        <v>0</v>
      </c>
      <c r="K50199" s="5">
        <v>1</v>
      </c>
      <c r="L50199">
        <v>12</v>
      </c>
      <c r="M50199">
        <v>1</v>
      </c>
      <c r="N50199">
        <v>4</v>
      </c>
      <c r="O50199">
        <v>1</v>
      </c>
      <c r="P50199" t="s">
        <v>96</v>
      </c>
      <c r="Q50199" t="s">
        <v>1262</v>
      </c>
      <c r="R50199" t="s">
        <v>780</v>
      </c>
      <c r="S50199" t="s">
        <v>780</v>
      </c>
      <c r="T50199" t="s">
        <v>40593</v>
      </c>
      <c r="U50199">
        <v>6</v>
      </c>
      <c r="V50199" t="s">
        <v>49909</v>
      </c>
      <c r="W50199" t="s">
        <v>33</v>
      </c>
    </row>
    <row r="50200" spans="1:23" x14ac:dyDescent="0.3">
      <c r="A50200" s="11">
        <v>136870998</v>
      </c>
      <c r="B50200">
        <v>114644241</v>
      </c>
      <c r="C50200" t="s">
        <v>45</v>
      </c>
      <c r="D50200" t="s">
        <v>24</v>
      </c>
      <c r="E50200" t="s">
        <v>25</v>
      </c>
      <c r="F50200" t="s">
        <v>26</v>
      </c>
      <c r="G50200">
        <v>2</v>
      </c>
      <c r="H50200" t="s">
        <v>71</v>
      </c>
      <c r="I50200">
        <v>55</v>
      </c>
      <c r="J50200" s="5">
        <v>0</v>
      </c>
      <c r="K50200" s="5">
        <v>1</v>
      </c>
      <c r="L50200">
        <v>12</v>
      </c>
      <c r="M50200">
        <v>0</v>
      </c>
      <c r="N50200">
        <v>3</v>
      </c>
      <c r="O50200">
        <v>7</v>
      </c>
      <c r="P50200" t="s">
        <v>89</v>
      </c>
      <c r="Q50200" t="s">
        <v>53</v>
      </c>
      <c r="R50200" t="s">
        <v>59</v>
      </c>
      <c r="S50200" t="s">
        <v>59</v>
      </c>
      <c r="T50200" t="s">
        <v>40594</v>
      </c>
      <c r="U50200">
        <v>6</v>
      </c>
      <c r="V50200" t="s">
        <v>49909</v>
      </c>
      <c r="W50200" t="s">
        <v>33</v>
      </c>
    </row>
    <row r="50201" spans="1:23" x14ac:dyDescent="0.3">
      <c r="A50201" s="11">
        <v>89532042</v>
      </c>
      <c r="B50201">
        <v>23923188</v>
      </c>
      <c r="C50201" t="s">
        <v>34</v>
      </c>
      <c r="D50201" t="s">
        <v>24</v>
      </c>
      <c r="E50201" t="s">
        <v>46</v>
      </c>
      <c r="F50201" t="s">
        <v>26</v>
      </c>
      <c r="G50201">
        <v>2</v>
      </c>
      <c r="H50201" t="s">
        <v>47</v>
      </c>
      <c r="I50201">
        <v>10</v>
      </c>
      <c r="J50201" s="5">
        <v>0</v>
      </c>
      <c r="K50201" s="5">
        <v>0</v>
      </c>
      <c r="L50201">
        <v>8</v>
      </c>
      <c r="M50201">
        <v>0</v>
      </c>
      <c r="N50201">
        <v>6</v>
      </c>
      <c r="O50201">
        <v>0</v>
      </c>
      <c r="P50201" t="s">
        <v>103</v>
      </c>
      <c r="Q50201" t="s">
        <v>226</v>
      </c>
      <c r="R50201" t="s">
        <v>48</v>
      </c>
      <c r="S50201" t="s">
        <v>48</v>
      </c>
      <c r="T50201" t="s">
        <v>40595</v>
      </c>
      <c r="U50201">
        <v>7</v>
      </c>
      <c r="V50201" t="s">
        <v>49910</v>
      </c>
      <c r="W50201" t="s">
        <v>33</v>
      </c>
    </row>
    <row r="50202" spans="1:23" x14ac:dyDescent="0.3">
      <c r="A50202" s="11">
        <v>146293938</v>
      </c>
      <c r="B50202">
        <v>23702490</v>
      </c>
      <c r="C50202" t="s">
        <v>45</v>
      </c>
      <c r="D50202" t="s">
        <v>24</v>
      </c>
      <c r="E50202" t="s">
        <v>41</v>
      </c>
      <c r="F50202" t="s">
        <v>26</v>
      </c>
      <c r="G50202">
        <v>2</v>
      </c>
      <c r="H50202" t="s">
        <v>71</v>
      </c>
      <c r="I50202">
        <v>44</v>
      </c>
      <c r="J50202" s="5">
        <v>0</v>
      </c>
      <c r="K50202" s="5">
        <v>0</v>
      </c>
      <c r="L50202">
        <v>9</v>
      </c>
      <c r="M50202">
        <v>0</v>
      </c>
      <c r="N50202">
        <v>0</v>
      </c>
      <c r="O50202">
        <v>0</v>
      </c>
      <c r="P50202" t="s">
        <v>139</v>
      </c>
      <c r="Q50202" t="s">
        <v>53</v>
      </c>
      <c r="R50202" t="s">
        <v>344</v>
      </c>
      <c r="S50202" t="s">
        <v>344</v>
      </c>
      <c r="T50202" t="s">
        <v>40596</v>
      </c>
      <c r="U50202">
        <v>5</v>
      </c>
      <c r="V50202" t="s">
        <v>49910</v>
      </c>
      <c r="W50202" t="s">
        <v>33</v>
      </c>
    </row>
    <row r="50203" spans="1:23" x14ac:dyDescent="0.3">
      <c r="A50203" s="11">
        <v>250254480</v>
      </c>
      <c r="B50203">
        <v>33105717</v>
      </c>
      <c r="C50203" t="s">
        <v>34</v>
      </c>
      <c r="D50203" t="s">
        <v>40</v>
      </c>
      <c r="E50203" t="s">
        <v>46</v>
      </c>
      <c r="F50203" t="s">
        <v>26</v>
      </c>
      <c r="G50203">
        <v>5</v>
      </c>
      <c r="H50203" t="s">
        <v>47</v>
      </c>
      <c r="I50203">
        <v>60</v>
      </c>
      <c r="J50203" s="5">
        <v>0</v>
      </c>
      <c r="K50203" s="5">
        <v>1</v>
      </c>
      <c r="L50203">
        <v>17</v>
      </c>
      <c r="M50203">
        <v>0</v>
      </c>
      <c r="N50203">
        <v>0</v>
      </c>
      <c r="O50203">
        <v>1</v>
      </c>
      <c r="P50203" t="s">
        <v>110</v>
      </c>
      <c r="Q50203" t="s">
        <v>53</v>
      </c>
      <c r="R50203" t="s">
        <v>177</v>
      </c>
      <c r="S50203" t="s">
        <v>177</v>
      </c>
      <c r="T50203" t="s">
        <v>40597</v>
      </c>
      <c r="U50203">
        <v>9</v>
      </c>
      <c r="V50203" t="s">
        <v>49910</v>
      </c>
      <c r="W50203" t="s">
        <v>33</v>
      </c>
    </row>
    <row r="50204" spans="1:23" x14ac:dyDescent="0.3">
      <c r="A50204" s="11">
        <v>133579866</v>
      </c>
      <c r="B50204">
        <v>43238439</v>
      </c>
      <c r="C50204" t="s">
        <v>34</v>
      </c>
      <c r="D50204" t="s">
        <v>24</v>
      </c>
      <c r="E50204" t="s">
        <v>56</v>
      </c>
      <c r="F50204" t="s">
        <v>26</v>
      </c>
      <c r="G50204">
        <v>1</v>
      </c>
      <c r="H50204" t="s">
        <v>47</v>
      </c>
      <c r="I50204">
        <v>34</v>
      </c>
      <c r="J50204" s="5">
        <v>0</v>
      </c>
      <c r="K50204" s="5">
        <v>0</v>
      </c>
      <c r="L50204">
        <v>2</v>
      </c>
      <c r="M50204">
        <v>1</v>
      </c>
      <c r="N50204">
        <v>0</v>
      </c>
      <c r="O50204">
        <v>0</v>
      </c>
      <c r="P50204" t="s">
        <v>382</v>
      </c>
      <c r="Q50204" t="s">
        <v>768</v>
      </c>
      <c r="R50204" t="s">
        <v>49</v>
      </c>
      <c r="S50204" t="s">
        <v>49</v>
      </c>
      <c r="T50204" t="s">
        <v>40598</v>
      </c>
      <c r="U50204">
        <v>3</v>
      </c>
      <c r="V50204" t="s">
        <v>49909</v>
      </c>
      <c r="W50204" t="s">
        <v>32</v>
      </c>
    </row>
    <row r="50205" spans="1:23" x14ac:dyDescent="0.3">
      <c r="A50205" s="11">
        <v>26369454</v>
      </c>
      <c r="B50205">
        <v>3910626</v>
      </c>
      <c r="C50205" t="s">
        <v>34</v>
      </c>
      <c r="D50205" t="s">
        <v>24</v>
      </c>
      <c r="E50205" t="s">
        <v>25</v>
      </c>
      <c r="F50205" t="s">
        <v>26</v>
      </c>
      <c r="G50205">
        <v>5</v>
      </c>
      <c r="H50205" t="s">
        <v>47</v>
      </c>
      <c r="I50205">
        <v>44</v>
      </c>
      <c r="J50205" s="5">
        <v>3</v>
      </c>
      <c r="K50205" s="5">
        <v>1</v>
      </c>
      <c r="L50205">
        <v>11</v>
      </c>
      <c r="M50205">
        <v>0</v>
      </c>
      <c r="N50205">
        <v>0</v>
      </c>
      <c r="O50205">
        <v>0</v>
      </c>
      <c r="P50205" t="s">
        <v>59</v>
      </c>
      <c r="Q50205" t="s">
        <v>49</v>
      </c>
      <c r="R50205" t="s">
        <v>206</v>
      </c>
      <c r="S50205" t="s">
        <v>206</v>
      </c>
      <c r="T50205" t="s">
        <v>40599</v>
      </c>
      <c r="U50205">
        <v>3</v>
      </c>
      <c r="V50205" t="s">
        <v>49909</v>
      </c>
      <c r="W50205" t="s">
        <v>33</v>
      </c>
    </row>
    <row r="50206" spans="1:23" x14ac:dyDescent="0.3">
      <c r="A50206" s="11">
        <v>25149546</v>
      </c>
      <c r="B50206">
        <v>104266188</v>
      </c>
      <c r="C50206" t="s">
        <v>34</v>
      </c>
      <c r="D50206" t="s">
        <v>24</v>
      </c>
      <c r="E50206" t="s">
        <v>46</v>
      </c>
      <c r="F50206" t="s">
        <v>26</v>
      </c>
      <c r="G50206">
        <v>3</v>
      </c>
      <c r="H50206" t="s">
        <v>242</v>
      </c>
      <c r="I50206">
        <v>59</v>
      </c>
      <c r="J50206" s="5">
        <v>3</v>
      </c>
      <c r="K50206" s="5">
        <v>0</v>
      </c>
      <c r="L50206">
        <v>14</v>
      </c>
      <c r="M50206">
        <v>0</v>
      </c>
      <c r="N50206">
        <v>0</v>
      </c>
      <c r="O50206">
        <v>0</v>
      </c>
      <c r="P50206" t="s">
        <v>620</v>
      </c>
      <c r="Q50206" t="s">
        <v>620</v>
      </c>
      <c r="R50206" t="s">
        <v>59</v>
      </c>
      <c r="S50206" t="s">
        <v>59</v>
      </c>
      <c r="T50206" t="s">
        <v>40600</v>
      </c>
      <c r="U50206">
        <v>5</v>
      </c>
      <c r="V50206" t="s">
        <v>49910</v>
      </c>
      <c r="W50206" t="s">
        <v>33</v>
      </c>
    </row>
    <row r="50207" spans="1:23" x14ac:dyDescent="0.3">
      <c r="A50207" s="11">
        <v>57382506</v>
      </c>
      <c r="B50207">
        <v>3219174</v>
      </c>
      <c r="C50207" t="s">
        <v>34</v>
      </c>
      <c r="D50207" t="s">
        <v>40</v>
      </c>
      <c r="E50207" t="s">
        <v>46</v>
      </c>
      <c r="F50207" t="s">
        <v>26</v>
      </c>
      <c r="G50207">
        <v>1</v>
      </c>
      <c r="H50207" t="s">
        <v>80</v>
      </c>
      <c r="I50207">
        <v>27</v>
      </c>
      <c r="J50207" s="5">
        <v>5</v>
      </c>
      <c r="K50207" s="5">
        <v>1</v>
      </c>
      <c r="L50207">
        <v>12</v>
      </c>
      <c r="M50207">
        <v>0</v>
      </c>
      <c r="N50207">
        <v>0</v>
      </c>
      <c r="O50207">
        <v>0</v>
      </c>
      <c r="P50207" t="s">
        <v>59</v>
      </c>
      <c r="Q50207" t="s">
        <v>57</v>
      </c>
      <c r="R50207" t="s">
        <v>59</v>
      </c>
      <c r="S50207" t="s">
        <v>59</v>
      </c>
      <c r="T50207" t="s">
        <v>17818</v>
      </c>
      <c r="U50207">
        <v>9</v>
      </c>
      <c r="V50207" t="s">
        <v>49909</v>
      </c>
      <c r="W50207" t="s">
        <v>32</v>
      </c>
    </row>
    <row r="50208" spans="1:23" x14ac:dyDescent="0.3">
      <c r="A50208" s="11">
        <v>67312320</v>
      </c>
      <c r="B50208">
        <v>24486867</v>
      </c>
      <c r="C50208" t="s">
        <v>34</v>
      </c>
      <c r="D50208" t="s">
        <v>40</v>
      </c>
      <c r="E50208" t="s">
        <v>46</v>
      </c>
      <c r="F50208" t="s">
        <v>26</v>
      </c>
      <c r="G50208">
        <v>8</v>
      </c>
      <c r="H50208" t="s">
        <v>47</v>
      </c>
      <c r="I50208">
        <v>17</v>
      </c>
      <c r="J50208" s="5">
        <v>0</v>
      </c>
      <c r="K50208" s="5">
        <v>0</v>
      </c>
      <c r="L50208">
        <v>19</v>
      </c>
      <c r="M50208">
        <v>1</v>
      </c>
      <c r="N50208">
        <v>0</v>
      </c>
      <c r="O50208">
        <v>0</v>
      </c>
      <c r="P50208" t="s">
        <v>150</v>
      </c>
      <c r="Q50208" t="s">
        <v>118</v>
      </c>
      <c r="R50208" t="s">
        <v>113</v>
      </c>
      <c r="S50208" t="s">
        <v>113</v>
      </c>
      <c r="T50208" t="s">
        <v>28686</v>
      </c>
      <c r="U50208">
        <v>9</v>
      </c>
      <c r="V50208" t="s">
        <v>49910</v>
      </c>
      <c r="W50208" t="s">
        <v>33</v>
      </c>
    </row>
    <row r="50209" spans="1:23" x14ac:dyDescent="0.3">
      <c r="A50209" s="11">
        <v>27037782</v>
      </c>
      <c r="B50209">
        <v>4488219</v>
      </c>
      <c r="C50209" t="s">
        <v>34</v>
      </c>
      <c r="D50209" t="s">
        <v>24</v>
      </c>
      <c r="E50209" t="s">
        <v>35</v>
      </c>
      <c r="F50209" t="s">
        <v>26</v>
      </c>
      <c r="G50209">
        <v>2</v>
      </c>
      <c r="H50209" t="s">
        <v>47</v>
      </c>
      <c r="I50209">
        <v>34</v>
      </c>
      <c r="J50209" s="5">
        <v>1</v>
      </c>
      <c r="K50209" s="5">
        <v>0</v>
      </c>
      <c r="L50209">
        <v>6</v>
      </c>
      <c r="M50209">
        <v>0</v>
      </c>
      <c r="N50209">
        <v>0</v>
      </c>
      <c r="O50209">
        <v>0</v>
      </c>
      <c r="P50209" t="s">
        <v>863</v>
      </c>
      <c r="Q50209" t="s">
        <v>226</v>
      </c>
      <c r="R50209" t="s">
        <v>59</v>
      </c>
      <c r="S50209" t="s">
        <v>59</v>
      </c>
      <c r="T50209" t="s">
        <v>10436</v>
      </c>
      <c r="U50209">
        <v>6</v>
      </c>
      <c r="V50209" t="s">
        <v>49909</v>
      </c>
      <c r="W50209" t="s">
        <v>32</v>
      </c>
    </row>
    <row r="50210" spans="1:23" x14ac:dyDescent="0.3">
      <c r="A50210" s="11">
        <v>159287688</v>
      </c>
      <c r="B50210">
        <v>89458965</v>
      </c>
      <c r="C50210" t="s">
        <v>34</v>
      </c>
      <c r="D50210" t="s">
        <v>24</v>
      </c>
      <c r="E50210" t="s">
        <v>46</v>
      </c>
      <c r="F50210" t="s">
        <v>26</v>
      </c>
      <c r="G50210">
        <v>5</v>
      </c>
      <c r="H50210" t="s">
        <v>27</v>
      </c>
      <c r="I50210">
        <v>65</v>
      </c>
      <c r="J50210" s="5">
        <v>0</v>
      </c>
      <c r="K50210" s="5">
        <v>0</v>
      </c>
      <c r="L50210">
        <v>24</v>
      </c>
      <c r="M50210">
        <v>0</v>
      </c>
      <c r="N50210">
        <v>0</v>
      </c>
      <c r="O50210">
        <v>0</v>
      </c>
      <c r="P50210" t="s">
        <v>177</v>
      </c>
      <c r="Q50210" t="s">
        <v>940</v>
      </c>
      <c r="R50210" t="s">
        <v>96</v>
      </c>
      <c r="S50210" t="s">
        <v>96</v>
      </c>
      <c r="T50210" t="s">
        <v>40601</v>
      </c>
      <c r="U50210">
        <v>9</v>
      </c>
      <c r="V50210" t="s">
        <v>49910</v>
      </c>
      <c r="W50210" t="s">
        <v>33</v>
      </c>
    </row>
    <row r="50211" spans="1:23" x14ac:dyDescent="0.3">
      <c r="A50211" s="11">
        <v>365437490</v>
      </c>
      <c r="B50211">
        <v>152408408</v>
      </c>
      <c r="C50211" t="s">
        <v>34</v>
      </c>
      <c r="D50211" t="s">
        <v>24</v>
      </c>
      <c r="E50211" t="s">
        <v>35</v>
      </c>
      <c r="F50211" t="s">
        <v>26</v>
      </c>
      <c r="G50211">
        <v>3</v>
      </c>
      <c r="H50211" t="s">
        <v>47</v>
      </c>
      <c r="I50211">
        <v>11</v>
      </c>
      <c r="J50211" s="5">
        <v>1</v>
      </c>
      <c r="K50211" s="5">
        <v>0</v>
      </c>
      <c r="L50211">
        <v>19</v>
      </c>
      <c r="M50211">
        <v>0</v>
      </c>
      <c r="N50211">
        <v>0</v>
      </c>
      <c r="O50211">
        <v>0</v>
      </c>
      <c r="P50211" t="s">
        <v>758</v>
      </c>
      <c r="Q50211" t="s">
        <v>599</v>
      </c>
      <c r="R50211" t="s">
        <v>430</v>
      </c>
      <c r="S50211" t="s">
        <v>430</v>
      </c>
      <c r="T50211" t="s">
        <v>26425</v>
      </c>
      <c r="U50211">
        <v>6</v>
      </c>
      <c r="V50211" t="s">
        <v>49909</v>
      </c>
      <c r="W50211" t="s">
        <v>33</v>
      </c>
    </row>
    <row r="50212" spans="1:23" x14ac:dyDescent="0.3">
      <c r="A50212" s="11">
        <v>52499400</v>
      </c>
      <c r="B50212">
        <v>998676</v>
      </c>
      <c r="C50212" t="s">
        <v>45</v>
      </c>
      <c r="D50212" t="s">
        <v>40</v>
      </c>
      <c r="E50212" t="s">
        <v>25</v>
      </c>
      <c r="F50212" t="s">
        <v>26</v>
      </c>
      <c r="G50212">
        <v>8</v>
      </c>
      <c r="H50212" t="s">
        <v>47</v>
      </c>
      <c r="I50212">
        <v>46</v>
      </c>
      <c r="J50212" s="5">
        <v>2</v>
      </c>
      <c r="K50212" s="5">
        <v>1</v>
      </c>
      <c r="L50212">
        <v>7</v>
      </c>
      <c r="M50212">
        <v>0</v>
      </c>
      <c r="N50212">
        <v>0</v>
      </c>
      <c r="O50212">
        <v>0</v>
      </c>
      <c r="P50212" t="s">
        <v>65</v>
      </c>
      <c r="Q50212" t="s">
        <v>48</v>
      </c>
      <c r="R50212" t="s">
        <v>49</v>
      </c>
      <c r="S50212" t="s">
        <v>49</v>
      </c>
      <c r="T50212" t="s">
        <v>29061</v>
      </c>
      <c r="U50212">
        <v>4</v>
      </c>
      <c r="V50212" t="s">
        <v>49909</v>
      </c>
      <c r="W50212" t="s">
        <v>32</v>
      </c>
    </row>
    <row r="50213" spans="1:23" x14ac:dyDescent="0.3">
      <c r="A50213" s="11">
        <v>54484602</v>
      </c>
      <c r="B50213">
        <v>5975127</v>
      </c>
      <c r="C50213" t="s">
        <v>34</v>
      </c>
      <c r="D50213" t="s">
        <v>40</v>
      </c>
      <c r="E50213" t="s">
        <v>46</v>
      </c>
      <c r="F50213" t="s">
        <v>26</v>
      </c>
      <c r="G50213">
        <v>2</v>
      </c>
      <c r="H50213" t="s">
        <v>27</v>
      </c>
      <c r="I50213">
        <v>66</v>
      </c>
      <c r="J50213" s="5">
        <v>0</v>
      </c>
      <c r="K50213" s="5">
        <v>0</v>
      </c>
      <c r="L50213">
        <v>7</v>
      </c>
      <c r="M50213">
        <v>0</v>
      </c>
      <c r="N50213">
        <v>0</v>
      </c>
      <c r="O50213">
        <v>1</v>
      </c>
      <c r="P50213" t="s">
        <v>150</v>
      </c>
      <c r="Q50213" t="s">
        <v>768</v>
      </c>
      <c r="R50213" t="s">
        <v>294</v>
      </c>
      <c r="S50213" t="s">
        <v>294</v>
      </c>
      <c r="T50213" t="s">
        <v>27803</v>
      </c>
      <c r="U50213">
        <v>9</v>
      </c>
      <c r="V50213" t="s">
        <v>49909</v>
      </c>
      <c r="W50213" t="s">
        <v>32</v>
      </c>
    </row>
    <row r="50214" spans="1:23" x14ac:dyDescent="0.3">
      <c r="A50214" s="11">
        <v>110833446</v>
      </c>
      <c r="B50214">
        <v>107985078</v>
      </c>
      <c r="C50214" t="s">
        <v>34</v>
      </c>
      <c r="D50214" t="s">
        <v>24</v>
      </c>
      <c r="E50214" t="s">
        <v>56</v>
      </c>
      <c r="F50214" t="s">
        <v>26</v>
      </c>
      <c r="G50214">
        <v>3</v>
      </c>
      <c r="H50214" t="s">
        <v>27</v>
      </c>
      <c r="I50214">
        <v>44</v>
      </c>
      <c r="J50214" s="5">
        <v>0</v>
      </c>
      <c r="K50214" s="5">
        <v>0</v>
      </c>
      <c r="L50214">
        <v>18</v>
      </c>
      <c r="M50214">
        <v>0</v>
      </c>
      <c r="N50214">
        <v>0</v>
      </c>
      <c r="O50214">
        <v>0</v>
      </c>
      <c r="P50214" t="s">
        <v>117</v>
      </c>
      <c r="Q50214" t="s">
        <v>89</v>
      </c>
      <c r="R50214" t="s">
        <v>77</v>
      </c>
      <c r="S50214" t="s">
        <v>77</v>
      </c>
      <c r="T50214" t="s">
        <v>40602</v>
      </c>
      <c r="U50214">
        <v>9</v>
      </c>
      <c r="V50214" t="s">
        <v>49910</v>
      </c>
      <c r="W50214" t="s">
        <v>33</v>
      </c>
    </row>
    <row r="50215" spans="1:23" x14ac:dyDescent="0.3">
      <c r="A50215" s="11">
        <v>45311892</v>
      </c>
      <c r="B50215">
        <v>212895</v>
      </c>
      <c r="C50215" t="s">
        <v>45</v>
      </c>
      <c r="D50215" t="s">
        <v>40</v>
      </c>
      <c r="E50215" t="s">
        <v>35</v>
      </c>
      <c r="F50215" t="s">
        <v>26</v>
      </c>
      <c r="G50215">
        <v>9</v>
      </c>
      <c r="H50215" t="s">
        <v>47</v>
      </c>
      <c r="I50215">
        <v>32</v>
      </c>
      <c r="J50215" s="5">
        <v>0</v>
      </c>
      <c r="K50215" s="5">
        <v>1</v>
      </c>
      <c r="L50215">
        <v>19</v>
      </c>
      <c r="M50215">
        <v>0</v>
      </c>
      <c r="N50215">
        <v>0</v>
      </c>
      <c r="O50215">
        <v>1</v>
      </c>
      <c r="P50215" t="s">
        <v>117</v>
      </c>
      <c r="Q50215" t="s">
        <v>6761</v>
      </c>
      <c r="R50215" t="s">
        <v>48</v>
      </c>
      <c r="S50215" t="s">
        <v>48</v>
      </c>
      <c r="T50215" t="s">
        <v>40603</v>
      </c>
      <c r="U50215">
        <v>7</v>
      </c>
      <c r="V50215" t="s">
        <v>49910</v>
      </c>
      <c r="W50215" t="s">
        <v>33</v>
      </c>
    </row>
    <row r="50216" spans="1:23" x14ac:dyDescent="0.3">
      <c r="A50216" s="11">
        <v>104251854</v>
      </c>
      <c r="B50216">
        <v>10859103</v>
      </c>
      <c r="C50216" t="s">
        <v>45</v>
      </c>
      <c r="D50216" t="s">
        <v>24</v>
      </c>
      <c r="E50216" t="s">
        <v>56</v>
      </c>
      <c r="F50216" t="s">
        <v>26</v>
      </c>
      <c r="G50216">
        <v>5</v>
      </c>
      <c r="H50216" t="s">
        <v>406</v>
      </c>
      <c r="I50216">
        <v>45</v>
      </c>
      <c r="J50216" s="5">
        <v>0</v>
      </c>
      <c r="K50216" s="5">
        <v>0</v>
      </c>
      <c r="L50216">
        <v>21</v>
      </c>
      <c r="M50216">
        <v>0</v>
      </c>
      <c r="N50216">
        <v>0</v>
      </c>
      <c r="O50216">
        <v>0</v>
      </c>
      <c r="P50216" t="s">
        <v>89</v>
      </c>
      <c r="Q50216" t="s">
        <v>37</v>
      </c>
      <c r="R50216" t="s">
        <v>59</v>
      </c>
      <c r="S50216" t="s">
        <v>59</v>
      </c>
      <c r="T50216" t="s">
        <v>10793</v>
      </c>
      <c r="U50216">
        <v>5</v>
      </c>
      <c r="V50216" t="s">
        <v>49909</v>
      </c>
      <c r="W50216" t="s">
        <v>33</v>
      </c>
    </row>
    <row r="50217" spans="1:23" x14ac:dyDescent="0.3">
      <c r="A50217" s="11">
        <v>269420274</v>
      </c>
      <c r="B50217">
        <v>44742510</v>
      </c>
      <c r="C50217" t="s">
        <v>45</v>
      </c>
      <c r="D50217" t="s">
        <v>24</v>
      </c>
      <c r="E50217" t="s">
        <v>35</v>
      </c>
      <c r="F50217" t="s">
        <v>26</v>
      </c>
      <c r="G50217">
        <v>1</v>
      </c>
      <c r="H50217" t="s">
        <v>318</v>
      </c>
      <c r="I50217">
        <v>41</v>
      </c>
      <c r="J50217" s="5">
        <v>0</v>
      </c>
      <c r="K50217" s="5">
        <v>1</v>
      </c>
      <c r="L50217">
        <v>12</v>
      </c>
      <c r="M50217">
        <v>0</v>
      </c>
      <c r="N50217">
        <v>2</v>
      </c>
      <c r="O50217">
        <v>1</v>
      </c>
      <c r="P50217" t="s">
        <v>89</v>
      </c>
      <c r="Q50217" t="s">
        <v>110</v>
      </c>
      <c r="R50217" t="s">
        <v>362</v>
      </c>
      <c r="S50217" t="s">
        <v>362</v>
      </c>
      <c r="T50217" t="s">
        <v>40044</v>
      </c>
      <c r="U50217">
        <v>9</v>
      </c>
      <c r="V50217" t="s">
        <v>49909</v>
      </c>
      <c r="W50217" t="s">
        <v>32</v>
      </c>
    </row>
    <row r="50218" spans="1:23" x14ac:dyDescent="0.3">
      <c r="A50218" s="11">
        <v>255097890</v>
      </c>
      <c r="B50218">
        <v>81565398</v>
      </c>
      <c r="C50218" t="s">
        <v>34</v>
      </c>
      <c r="D50218" t="s">
        <v>24</v>
      </c>
      <c r="E50218" t="s">
        <v>35</v>
      </c>
      <c r="F50218" t="s">
        <v>26</v>
      </c>
      <c r="G50218">
        <v>1</v>
      </c>
      <c r="H50218" t="s">
        <v>47</v>
      </c>
      <c r="I50218">
        <v>39</v>
      </c>
      <c r="J50218" s="5">
        <v>0</v>
      </c>
      <c r="K50218" s="5">
        <v>0</v>
      </c>
      <c r="L50218">
        <v>4</v>
      </c>
      <c r="M50218">
        <v>0</v>
      </c>
      <c r="N50218">
        <v>0</v>
      </c>
      <c r="O50218">
        <v>0</v>
      </c>
      <c r="P50218" t="s">
        <v>86</v>
      </c>
      <c r="Q50218" t="s">
        <v>109</v>
      </c>
      <c r="R50218" t="s">
        <v>265</v>
      </c>
      <c r="S50218" t="s">
        <v>265</v>
      </c>
      <c r="T50218" t="s">
        <v>25851</v>
      </c>
      <c r="U50218">
        <v>9</v>
      </c>
      <c r="V50218" t="s">
        <v>49909</v>
      </c>
      <c r="W50218" t="s">
        <v>33</v>
      </c>
    </row>
    <row r="50219" spans="1:23" x14ac:dyDescent="0.3">
      <c r="A50219" s="11">
        <v>212185230</v>
      </c>
      <c r="B50219">
        <v>78232059</v>
      </c>
      <c r="C50219" t="s">
        <v>34</v>
      </c>
      <c r="D50219" t="s">
        <v>40</v>
      </c>
      <c r="E50219" t="s">
        <v>25</v>
      </c>
      <c r="F50219" t="s">
        <v>26</v>
      </c>
      <c r="G50219">
        <v>5</v>
      </c>
      <c r="H50219" t="s">
        <v>155</v>
      </c>
      <c r="I50219">
        <v>29</v>
      </c>
      <c r="J50219" s="5">
        <v>1</v>
      </c>
      <c r="K50219" s="5">
        <v>1</v>
      </c>
      <c r="L50219">
        <v>22</v>
      </c>
      <c r="M50219">
        <v>0</v>
      </c>
      <c r="N50219">
        <v>0</v>
      </c>
      <c r="O50219">
        <v>0</v>
      </c>
      <c r="P50219" t="s">
        <v>236</v>
      </c>
      <c r="Q50219" t="s">
        <v>200</v>
      </c>
      <c r="R50219" t="s">
        <v>1717</v>
      </c>
      <c r="S50219" t="s">
        <v>1717</v>
      </c>
      <c r="T50219" t="s">
        <v>9569</v>
      </c>
      <c r="U50219">
        <v>9</v>
      </c>
      <c r="V50219" t="s">
        <v>49910</v>
      </c>
      <c r="W50219" t="s">
        <v>33</v>
      </c>
    </row>
    <row r="50220" spans="1:23" x14ac:dyDescent="0.3">
      <c r="A50220" s="11">
        <v>121316586</v>
      </c>
      <c r="B50220">
        <v>21667167</v>
      </c>
      <c r="C50220" t="s">
        <v>34</v>
      </c>
      <c r="D50220" t="s">
        <v>40</v>
      </c>
      <c r="E50220" t="s">
        <v>35</v>
      </c>
      <c r="F50220" t="s">
        <v>216</v>
      </c>
      <c r="G50220">
        <v>4</v>
      </c>
      <c r="H50220" t="s">
        <v>47</v>
      </c>
      <c r="I50220">
        <v>14</v>
      </c>
      <c r="J50220" s="5">
        <v>1</v>
      </c>
      <c r="K50220" s="5">
        <v>1</v>
      </c>
      <c r="L50220">
        <v>22</v>
      </c>
      <c r="M50220">
        <v>3</v>
      </c>
      <c r="N50220">
        <v>0</v>
      </c>
      <c r="O50220">
        <v>0</v>
      </c>
      <c r="P50220" t="s">
        <v>174</v>
      </c>
      <c r="Q50220" t="s">
        <v>214</v>
      </c>
      <c r="R50220" t="s">
        <v>48</v>
      </c>
      <c r="S50220" t="s">
        <v>48</v>
      </c>
      <c r="T50220" t="s">
        <v>40604</v>
      </c>
      <c r="U50220">
        <v>9</v>
      </c>
      <c r="V50220" t="s">
        <v>49910</v>
      </c>
      <c r="W50220" t="s">
        <v>33</v>
      </c>
    </row>
    <row r="50221" spans="1:23" x14ac:dyDescent="0.3">
      <c r="A50221" s="11">
        <v>278754252</v>
      </c>
      <c r="B50221">
        <v>88838019</v>
      </c>
      <c r="C50221" t="s">
        <v>45</v>
      </c>
      <c r="D50221" t="s">
        <v>40</v>
      </c>
      <c r="E50221" t="s">
        <v>169</v>
      </c>
      <c r="F50221" t="s">
        <v>26</v>
      </c>
      <c r="G50221">
        <v>6</v>
      </c>
      <c r="H50221" t="s">
        <v>47</v>
      </c>
      <c r="I50221">
        <v>60</v>
      </c>
      <c r="J50221" s="5">
        <v>1</v>
      </c>
      <c r="K50221" s="5">
        <v>1</v>
      </c>
      <c r="L50221">
        <v>26</v>
      </c>
      <c r="M50221">
        <v>0</v>
      </c>
      <c r="N50221">
        <v>11</v>
      </c>
      <c r="O50221">
        <v>4</v>
      </c>
      <c r="P50221" t="s">
        <v>85</v>
      </c>
      <c r="Q50221" t="s">
        <v>49</v>
      </c>
      <c r="R50221" t="s">
        <v>667</v>
      </c>
      <c r="S50221" t="s">
        <v>667</v>
      </c>
      <c r="T50221" t="s">
        <v>40605</v>
      </c>
      <c r="U50221">
        <v>8</v>
      </c>
      <c r="V50221" t="s">
        <v>49910</v>
      </c>
      <c r="W50221" t="s">
        <v>33</v>
      </c>
    </row>
    <row r="50222" spans="1:23" x14ac:dyDescent="0.3">
      <c r="A50222" s="11">
        <v>271597482</v>
      </c>
      <c r="B50222">
        <v>55388997</v>
      </c>
      <c r="C50222" t="s">
        <v>34</v>
      </c>
      <c r="D50222" t="s">
        <v>40</v>
      </c>
      <c r="E50222" t="s">
        <v>35</v>
      </c>
      <c r="F50222" t="s">
        <v>26</v>
      </c>
      <c r="G50222">
        <v>3</v>
      </c>
      <c r="H50222" t="s">
        <v>47</v>
      </c>
      <c r="I50222">
        <v>31</v>
      </c>
      <c r="J50222" s="5">
        <v>1</v>
      </c>
      <c r="K50222" s="5">
        <v>0</v>
      </c>
      <c r="L50222">
        <v>21</v>
      </c>
      <c r="M50222">
        <v>0</v>
      </c>
      <c r="N50222">
        <v>0</v>
      </c>
      <c r="O50222">
        <v>0</v>
      </c>
      <c r="P50222" t="s">
        <v>174</v>
      </c>
      <c r="Q50222" t="s">
        <v>59</v>
      </c>
      <c r="R50222" t="s">
        <v>206</v>
      </c>
      <c r="S50222" t="s">
        <v>206</v>
      </c>
      <c r="T50222" t="s">
        <v>23749</v>
      </c>
      <c r="U50222">
        <v>8</v>
      </c>
      <c r="V50222" t="s">
        <v>49909</v>
      </c>
      <c r="W50222" t="s">
        <v>32</v>
      </c>
    </row>
    <row r="50223" spans="1:23" x14ac:dyDescent="0.3">
      <c r="A50223" s="11">
        <v>264209364</v>
      </c>
      <c r="B50223">
        <v>95015169</v>
      </c>
      <c r="C50223" t="s">
        <v>34</v>
      </c>
      <c r="D50223" t="s">
        <v>40</v>
      </c>
      <c r="E50223" t="s">
        <v>25</v>
      </c>
      <c r="F50223" t="s">
        <v>26</v>
      </c>
      <c r="G50223">
        <v>3</v>
      </c>
      <c r="H50223" t="s">
        <v>47</v>
      </c>
      <c r="I50223">
        <v>44</v>
      </c>
      <c r="J50223" s="5">
        <v>1</v>
      </c>
      <c r="K50223" s="5">
        <v>0</v>
      </c>
      <c r="L50223">
        <v>12</v>
      </c>
      <c r="M50223">
        <v>0</v>
      </c>
      <c r="N50223">
        <v>0</v>
      </c>
      <c r="O50223">
        <v>0</v>
      </c>
      <c r="P50223" t="s">
        <v>177</v>
      </c>
      <c r="Q50223" t="s">
        <v>89</v>
      </c>
      <c r="R50223" t="s">
        <v>30</v>
      </c>
      <c r="S50223" t="s">
        <v>30</v>
      </c>
      <c r="T50223" t="s">
        <v>36696</v>
      </c>
      <c r="U50223">
        <v>9</v>
      </c>
      <c r="V50223" t="s">
        <v>49909</v>
      </c>
      <c r="W50223" t="s">
        <v>33</v>
      </c>
    </row>
    <row r="50224" spans="1:23" x14ac:dyDescent="0.3">
      <c r="A50224" s="11">
        <v>61849824</v>
      </c>
      <c r="B50224">
        <v>100119447</v>
      </c>
      <c r="C50224" t="s">
        <v>34</v>
      </c>
      <c r="D50224" t="s">
        <v>24</v>
      </c>
      <c r="E50224" t="s">
        <v>41</v>
      </c>
      <c r="F50224" t="s">
        <v>26</v>
      </c>
      <c r="G50224">
        <v>1</v>
      </c>
      <c r="H50224" t="s">
        <v>80</v>
      </c>
      <c r="I50224">
        <v>50</v>
      </c>
      <c r="J50224" s="5">
        <v>0</v>
      </c>
      <c r="K50224" s="5">
        <v>0</v>
      </c>
      <c r="L50224">
        <v>12</v>
      </c>
      <c r="M50224">
        <v>0</v>
      </c>
      <c r="N50224">
        <v>0</v>
      </c>
      <c r="O50224">
        <v>1</v>
      </c>
      <c r="P50224" t="s">
        <v>109</v>
      </c>
      <c r="Q50224" t="s">
        <v>59</v>
      </c>
      <c r="R50224" t="s">
        <v>59</v>
      </c>
      <c r="S50224" t="s">
        <v>59</v>
      </c>
      <c r="T50224" t="s">
        <v>29325</v>
      </c>
      <c r="U50224">
        <v>6</v>
      </c>
      <c r="V50224" t="s">
        <v>49909</v>
      </c>
      <c r="W50224" t="s">
        <v>33</v>
      </c>
    </row>
    <row r="50225" spans="1:23" x14ac:dyDescent="0.3">
      <c r="A50225" s="11">
        <v>165136212</v>
      </c>
      <c r="B50225">
        <v>92278584</v>
      </c>
      <c r="C50225" t="s">
        <v>34</v>
      </c>
      <c r="D50225" t="s">
        <v>40</v>
      </c>
      <c r="E50225" t="s">
        <v>25</v>
      </c>
      <c r="F50225" t="s">
        <v>26</v>
      </c>
      <c r="G50225">
        <v>3</v>
      </c>
      <c r="H50225" t="s">
        <v>47</v>
      </c>
      <c r="I50225">
        <v>50</v>
      </c>
      <c r="J50225" s="5">
        <v>0</v>
      </c>
      <c r="K50225" s="5">
        <v>0</v>
      </c>
      <c r="L50225">
        <v>13</v>
      </c>
      <c r="M50225">
        <v>0</v>
      </c>
      <c r="N50225">
        <v>0</v>
      </c>
      <c r="O50225">
        <v>0</v>
      </c>
      <c r="P50225" t="s">
        <v>479</v>
      </c>
      <c r="Q50225" t="s">
        <v>58</v>
      </c>
      <c r="R50225" t="s">
        <v>118</v>
      </c>
      <c r="S50225" t="s">
        <v>118</v>
      </c>
      <c r="T50225" t="s">
        <v>19760</v>
      </c>
      <c r="U50225">
        <v>9</v>
      </c>
      <c r="V50225" t="s">
        <v>49910</v>
      </c>
      <c r="W50225" t="s">
        <v>33</v>
      </c>
    </row>
    <row r="50226" spans="1:23" x14ac:dyDescent="0.3">
      <c r="A50226" s="11">
        <v>147761070</v>
      </c>
      <c r="B50226">
        <v>41294628</v>
      </c>
      <c r="C50226" t="s">
        <v>34</v>
      </c>
      <c r="D50226" t="s">
        <v>40</v>
      </c>
      <c r="E50226" t="s">
        <v>169</v>
      </c>
      <c r="F50226" t="s">
        <v>26</v>
      </c>
      <c r="G50226">
        <v>2</v>
      </c>
      <c r="H50226" t="s">
        <v>75</v>
      </c>
      <c r="I50226">
        <v>48</v>
      </c>
      <c r="J50226" s="5">
        <v>2</v>
      </c>
      <c r="K50226" s="5">
        <v>0</v>
      </c>
      <c r="L50226">
        <v>15</v>
      </c>
      <c r="M50226">
        <v>1</v>
      </c>
      <c r="N50226">
        <v>0</v>
      </c>
      <c r="O50226">
        <v>0</v>
      </c>
      <c r="P50226" t="s">
        <v>76</v>
      </c>
      <c r="Q50226" t="s">
        <v>78</v>
      </c>
      <c r="R50226" t="s">
        <v>49</v>
      </c>
      <c r="S50226" t="s">
        <v>49</v>
      </c>
      <c r="T50226" t="s">
        <v>40606</v>
      </c>
      <c r="U50226">
        <v>3</v>
      </c>
      <c r="V50226" t="s">
        <v>49909</v>
      </c>
      <c r="W50226" t="s">
        <v>32</v>
      </c>
    </row>
    <row r="50227" spans="1:23" x14ac:dyDescent="0.3">
      <c r="A50227" s="11">
        <v>65768658</v>
      </c>
      <c r="B50227">
        <v>3564234</v>
      </c>
      <c r="C50227" t="s">
        <v>34</v>
      </c>
      <c r="D50227" t="s">
        <v>24</v>
      </c>
      <c r="E50227" t="s">
        <v>56</v>
      </c>
      <c r="F50227" t="s">
        <v>26</v>
      </c>
      <c r="G50227">
        <v>8</v>
      </c>
      <c r="H50227" t="s">
        <v>47</v>
      </c>
      <c r="I50227">
        <v>80</v>
      </c>
      <c r="J50227" s="5">
        <v>2</v>
      </c>
      <c r="K50227" s="5">
        <v>0</v>
      </c>
      <c r="L50227">
        <v>39</v>
      </c>
      <c r="M50227">
        <v>2</v>
      </c>
      <c r="N50227">
        <v>0</v>
      </c>
      <c r="O50227">
        <v>4</v>
      </c>
      <c r="P50227" t="s">
        <v>294</v>
      </c>
      <c r="Q50227" t="s">
        <v>325</v>
      </c>
      <c r="R50227" t="s">
        <v>53</v>
      </c>
      <c r="S50227" t="s">
        <v>53</v>
      </c>
      <c r="T50227" t="s">
        <v>39744</v>
      </c>
      <c r="U50227">
        <v>4</v>
      </c>
      <c r="V50227" t="s">
        <v>49909</v>
      </c>
      <c r="W50227" t="s">
        <v>33</v>
      </c>
    </row>
    <row r="50228" spans="1:23" x14ac:dyDescent="0.3">
      <c r="A50228" s="11">
        <v>174465042</v>
      </c>
      <c r="B50228">
        <v>94062717</v>
      </c>
      <c r="C50228" t="s">
        <v>34</v>
      </c>
      <c r="D50228" t="s">
        <v>24</v>
      </c>
      <c r="E50228" t="s">
        <v>46</v>
      </c>
      <c r="F50228" t="s">
        <v>26</v>
      </c>
      <c r="G50228">
        <v>5</v>
      </c>
      <c r="H50228" t="s">
        <v>67</v>
      </c>
      <c r="I50228">
        <v>47</v>
      </c>
      <c r="J50228" s="5">
        <v>0</v>
      </c>
      <c r="K50228" s="5">
        <v>1</v>
      </c>
      <c r="L50228">
        <v>15</v>
      </c>
      <c r="M50228">
        <v>0</v>
      </c>
      <c r="N50228">
        <v>0</v>
      </c>
      <c r="O50228">
        <v>3</v>
      </c>
      <c r="P50228" t="s">
        <v>109</v>
      </c>
      <c r="Q50228" t="s">
        <v>77</v>
      </c>
      <c r="R50228" t="s">
        <v>54</v>
      </c>
      <c r="S50228" t="s">
        <v>54</v>
      </c>
      <c r="T50228" t="s">
        <v>26970</v>
      </c>
      <c r="U50228">
        <v>9</v>
      </c>
      <c r="V50228" t="s">
        <v>49910</v>
      </c>
      <c r="W50228" t="s">
        <v>33</v>
      </c>
    </row>
    <row r="50229" spans="1:23" x14ac:dyDescent="0.3">
      <c r="A50229" s="11">
        <v>183870852</v>
      </c>
      <c r="B50229">
        <v>43526754</v>
      </c>
      <c r="C50229" t="s">
        <v>34</v>
      </c>
      <c r="D50229" t="s">
        <v>24</v>
      </c>
      <c r="E50229" t="s">
        <v>46</v>
      </c>
      <c r="F50229" t="s">
        <v>26</v>
      </c>
      <c r="G50229">
        <v>1</v>
      </c>
      <c r="H50229" t="s">
        <v>80</v>
      </c>
      <c r="I50229">
        <v>37</v>
      </c>
      <c r="J50229" s="5">
        <v>6</v>
      </c>
      <c r="K50229" s="5">
        <v>0</v>
      </c>
      <c r="L50229">
        <v>15</v>
      </c>
      <c r="M50229">
        <v>0</v>
      </c>
      <c r="N50229">
        <v>0</v>
      </c>
      <c r="O50229">
        <v>0</v>
      </c>
      <c r="P50229" t="s">
        <v>59</v>
      </c>
      <c r="Q50229" t="s">
        <v>59</v>
      </c>
      <c r="R50229" t="s">
        <v>48</v>
      </c>
      <c r="S50229" t="s">
        <v>48</v>
      </c>
      <c r="T50229" t="s">
        <v>40607</v>
      </c>
      <c r="U50229">
        <v>5</v>
      </c>
      <c r="V50229" t="s">
        <v>49909</v>
      </c>
      <c r="W50229" t="s">
        <v>32</v>
      </c>
    </row>
    <row r="50230" spans="1:23" x14ac:dyDescent="0.3">
      <c r="A50230" s="11">
        <v>53566038</v>
      </c>
      <c r="B50230">
        <v>27857016</v>
      </c>
      <c r="C50230" t="s">
        <v>34</v>
      </c>
      <c r="D50230" t="s">
        <v>24</v>
      </c>
      <c r="E50230" t="s">
        <v>46</v>
      </c>
      <c r="F50230" t="s">
        <v>26</v>
      </c>
      <c r="G50230">
        <v>12</v>
      </c>
      <c r="H50230" t="s">
        <v>47</v>
      </c>
      <c r="I50230">
        <v>25</v>
      </c>
      <c r="J50230" s="5">
        <v>0</v>
      </c>
      <c r="K50230" s="5">
        <v>0</v>
      </c>
      <c r="L50230">
        <v>20</v>
      </c>
      <c r="M50230">
        <v>1</v>
      </c>
      <c r="N50230">
        <v>0</v>
      </c>
      <c r="O50230">
        <v>0</v>
      </c>
      <c r="P50230" t="s">
        <v>89</v>
      </c>
      <c r="Q50230" t="s">
        <v>277</v>
      </c>
      <c r="R50230" t="s">
        <v>313</v>
      </c>
      <c r="S50230" t="s">
        <v>313</v>
      </c>
      <c r="T50230" t="s">
        <v>21613</v>
      </c>
      <c r="U50230">
        <v>8</v>
      </c>
      <c r="V50230" t="s">
        <v>49909</v>
      </c>
      <c r="W50230" t="s">
        <v>33</v>
      </c>
    </row>
    <row r="50231" spans="1:23" x14ac:dyDescent="0.3">
      <c r="A50231" s="11">
        <v>28868250</v>
      </c>
      <c r="B50231">
        <v>1160811</v>
      </c>
      <c r="C50231" t="s">
        <v>23</v>
      </c>
      <c r="D50231" t="s">
        <v>40</v>
      </c>
      <c r="E50231" t="s">
        <v>46</v>
      </c>
      <c r="F50231" t="s">
        <v>26</v>
      </c>
      <c r="G50231">
        <v>9</v>
      </c>
      <c r="H50231" t="s">
        <v>47</v>
      </c>
      <c r="I50231">
        <v>59</v>
      </c>
      <c r="J50231" s="5">
        <v>4</v>
      </c>
      <c r="K50231" s="5">
        <v>1</v>
      </c>
      <c r="L50231">
        <v>44</v>
      </c>
      <c r="M50231">
        <v>0</v>
      </c>
      <c r="N50231">
        <v>0</v>
      </c>
      <c r="O50231">
        <v>1</v>
      </c>
      <c r="P50231" t="s">
        <v>59</v>
      </c>
      <c r="Q50231" t="s">
        <v>57</v>
      </c>
      <c r="R50231" t="s">
        <v>49</v>
      </c>
      <c r="S50231" t="s">
        <v>49</v>
      </c>
      <c r="T50231" t="s">
        <v>40608</v>
      </c>
      <c r="U50231">
        <v>5</v>
      </c>
      <c r="V50231" t="s">
        <v>49910</v>
      </c>
      <c r="W50231" t="s">
        <v>33</v>
      </c>
    </row>
    <row r="50232" spans="1:23" x14ac:dyDescent="0.3">
      <c r="A50232" s="11">
        <v>75534030</v>
      </c>
      <c r="B50232">
        <v>94642155</v>
      </c>
      <c r="C50232" t="s">
        <v>34</v>
      </c>
      <c r="D50232" t="s">
        <v>40</v>
      </c>
      <c r="E50232" t="s">
        <v>25</v>
      </c>
      <c r="F50232" t="s">
        <v>26</v>
      </c>
      <c r="G50232">
        <v>5</v>
      </c>
      <c r="H50232" t="s">
        <v>71</v>
      </c>
      <c r="I50232">
        <v>62</v>
      </c>
      <c r="J50232" s="5">
        <v>3</v>
      </c>
      <c r="K50232" s="5">
        <v>0</v>
      </c>
      <c r="L50232">
        <v>8</v>
      </c>
      <c r="M50232">
        <v>0</v>
      </c>
      <c r="N50232">
        <v>0</v>
      </c>
      <c r="O50232">
        <v>0</v>
      </c>
      <c r="P50232" t="s">
        <v>288</v>
      </c>
      <c r="Q50232" t="s">
        <v>48</v>
      </c>
      <c r="R50232" t="s">
        <v>49</v>
      </c>
      <c r="S50232" t="s">
        <v>49</v>
      </c>
      <c r="T50232" t="s">
        <v>40609</v>
      </c>
      <c r="U50232">
        <v>7</v>
      </c>
      <c r="V50232" t="s">
        <v>49910</v>
      </c>
      <c r="W50232" t="s">
        <v>33</v>
      </c>
    </row>
    <row r="50233" spans="1:23" x14ac:dyDescent="0.3">
      <c r="A50233" s="11">
        <v>107873964</v>
      </c>
      <c r="B50233">
        <v>463716</v>
      </c>
      <c r="C50233" t="s">
        <v>34</v>
      </c>
      <c r="D50233" t="s">
        <v>40</v>
      </c>
      <c r="E50233" t="s">
        <v>41</v>
      </c>
      <c r="F50233" t="s">
        <v>26</v>
      </c>
      <c r="G50233">
        <v>3</v>
      </c>
      <c r="H50233" t="s">
        <v>47</v>
      </c>
      <c r="I50233">
        <v>46</v>
      </c>
      <c r="J50233" s="5">
        <v>0</v>
      </c>
      <c r="K50233" s="5">
        <v>0</v>
      </c>
      <c r="L50233">
        <v>3</v>
      </c>
      <c r="M50233">
        <v>0</v>
      </c>
      <c r="N50233">
        <v>0</v>
      </c>
      <c r="O50233">
        <v>0</v>
      </c>
      <c r="P50233" t="s">
        <v>53</v>
      </c>
      <c r="Q50233" t="s">
        <v>77</v>
      </c>
      <c r="R50233" t="s">
        <v>219</v>
      </c>
      <c r="S50233" t="s">
        <v>219</v>
      </c>
      <c r="T50233" t="s">
        <v>40610</v>
      </c>
      <c r="U50233">
        <v>6</v>
      </c>
      <c r="V50233" t="s">
        <v>49909</v>
      </c>
      <c r="W50233" t="s">
        <v>32</v>
      </c>
    </row>
    <row r="50234" spans="1:23" x14ac:dyDescent="0.3">
      <c r="A50234" s="11">
        <v>169980660</v>
      </c>
      <c r="B50234">
        <v>109282698</v>
      </c>
      <c r="C50234" t="s">
        <v>34</v>
      </c>
      <c r="D50234" t="s">
        <v>40</v>
      </c>
      <c r="E50234" t="s">
        <v>56</v>
      </c>
      <c r="F50234" t="s">
        <v>26</v>
      </c>
      <c r="G50234">
        <v>4</v>
      </c>
      <c r="H50234" t="s">
        <v>27</v>
      </c>
      <c r="I50234">
        <v>39</v>
      </c>
      <c r="J50234" s="5">
        <v>3</v>
      </c>
      <c r="K50234" s="5">
        <v>1</v>
      </c>
      <c r="L50234">
        <v>17</v>
      </c>
      <c r="M50234">
        <v>0</v>
      </c>
      <c r="N50234">
        <v>0</v>
      </c>
      <c r="O50234">
        <v>0</v>
      </c>
      <c r="P50234" t="s">
        <v>627</v>
      </c>
      <c r="Q50234" t="s">
        <v>286</v>
      </c>
      <c r="R50234" t="s">
        <v>113</v>
      </c>
      <c r="S50234" t="s">
        <v>113</v>
      </c>
      <c r="T50234" t="s">
        <v>40611</v>
      </c>
      <c r="U50234">
        <v>6</v>
      </c>
      <c r="V50234" t="s">
        <v>49909</v>
      </c>
      <c r="W50234" t="s">
        <v>32</v>
      </c>
    </row>
    <row r="50235" spans="1:23" x14ac:dyDescent="0.3">
      <c r="A50235" s="11">
        <v>209345028</v>
      </c>
      <c r="B50235">
        <v>90254502</v>
      </c>
      <c r="C50235" t="s">
        <v>45</v>
      </c>
      <c r="D50235" t="s">
        <v>40</v>
      </c>
      <c r="E50235" t="s">
        <v>46</v>
      </c>
      <c r="F50235" t="s">
        <v>26</v>
      </c>
      <c r="G50235">
        <v>4</v>
      </c>
      <c r="H50235" t="s">
        <v>47</v>
      </c>
      <c r="I50235">
        <v>47</v>
      </c>
      <c r="J50235" s="5">
        <v>1</v>
      </c>
      <c r="K50235" s="5">
        <v>0</v>
      </c>
      <c r="L50235">
        <v>17</v>
      </c>
      <c r="M50235">
        <v>0</v>
      </c>
      <c r="N50235">
        <v>0</v>
      </c>
      <c r="O50235">
        <v>0</v>
      </c>
      <c r="P50235" t="s">
        <v>337</v>
      </c>
      <c r="Q50235" t="s">
        <v>49</v>
      </c>
      <c r="R50235" t="s">
        <v>48</v>
      </c>
      <c r="S50235" t="s">
        <v>48</v>
      </c>
      <c r="T50235" t="s">
        <v>40612</v>
      </c>
      <c r="U50235">
        <v>4</v>
      </c>
      <c r="V50235" t="s">
        <v>49910</v>
      </c>
      <c r="W50235" t="s">
        <v>33</v>
      </c>
    </row>
    <row r="50236" spans="1:23" x14ac:dyDescent="0.3">
      <c r="A50236" s="11">
        <v>18177936</v>
      </c>
      <c r="B50236">
        <v>14768838</v>
      </c>
      <c r="C50236" t="s">
        <v>34</v>
      </c>
      <c r="D50236" t="s">
        <v>40</v>
      </c>
      <c r="E50236" t="s">
        <v>25</v>
      </c>
      <c r="F50236" t="s">
        <v>26</v>
      </c>
      <c r="G50236">
        <v>7</v>
      </c>
      <c r="H50236" t="s">
        <v>71</v>
      </c>
      <c r="I50236">
        <v>50</v>
      </c>
      <c r="J50236" s="5">
        <v>6</v>
      </c>
      <c r="K50236" s="5">
        <v>0</v>
      </c>
      <c r="L50236">
        <v>14</v>
      </c>
      <c r="M50236">
        <v>0</v>
      </c>
      <c r="N50236">
        <v>0</v>
      </c>
      <c r="O50236">
        <v>0</v>
      </c>
      <c r="P50236" t="s">
        <v>161</v>
      </c>
      <c r="Q50236" t="s">
        <v>104</v>
      </c>
      <c r="R50236" t="s">
        <v>634</v>
      </c>
      <c r="S50236" t="s">
        <v>634</v>
      </c>
      <c r="T50236" t="s">
        <v>40613</v>
      </c>
      <c r="U50236">
        <v>9</v>
      </c>
      <c r="V50236" t="s">
        <v>49910</v>
      </c>
      <c r="W50236" t="s">
        <v>33</v>
      </c>
    </row>
    <row r="50237" spans="1:23" x14ac:dyDescent="0.3">
      <c r="A50237" s="11">
        <v>8576406</v>
      </c>
      <c r="B50237">
        <v>80041266</v>
      </c>
      <c r="C50237" t="s">
        <v>34</v>
      </c>
      <c r="D50237" t="s">
        <v>40</v>
      </c>
      <c r="E50237" t="s">
        <v>25</v>
      </c>
      <c r="F50237" t="s">
        <v>275</v>
      </c>
      <c r="G50237">
        <v>9</v>
      </c>
      <c r="H50237" t="s">
        <v>80</v>
      </c>
      <c r="I50237">
        <v>72</v>
      </c>
      <c r="J50237" s="5">
        <v>5</v>
      </c>
      <c r="K50237" s="5">
        <v>1</v>
      </c>
      <c r="L50237">
        <v>17</v>
      </c>
      <c r="M50237">
        <v>0</v>
      </c>
      <c r="N50237">
        <v>0</v>
      </c>
      <c r="O50237">
        <v>0</v>
      </c>
      <c r="P50237" t="s">
        <v>59</v>
      </c>
      <c r="Q50237" t="s">
        <v>68</v>
      </c>
      <c r="R50237" t="s">
        <v>110</v>
      </c>
      <c r="S50237" t="s">
        <v>110</v>
      </c>
      <c r="T50237" t="s">
        <v>40614</v>
      </c>
      <c r="U50237">
        <v>7</v>
      </c>
      <c r="V50237" t="s">
        <v>49910</v>
      </c>
      <c r="W50237" t="s">
        <v>33</v>
      </c>
    </row>
    <row r="50238" spans="1:23" x14ac:dyDescent="0.3">
      <c r="A50238" s="11">
        <v>280800168</v>
      </c>
      <c r="B50238">
        <v>41264982</v>
      </c>
      <c r="C50238" t="s">
        <v>45</v>
      </c>
      <c r="D50238" t="s">
        <v>40</v>
      </c>
      <c r="E50238" t="s">
        <v>35</v>
      </c>
      <c r="F50238" t="s">
        <v>26</v>
      </c>
      <c r="G50238">
        <v>2</v>
      </c>
      <c r="H50238" t="s">
        <v>47</v>
      </c>
      <c r="I50238">
        <v>38</v>
      </c>
      <c r="J50238" s="5">
        <v>0</v>
      </c>
      <c r="K50238" s="5">
        <v>0</v>
      </c>
      <c r="L50238">
        <v>14</v>
      </c>
      <c r="M50238">
        <v>0</v>
      </c>
      <c r="N50238">
        <v>0</v>
      </c>
      <c r="O50238">
        <v>0</v>
      </c>
      <c r="P50238" t="s">
        <v>89</v>
      </c>
      <c r="Q50238" t="s">
        <v>103</v>
      </c>
      <c r="R50238" t="s">
        <v>48</v>
      </c>
      <c r="S50238" t="s">
        <v>48</v>
      </c>
      <c r="T50238" t="s">
        <v>5953</v>
      </c>
      <c r="U50238">
        <v>9</v>
      </c>
      <c r="V50238" t="s">
        <v>49910</v>
      </c>
      <c r="W50238" t="s">
        <v>33</v>
      </c>
    </row>
    <row r="50239" spans="1:23" x14ac:dyDescent="0.3">
      <c r="A50239" s="11">
        <v>64981044</v>
      </c>
      <c r="B50239">
        <v>23691933</v>
      </c>
      <c r="C50239" t="s">
        <v>34</v>
      </c>
      <c r="D50239" t="s">
        <v>40</v>
      </c>
      <c r="E50239" t="s">
        <v>235</v>
      </c>
      <c r="F50239" t="s">
        <v>26</v>
      </c>
      <c r="G50239">
        <v>3</v>
      </c>
      <c r="H50239" t="s">
        <v>67</v>
      </c>
      <c r="I50239">
        <v>24</v>
      </c>
      <c r="J50239" s="5">
        <v>0</v>
      </c>
      <c r="K50239" s="5">
        <v>1</v>
      </c>
      <c r="L50239">
        <v>14</v>
      </c>
      <c r="M50239">
        <v>0</v>
      </c>
      <c r="N50239">
        <v>0</v>
      </c>
      <c r="O50239">
        <v>0</v>
      </c>
      <c r="P50239" t="s">
        <v>452</v>
      </c>
      <c r="Q50239" t="s">
        <v>288</v>
      </c>
      <c r="R50239" t="s">
        <v>48</v>
      </c>
      <c r="S50239" t="s">
        <v>48</v>
      </c>
      <c r="T50239" t="s">
        <v>40615</v>
      </c>
      <c r="U50239">
        <v>4</v>
      </c>
      <c r="V50239" t="s">
        <v>49909</v>
      </c>
      <c r="W50239" t="s">
        <v>33</v>
      </c>
    </row>
    <row r="50240" spans="1:23" x14ac:dyDescent="0.3">
      <c r="A50240" s="11">
        <v>184312812</v>
      </c>
      <c r="B50240">
        <v>86576094</v>
      </c>
      <c r="C50240" t="s">
        <v>34</v>
      </c>
      <c r="D50240" t="s">
        <v>40</v>
      </c>
      <c r="E50240" t="s">
        <v>46</v>
      </c>
      <c r="F50240" t="s">
        <v>26</v>
      </c>
      <c r="G50240">
        <v>4</v>
      </c>
      <c r="H50240" t="s">
        <v>47</v>
      </c>
      <c r="I50240">
        <v>77</v>
      </c>
      <c r="J50240" s="5">
        <v>0</v>
      </c>
      <c r="K50240" s="5">
        <v>1</v>
      </c>
      <c r="L50240">
        <v>9</v>
      </c>
      <c r="M50240">
        <v>0</v>
      </c>
      <c r="N50240">
        <v>0</v>
      </c>
      <c r="O50240">
        <v>0</v>
      </c>
      <c r="P50240" t="s">
        <v>150</v>
      </c>
      <c r="Q50240" t="s">
        <v>118</v>
      </c>
      <c r="R50240" t="s">
        <v>48</v>
      </c>
      <c r="S50240" t="s">
        <v>48</v>
      </c>
      <c r="T50240" t="s">
        <v>31610</v>
      </c>
      <c r="U50240">
        <v>7</v>
      </c>
      <c r="V50240" t="s">
        <v>49909</v>
      </c>
      <c r="W50240" t="s">
        <v>32</v>
      </c>
    </row>
    <row r="50241" spans="1:23" x14ac:dyDescent="0.3">
      <c r="A50241" s="11">
        <v>210074172</v>
      </c>
      <c r="B50241">
        <v>81975870</v>
      </c>
      <c r="C50241" t="s">
        <v>34</v>
      </c>
      <c r="D50241" t="s">
        <v>24</v>
      </c>
      <c r="E50241" t="s">
        <v>46</v>
      </c>
      <c r="F50241" t="s">
        <v>26</v>
      </c>
      <c r="G50241">
        <v>4</v>
      </c>
      <c r="H50241" t="s">
        <v>47</v>
      </c>
      <c r="I50241">
        <v>39</v>
      </c>
      <c r="J50241" s="5">
        <v>0</v>
      </c>
      <c r="K50241" s="5">
        <v>1</v>
      </c>
      <c r="L50241">
        <v>16</v>
      </c>
      <c r="M50241">
        <v>0</v>
      </c>
      <c r="N50241">
        <v>0</v>
      </c>
      <c r="O50241">
        <v>0</v>
      </c>
      <c r="P50241" t="s">
        <v>150</v>
      </c>
      <c r="Q50241" t="s">
        <v>68</v>
      </c>
      <c r="R50241" t="s">
        <v>30</v>
      </c>
      <c r="S50241" t="s">
        <v>30</v>
      </c>
      <c r="T50241" t="s">
        <v>40616</v>
      </c>
      <c r="U50241">
        <v>9</v>
      </c>
      <c r="V50241" t="s">
        <v>49910</v>
      </c>
      <c r="W50241" t="s">
        <v>33</v>
      </c>
    </row>
    <row r="50242" spans="1:23" x14ac:dyDescent="0.3">
      <c r="A50242" s="11">
        <v>53461188</v>
      </c>
      <c r="B50242">
        <v>3481272</v>
      </c>
      <c r="C50242" t="s">
        <v>45</v>
      </c>
      <c r="D50242" t="s">
        <v>24</v>
      </c>
      <c r="E50242" t="s">
        <v>56</v>
      </c>
      <c r="F50242" t="s">
        <v>26</v>
      </c>
      <c r="G50242">
        <v>11</v>
      </c>
      <c r="H50242" t="s">
        <v>67</v>
      </c>
      <c r="I50242">
        <v>68</v>
      </c>
      <c r="J50242" s="5">
        <v>3</v>
      </c>
      <c r="K50242" s="5">
        <v>1</v>
      </c>
      <c r="L50242">
        <v>25</v>
      </c>
      <c r="M50242">
        <v>0</v>
      </c>
      <c r="N50242">
        <v>0</v>
      </c>
      <c r="O50242">
        <v>6</v>
      </c>
      <c r="P50242" t="s">
        <v>936</v>
      </c>
      <c r="Q50242" t="s">
        <v>139</v>
      </c>
      <c r="R50242" t="s">
        <v>77</v>
      </c>
      <c r="S50242" t="s">
        <v>77</v>
      </c>
      <c r="T50242" t="s">
        <v>20611</v>
      </c>
      <c r="U50242">
        <v>9</v>
      </c>
      <c r="V50242" t="s">
        <v>49909</v>
      </c>
      <c r="W50242" t="s">
        <v>32</v>
      </c>
    </row>
    <row r="50243" spans="1:23" x14ac:dyDescent="0.3">
      <c r="A50243" s="11">
        <v>224503692</v>
      </c>
      <c r="B50243">
        <v>92925324</v>
      </c>
      <c r="C50243" t="s">
        <v>34</v>
      </c>
      <c r="D50243" t="s">
        <v>24</v>
      </c>
      <c r="E50243" t="s">
        <v>35</v>
      </c>
      <c r="F50243" t="s">
        <v>26</v>
      </c>
      <c r="G50243">
        <v>2</v>
      </c>
      <c r="H50243" t="s">
        <v>27</v>
      </c>
      <c r="I50243">
        <v>1</v>
      </c>
      <c r="J50243" s="5">
        <v>0</v>
      </c>
      <c r="K50243" s="5">
        <v>1</v>
      </c>
      <c r="L50243">
        <v>8</v>
      </c>
      <c r="M50243">
        <v>0</v>
      </c>
      <c r="N50243">
        <v>6</v>
      </c>
      <c r="O50243">
        <v>0</v>
      </c>
      <c r="P50243" t="s">
        <v>167</v>
      </c>
      <c r="Q50243" t="s">
        <v>58</v>
      </c>
      <c r="R50243" t="s">
        <v>109</v>
      </c>
      <c r="S50243" t="s">
        <v>109</v>
      </c>
      <c r="T50243" t="s">
        <v>15507</v>
      </c>
      <c r="U50243">
        <v>8</v>
      </c>
      <c r="V50243" t="s">
        <v>49909</v>
      </c>
      <c r="W50243" t="s">
        <v>33</v>
      </c>
    </row>
    <row r="50244" spans="1:23" x14ac:dyDescent="0.3">
      <c r="A50244" s="11">
        <v>226063176</v>
      </c>
      <c r="B50244">
        <v>2560932</v>
      </c>
      <c r="C50244" t="s">
        <v>45</v>
      </c>
      <c r="D50244" t="s">
        <v>40</v>
      </c>
      <c r="E50244" t="s">
        <v>46</v>
      </c>
      <c r="F50244" t="s">
        <v>26</v>
      </c>
      <c r="G50244">
        <v>2</v>
      </c>
      <c r="H50244" t="s">
        <v>47</v>
      </c>
      <c r="I50244">
        <v>45</v>
      </c>
      <c r="J50244" s="5">
        <v>1</v>
      </c>
      <c r="K50244" s="5">
        <v>1</v>
      </c>
      <c r="L50244">
        <v>29</v>
      </c>
      <c r="M50244">
        <v>0</v>
      </c>
      <c r="N50244">
        <v>0</v>
      </c>
      <c r="O50244">
        <v>0</v>
      </c>
      <c r="P50244" t="s">
        <v>174</v>
      </c>
      <c r="Q50244" t="s">
        <v>48</v>
      </c>
      <c r="R50244" t="s">
        <v>85</v>
      </c>
      <c r="S50244" t="s">
        <v>85</v>
      </c>
      <c r="T50244" t="s">
        <v>3891</v>
      </c>
      <c r="U50244">
        <v>5</v>
      </c>
      <c r="V50244" t="s">
        <v>49910</v>
      </c>
      <c r="W50244" t="s">
        <v>33</v>
      </c>
    </row>
    <row r="50245" spans="1:23" x14ac:dyDescent="0.3">
      <c r="A50245" s="11">
        <v>46194666</v>
      </c>
      <c r="B50245">
        <v>22735710</v>
      </c>
      <c r="C50245" t="s">
        <v>376</v>
      </c>
      <c r="D50245" t="s">
        <v>40</v>
      </c>
      <c r="E50245" t="s">
        <v>41</v>
      </c>
      <c r="F50245" t="s">
        <v>26</v>
      </c>
      <c r="G50245">
        <v>4</v>
      </c>
      <c r="H50245" t="s">
        <v>242</v>
      </c>
      <c r="I50245">
        <v>55</v>
      </c>
      <c r="J50245" s="5">
        <v>2</v>
      </c>
      <c r="K50245" s="5">
        <v>0</v>
      </c>
      <c r="L50245">
        <v>7</v>
      </c>
      <c r="M50245">
        <v>0</v>
      </c>
      <c r="N50245">
        <v>0</v>
      </c>
      <c r="O50245">
        <v>0</v>
      </c>
      <c r="P50245" t="s">
        <v>124</v>
      </c>
      <c r="Q50245" t="s">
        <v>354</v>
      </c>
      <c r="R50245" t="s">
        <v>620</v>
      </c>
      <c r="S50245" t="s">
        <v>620</v>
      </c>
      <c r="T50245" t="s">
        <v>40617</v>
      </c>
      <c r="U50245">
        <v>5</v>
      </c>
      <c r="V50245" t="s">
        <v>49909</v>
      </c>
      <c r="W50245" t="s">
        <v>32</v>
      </c>
    </row>
    <row r="50246" spans="1:23" x14ac:dyDescent="0.3">
      <c r="A50246" s="11">
        <v>64719504</v>
      </c>
      <c r="B50246">
        <v>4597452</v>
      </c>
      <c r="C50246" t="s">
        <v>34</v>
      </c>
      <c r="D50246" t="s">
        <v>24</v>
      </c>
      <c r="E50246" t="s">
        <v>41</v>
      </c>
      <c r="F50246" t="s">
        <v>26</v>
      </c>
      <c r="G50246">
        <v>3</v>
      </c>
      <c r="H50246" t="s">
        <v>67</v>
      </c>
      <c r="I50246">
        <v>45</v>
      </c>
      <c r="J50246" s="5">
        <v>1</v>
      </c>
      <c r="K50246" s="5">
        <v>0</v>
      </c>
      <c r="L50246">
        <v>10</v>
      </c>
      <c r="M50246">
        <v>0</v>
      </c>
      <c r="N50246">
        <v>0</v>
      </c>
      <c r="O50246">
        <v>0</v>
      </c>
      <c r="P50246" t="s">
        <v>1612</v>
      </c>
      <c r="Q50246" t="s">
        <v>58</v>
      </c>
      <c r="R50246" t="s">
        <v>780</v>
      </c>
      <c r="S50246" t="s">
        <v>780</v>
      </c>
      <c r="T50246" t="s">
        <v>40618</v>
      </c>
      <c r="U50246">
        <v>4</v>
      </c>
      <c r="V50246" t="s">
        <v>49909</v>
      </c>
      <c r="W50246" t="s">
        <v>33</v>
      </c>
    </row>
    <row r="50247" spans="1:23" x14ac:dyDescent="0.3">
      <c r="A50247" s="11">
        <v>121497414</v>
      </c>
      <c r="B50247">
        <v>69990066</v>
      </c>
      <c r="C50247" t="s">
        <v>34</v>
      </c>
      <c r="D50247" t="s">
        <v>24</v>
      </c>
      <c r="E50247" t="s">
        <v>41</v>
      </c>
      <c r="F50247" t="s">
        <v>216</v>
      </c>
      <c r="G50247">
        <v>6</v>
      </c>
      <c r="H50247" t="s">
        <v>47</v>
      </c>
      <c r="I50247">
        <v>56</v>
      </c>
      <c r="J50247" s="5">
        <v>4</v>
      </c>
      <c r="K50247" s="5">
        <v>1</v>
      </c>
      <c r="L50247">
        <v>31</v>
      </c>
      <c r="M50247">
        <v>2</v>
      </c>
      <c r="N50247">
        <v>0</v>
      </c>
      <c r="O50247">
        <v>0</v>
      </c>
      <c r="P50247" t="s">
        <v>59</v>
      </c>
      <c r="Q50247" t="s">
        <v>29</v>
      </c>
      <c r="R50247" t="s">
        <v>987</v>
      </c>
      <c r="S50247" t="s">
        <v>987</v>
      </c>
      <c r="T50247" t="s">
        <v>40619</v>
      </c>
      <c r="U50247">
        <v>8</v>
      </c>
      <c r="V50247" t="s">
        <v>49910</v>
      </c>
      <c r="W50247" t="s">
        <v>33</v>
      </c>
    </row>
    <row r="50248" spans="1:23" x14ac:dyDescent="0.3">
      <c r="A50248" s="11">
        <v>145708920</v>
      </c>
      <c r="B50248">
        <v>59033583</v>
      </c>
      <c r="C50248" t="s">
        <v>34</v>
      </c>
      <c r="D50248" t="s">
        <v>24</v>
      </c>
      <c r="E50248" t="s">
        <v>25</v>
      </c>
      <c r="F50248" t="s">
        <v>26</v>
      </c>
      <c r="G50248">
        <v>2</v>
      </c>
      <c r="H50248" t="s">
        <v>280</v>
      </c>
      <c r="I50248">
        <v>41</v>
      </c>
      <c r="J50248" s="5">
        <v>5</v>
      </c>
      <c r="K50248" s="5">
        <v>1</v>
      </c>
      <c r="L50248">
        <v>28</v>
      </c>
      <c r="M50248">
        <v>0</v>
      </c>
      <c r="N50248">
        <v>0</v>
      </c>
      <c r="O50248">
        <v>0</v>
      </c>
      <c r="P50248" t="s">
        <v>59</v>
      </c>
      <c r="Q50248" t="s">
        <v>89</v>
      </c>
      <c r="R50248" t="s">
        <v>61</v>
      </c>
      <c r="S50248" t="s">
        <v>61</v>
      </c>
      <c r="T50248" t="s">
        <v>40620</v>
      </c>
      <c r="U50248">
        <v>9</v>
      </c>
      <c r="V50248" t="s">
        <v>49909</v>
      </c>
      <c r="W50248" t="s">
        <v>32</v>
      </c>
    </row>
    <row r="50249" spans="1:23" x14ac:dyDescent="0.3">
      <c r="A50249" s="11">
        <v>95233314</v>
      </c>
      <c r="B50249">
        <v>17362251</v>
      </c>
      <c r="C50249" t="s">
        <v>45</v>
      </c>
      <c r="D50249" t="s">
        <v>24</v>
      </c>
      <c r="E50249" t="s">
        <v>56</v>
      </c>
      <c r="F50249" t="s">
        <v>26</v>
      </c>
      <c r="G50249">
        <v>4</v>
      </c>
      <c r="H50249" t="s">
        <v>67</v>
      </c>
      <c r="I50249">
        <v>55</v>
      </c>
      <c r="J50249" s="5">
        <v>0</v>
      </c>
      <c r="K50249" s="5">
        <v>0</v>
      </c>
      <c r="L50249">
        <v>8</v>
      </c>
      <c r="M50249">
        <v>0</v>
      </c>
      <c r="N50249">
        <v>0</v>
      </c>
      <c r="O50249">
        <v>0</v>
      </c>
      <c r="P50249" t="s">
        <v>975</v>
      </c>
      <c r="Q50249" t="s">
        <v>53</v>
      </c>
      <c r="R50249" t="s">
        <v>186</v>
      </c>
      <c r="S50249" t="s">
        <v>186</v>
      </c>
      <c r="T50249" t="s">
        <v>40621</v>
      </c>
      <c r="U50249">
        <v>5</v>
      </c>
      <c r="V50249" t="s">
        <v>49910</v>
      </c>
      <c r="W50249" t="s">
        <v>33</v>
      </c>
    </row>
    <row r="50250" spans="1:23" x14ac:dyDescent="0.3">
      <c r="A50250" s="11">
        <v>108303078</v>
      </c>
      <c r="B50250">
        <v>10876392</v>
      </c>
      <c r="C50250" t="s">
        <v>34</v>
      </c>
      <c r="D50250" t="s">
        <v>40</v>
      </c>
      <c r="E50250" t="s">
        <v>235</v>
      </c>
      <c r="F50250" t="s">
        <v>26</v>
      </c>
      <c r="G50250">
        <v>4</v>
      </c>
      <c r="H50250" t="s">
        <v>71</v>
      </c>
      <c r="I50250">
        <v>49</v>
      </c>
      <c r="J50250" s="5">
        <v>1</v>
      </c>
      <c r="K50250" s="5">
        <v>0</v>
      </c>
      <c r="L50250">
        <v>11</v>
      </c>
      <c r="M50250">
        <v>0</v>
      </c>
      <c r="N50250">
        <v>0</v>
      </c>
      <c r="O50250">
        <v>0</v>
      </c>
      <c r="P50250" t="s">
        <v>124</v>
      </c>
      <c r="Q50250" t="s">
        <v>57</v>
      </c>
      <c r="R50250" t="s">
        <v>118</v>
      </c>
      <c r="S50250" t="s">
        <v>118</v>
      </c>
      <c r="T50250" t="s">
        <v>40622</v>
      </c>
      <c r="U50250">
        <v>8</v>
      </c>
      <c r="V50250" t="s">
        <v>49909</v>
      </c>
      <c r="W50250" t="s">
        <v>32</v>
      </c>
    </row>
    <row r="50251" spans="1:23" x14ac:dyDescent="0.3">
      <c r="A50251" s="11">
        <v>175109754</v>
      </c>
      <c r="B50251">
        <v>43028658</v>
      </c>
      <c r="C50251" t="s">
        <v>34</v>
      </c>
      <c r="D50251" t="s">
        <v>24</v>
      </c>
      <c r="E50251" t="s">
        <v>35</v>
      </c>
      <c r="F50251" t="s">
        <v>26</v>
      </c>
      <c r="G50251">
        <v>14</v>
      </c>
      <c r="H50251" t="s">
        <v>47</v>
      </c>
      <c r="I50251">
        <v>69</v>
      </c>
      <c r="J50251" s="5">
        <v>6</v>
      </c>
      <c r="K50251" s="5">
        <v>1</v>
      </c>
      <c r="L50251">
        <v>58</v>
      </c>
      <c r="M50251">
        <v>0</v>
      </c>
      <c r="N50251">
        <v>0</v>
      </c>
      <c r="O50251">
        <v>0</v>
      </c>
      <c r="P50251" t="s">
        <v>89</v>
      </c>
      <c r="Q50251" t="s">
        <v>68</v>
      </c>
      <c r="R50251" t="s">
        <v>214</v>
      </c>
      <c r="S50251" t="s">
        <v>214</v>
      </c>
      <c r="T50251" t="s">
        <v>40623</v>
      </c>
      <c r="U50251">
        <v>9</v>
      </c>
      <c r="V50251" t="s">
        <v>49910</v>
      </c>
      <c r="W50251" t="s">
        <v>33</v>
      </c>
    </row>
    <row r="50252" spans="1:23" x14ac:dyDescent="0.3">
      <c r="A50252" s="11">
        <v>26757924</v>
      </c>
      <c r="B50252">
        <v>24228648</v>
      </c>
      <c r="C50252" t="s">
        <v>34</v>
      </c>
      <c r="D50252" t="s">
        <v>40</v>
      </c>
      <c r="E50252" t="s">
        <v>56</v>
      </c>
      <c r="F50252" t="s">
        <v>26</v>
      </c>
      <c r="G50252">
        <v>4</v>
      </c>
      <c r="H50252" t="s">
        <v>304</v>
      </c>
      <c r="I50252">
        <v>19</v>
      </c>
      <c r="J50252" s="5">
        <v>1</v>
      </c>
      <c r="K50252" s="5">
        <v>1</v>
      </c>
      <c r="L50252">
        <v>30</v>
      </c>
      <c r="M50252">
        <v>0</v>
      </c>
      <c r="N50252">
        <v>1</v>
      </c>
      <c r="O50252">
        <v>0</v>
      </c>
      <c r="P50252" t="s">
        <v>174</v>
      </c>
      <c r="Q50252" t="s">
        <v>294</v>
      </c>
      <c r="R50252" t="s">
        <v>85</v>
      </c>
      <c r="S50252" t="s">
        <v>85</v>
      </c>
      <c r="T50252" t="s">
        <v>40624</v>
      </c>
      <c r="U50252">
        <v>7</v>
      </c>
      <c r="V50252" t="s">
        <v>49910</v>
      </c>
      <c r="W50252" t="s">
        <v>33</v>
      </c>
    </row>
    <row r="50253" spans="1:23" x14ac:dyDescent="0.3">
      <c r="A50253" s="11">
        <v>340150400</v>
      </c>
      <c r="B50253">
        <v>29762847</v>
      </c>
      <c r="C50253" t="s">
        <v>34</v>
      </c>
      <c r="D50253" t="s">
        <v>40</v>
      </c>
      <c r="E50253" t="s">
        <v>25</v>
      </c>
      <c r="F50253" t="s">
        <v>26</v>
      </c>
      <c r="G50253">
        <v>2</v>
      </c>
      <c r="H50253" t="s">
        <v>27</v>
      </c>
      <c r="I50253">
        <v>50</v>
      </c>
      <c r="J50253" s="5">
        <v>3</v>
      </c>
      <c r="K50253" s="5">
        <v>0</v>
      </c>
      <c r="L50253">
        <v>22</v>
      </c>
      <c r="M50253">
        <v>0</v>
      </c>
      <c r="N50253">
        <v>0</v>
      </c>
      <c r="O50253">
        <v>0</v>
      </c>
      <c r="P50253" t="s">
        <v>59</v>
      </c>
      <c r="Q50253" t="s">
        <v>61</v>
      </c>
      <c r="R50253" t="s">
        <v>206</v>
      </c>
      <c r="S50253" t="s">
        <v>206</v>
      </c>
      <c r="T50253" t="s">
        <v>40625</v>
      </c>
      <c r="U50253">
        <v>9</v>
      </c>
      <c r="V50253" t="s">
        <v>49909</v>
      </c>
      <c r="W50253" t="s">
        <v>33</v>
      </c>
    </row>
    <row r="50254" spans="1:23" x14ac:dyDescent="0.3">
      <c r="A50254" s="11">
        <v>84238332</v>
      </c>
      <c r="B50254">
        <v>1449090</v>
      </c>
      <c r="C50254" t="s">
        <v>376</v>
      </c>
      <c r="D50254" t="s">
        <v>24</v>
      </c>
      <c r="E50254" t="s">
        <v>46</v>
      </c>
      <c r="F50254" t="s">
        <v>26</v>
      </c>
      <c r="G50254">
        <v>7</v>
      </c>
      <c r="H50254" t="s">
        <v>71</v>
      </c>
      <c r="I50254">
        <v>45</v>
      </c>
      <c r="J50254" s="5">
        <v>0</v>
      </c>
      <c r="K50254" s="5">
        <v>1</v>
      </c>
      <c r="L50254">
        <v>18</v>
      </c>
      <c r="M50254">
        <v>0</v>
      </c>
      <c r="N50254">
        <v>0</v>
      </c>
      <c r="O50254">
        <v>0</v>
      </c>
      <c r="P50254" t="s">
        <v>150</v>
      </c>
      <c r="Q50254" t="s">
        <v>68</v>
      </c>
      <c r="R50254" t="s">
        <v>294</v>
      </c>
      <c r="S50254" t="s">
        <v>294</v>
      </c>
      <c r="T50254" t="s">
        <v>4274</v>
      </c>
      <c r="U50254">
        <v>5</v>
      </c>
      <c r="V50254" t="s">
        <v>49910</v>
      </c>
      <c r="W50254" t="s">
        <v>33</v>
      </c>
    </row>
    <row r="50255" spans="1:23" x14ac:dyDescent="0.3">
      <c r="A50255" s="11">
        <v>184613682</v>
      </c>
      <c r="B50255">
        <v>100777266</v>
      </c>
      <c r="C50255" t="s">
        <v>376</v>
      </c>
      <c r="D50255" t="s">
        <v>40</v>
      </c>
      <c r="E50255" t="s">
        <v>41</v>
      </c>
      <c r="F50255" t="s">
        <v>26</v>
      </c>
      <c r="G50255">
        <v>5</v>
      </c>
      <c r="H50255" t="s">
        <v>27</v>
      </c>
      <c r="I50255">
        <v>48</v>
      </c>
      <c r="J50255" s="5">
        <v>1</v>
      </c>
      <c r="K50255" s="5">
        <v>0</v>
      </c>
      <c r="L50255">
        <v>12</v>
      </c>
      <c r="M50255">
        <v>0</v>
      </c>
      <c r="N50255">
        <v>0</v>
      </c>
      <c r="O50255">
        <v>0</v>
      </c>
      <c r="P50255" t="s">
        <v>62</v>
      </c>
      <c r="Q50255" t="s">
        <v>117</v>
      </c>
      <c r="R50255" t="s">
        <v>821</v>
      </c>
      <c r="S50255" t="s">
        <v>821</v>
      </c>
      <c r="T50255" t="s">
        <v>34390</v>
      </c>
      <c r="U50255">
        <v>5</v>
      </c>
      <c r="V50255" t="s">
        <v>49910</v>
      </c>
      <c r="W50255" t="s">
        <v>33</v>
      </c>
    </row>
    <row r="50256" spans="1:23" x14ac:dyDescent="0.3">
      <c r="A50256" s="11">
        <v>30870324</v>
      </c>
      <c r="B50256">
        <v>1276911</v>
      </c>
      <c r="C50256" t="s">
        <v>34</v>
      </c>
      <c r="D50256" t="s">
        <v>24</v>
      </c>
      <c r="E50256" t="s">
        <v>46</v>
      </c>
      <c r="F50256" t="s">
        <v>26</v>
      </c>
      <c r="G50256">
        <v>3</v>
      </c>
      <c r="H50256" t="s">
        <v>155</v>
      </c>
      <c r="I50256">
        <v>22</v>
      </c>
      <c r="J50256" s="5">
        <v>1</v>
      </c>
      <c r="K50256" s="5">
        <v>0</v>
      </c>
      <c r="L50256">
        <v>22</v>
      </c>
      <c r="M50256">
        <v>0</v>
      </c>
      <c r="N50256">
        <v>0</v>
      </c>
      <c r="O50256">
        <v>0</v>
      </c>
      <c r="P50256" t="s">
        <v>174</v>
      </c>
      <c r="Q50256" t="s">
        <v>77</v>
      </c>
      <c r="R50256" t="s">
        <v>59</v>
      </c>
      <c r="S50256" t="s">
        <v>59</v>
      </c>
      <c r="T50256" t="s">
        <v>40626</v>
      </c>
      <c r="U50256">
        <v>8</v>
      </c>
      <c r="V50256" t="s">
        <v>49909</v>
      </c>
      <c r="W50256" t="s">
        <v>33</v>
      </c>
    </row>
    <row r="50257" spans="1:23" x14ac:dyDescent="0.3">
      <c r="A50257" s="11">
        <v>47061222</v>
      </c>
      <c r="B50257">
        <v>104730894</v>
      </c>
      <c r="C50257" t="s">
        <v>34</v>
      </c>
      <c r="D50257" t="s">
        <v>40</v>
      </c>
      <c r="E50257" t="s">
        <v>35</v>
      </c>
      <c r="F50257" t="s">
        <v>26</v>
      </c>
      <c r="G50257">
        <v>1</v>
      </c>
      <c r="H50257" t="s">
        <v>47</v>
      </c>
      <c r="I50257">
        <v>4</v>
      </c>
      <c r="J50257" s="5">
        <v>4</v>
      </c>
      <c r="K50257" s="5">
        <v>1</v>
      </c>
      <c r="L50257">
        <v>14</v>
      </c>
      <c r="M50257">
        <v>0</v>
      </c>
      <c r="N50257">
        <v>0</v>
      </c>
      <c r="O50257">
        <v>1</v>
      </c>
      <c r="P50257" t="s">
        <v>59</v>
      </c>
      <c r="Q50257" t="s">
        <v>294</v>
      </c>
      <c r="R50257" t="s">
        <v>61</v>
      </c>
      <c r="S50257" t="s">
        <v>61</v>
      </c>
      <c r="T50257" t="s">
        <v>19441</v>
      </c>
      <c r="U50257">
        <v>5</v>
      </c>
      <c r="V50257" t="s">
        <v>49910</v>
      </c>
      <c r="W50257" t="s">
        <v>33</v>
      </c>
    </row>
    <row r="50258" spans="1:23" x14ac:dyDescent="0.3">
      <c r="A50258" s="11">
        <v>287982546</v>
      </c>
      <c r="B50258">
        <v>38137005</v>
      </c>
      <c r="C50258" t="s">
        <v>376</v>
      </c>
      <c r="D50258" t="s">
        <v>40</v>
      </c>
      <c r="E50258" t="s">
        <v>35</v>
      </c>
      <c r="F50258" t="s">
        <v>26</v>
      </c>
      <c r="G50258">
        <v>4</v>
      </c>
      <c r="H50258" t="s">
        <v>47</v>
      </c>
      <c r="I50258">
        <v>67</v>
      </c>
      <c r="J50258" s="5">
        <v>0</v>
      </c>
      <c r="K50258" s="5">
        <v>0</v>
      </c>
      <c r="L50258">
        <v>19</v>
      </c>
      <c r="M50258">
        <v>0</v>
      </c>
      <c r="N50258">
        <v>0</v>
      </c>
      <c r="O50258">
        <v>0</v>
      </c>
      <c r="P50258" t="s">
        <v>124</v>
      </c>
      <c r="Q50258" t="s">
        <v>49</v>
      </c>
      <c r="R50258" t="s">
        <v>53</v>
      </c>
      <c r="S50258" t="s">
        <v>53</v>
      </c>
      <c r="T50258" t="s">
        <v>40627</v>
      </c>
      <c r="U50258">
        <v>3</v>
      </c>
      <c r="V50258" t="s">
        <v>49910</v>
      </c>
      <c r="W50258" t="s">
        <v>33</v>
      </c>
    </row>
    <row r="50259" spans="1:23" x14ac:dyDescent="0.3">
      <c r="A50259" s="11">
        <v>89650878</v>
      </c>
      <c r="B50259">
        <v>23517108</v>
      </c>
      <c r="C50259" t="s">
        <v>34</v>
      </c>
      <c r="D50259" t="s">
        <v>24</v>
      </c>
      <c r="E50259" t="s">
        <v>46</v>
      </c>
      <c r="F50259" t="s">
        <v>26</v>
      </c>
      <c r="G50259">
        <v>11</v>
      </c>
      <c r="H50259" t="s">
        <v>67</v>
      </c>
      <c r="I50259">
        <v>17</v>
      </c>
      <c r="J50259" s="5">
        <v>6</v>
      </c>
      <c r="K50259" s="5">
        <v>1</v>
      </c>
      <c r="L50259">
        <v>39</v>
      </c>
      <c r="M50259">
        <v>3</v>
      </c>
      <c r="N50259">
        <v>0</v>
      </c>
      <c r="O50259">
        <v>0</v>
      </c>
      <c r="P50259" t="s">
        <v>43</v>
      </c>
      <c r="Q50259" t="s">
        <v>238</v>
      </c>
      <c r="R50259" t="s">
        <v>89</v>
      </c>
      <c r="S50259" t="s">
        <v>89</v>
      </c>
      <c r="T50259" t="s">
        <v>30553</v>
      </c>
      <c r="U50259">
        <v>9</v>
      </c>
      <c r="V50259" t="s">
        <v>49910</v>
      </c>
      <c r="W50259" t="s">
        <v>33</v>
      </c>
    </row>
    <row r="50260" spans="1:23" x14ac:dyDescent="0.3">
      <c r="A50260" s="11">
        <v>114727572</v>
      </c>
      <c r="B50260">
        <v>23204430</v>
      </c>
      <c r="C50260" t="s">
        <v>45</v>
      </c>
      <c r="D50260" t="s">
        <v>24</v>
      </c>
      <c r="E50260" t="s">
        <v>235</v>
      </c>
      <c r="F50260" t="s">
        <v>26</v>
      </c>
      <c r="G50260">
        <v>6</v>
      </c>
      <c r="H50260" t="s">
        <v>71</v>
      </c>
      <c r="I50260">
        <v>41</v>
      </c>
      <c r="J50260" s="5">
        <v>0</v>
      </c>
      <c r="K50260" s="5">
        <v>0</v>
      </c>
      <c r="L50260">
        <v>7</v>
      </c>
      <c r="M50260">
        <v>0</v>
      </c>
      <c r="N50260">
        <v>1</v>
      </c>
      <c r="O50260">
        <v>0</v>
      </c>
      <c r="P50260" t="s">
        <v>211</v>
      </c>
      <c r="Q50260" t="s">
        <v>104</v>
      </c>
      <c r="R50260" t="s">
        <v>320</v>
      </c>
      <c r="S50260" t="s">
        <v>320</v>
      </c>
      <c r="T50260" t="s">
        <v>40628</v>
      </c>
      <c r="U50260">
        <v>6</v>
      </c>
      <c r="V50260" t="s">
        <v>49910</v>
      </c>
      <c r="W50260" t="s">
        <v>33</v>
      </c>
    </row>
    <row r="50261" spans="1:23" x14ac:dyDescent="0.3">
      <c r="A50261" s="11">
        <v>382624094</v>
      </c>
      <c r="B50261">
        <v>87952473</v>
      </c>
      <c r="C50261" t="s">
        <v>34</v>
      </c>
      <c r="D50261" t="s">
        <v>24</v>
      </c>
      <c r="E50261" t="s">
        <v>35</v>
      </c>
      <c r="F50261" t="s">
        <v>26</v>
      </c>
      <c r="G50261">
        <v>9</v>
      </c>
      <c r="H50261" t="s">
        <v>47</v>
      </c>
      <c r="I50261">
        <v>60</v>
      </c>
      <c r="J50261" s="5">
        <v>3</v>
      </c>
      <c r="K50261" s="5">
        <v>1</v>
      </c>
      <c r="L50261">
        <v>22</v>
      </c>
      <c r="M50261">
        <v>0</v>
      </c>
      <c r="N50261">
        <v>2</v>
      </c>
      <c r="O50261">
        <v>0</v>
      </c>
      <c r="P50261" t="s">
        <v>211</v>
      </c>
      <c r="Q50261" t="s">
        <v>124</v>
      </c>
      <c r="R50261" t="s">
        <v>30</v>
      </c>
      <c r="S50261" t="s">
        <v>30</v>
      </c>
      <c r="T50261" t="s">
        <v>40629</v>
      </c>
      <c r="U50261">
        <v>9</v>
      </c>
      <c r="V50261" t="s">
        <v>49909</v>
      </c>
      <c r="W50261" t="s">
        <v>33</v>
      </c>
    </row>
    <row r="50262" spans="1:23" x14ac:dyDescent="0.3">
      <c r="A50262" s="11">
        <v>228274746</v>
      </c>
      <c r="B50262">
        <v>44047314</v>
      </c>
      <c r="C50262" t="s">
        <v>34</v>
      </c>
      <c r="D50262" t="s">
        <v>24</v>
      </c>
      <c r="E50262" t="s">
        <v>46</v>
      </c>
      <c r="F50262" t="s">
        <v>26</v>
      </c>
      <c r="G50262">
        <v>1</v>
      </c>
      <c r="H50262" t="s">
        <v>47</v>
      </c>
      <c r="I50262">
        <v>2</v>
      </c>
      <c r="J50262" s="5">
        <v>0</v>
      </c>
      <c r="K50262" s="5">
        <v>0</v>
      </c>
      <c r="L50262">
        <v>9</v>
      </c>
      <c r="M50262">
        <v>0</v>
      </c>
      <c r="N50262">
        <v>0</v>
      </c>
      <c r="O50262">
        <v>1</v>
      </c>
      <c r="P50262" t="s">
        <v>420</v>
      </c>
      <c r="Q50262" t="s">
        <v>68</v>
      </c>
      <c r="R50262" t="s">
        <v>49</v>
      </c>
      <c r="S50262" t="s">
        <v>49</v>
      </c>
      <c r="T50262" t="s">
        <v>5559</v>
      </c>
      <c r="U50262">
        <v>4</v>
      </c>
      <c r="V50262" t="s">
        <v>49910</v>
      </c>
      <c r="W50262" t="s">
        <v>33</v>
      </c>
    </row>
    <row r="50263" spans="1:23" x14ac:dyDescent="0.3">
      <c r="A50263" s="11">
        <v>202423914</v>
      </c>
      <c r="B50263">
        <v>38184003</v>
      </c>
      <c r="C50263" t="s">
        <v>34</v>
      </c>
      <c r="D50263" t="s">
        <v>40</v>
      </c>
      <c r="E50263" t="s">
        <v>25</v>
      </c>
      <c r="F50263" t="s">
        <v>26</v>
      </c>
      <c r="G50263">
        <v>1</v>
      </c>
      <c r="H50263" t="s">
        <v>27</v>
      </c>
      <c r="I50263">
        <v>55</v>
      </c>
      <c r="J50263" s="5">
        <v>0</v>
      </c>
      <c r="K50263" s="5">
        <v>0</v>
      </c>
      <c r="L50263">
        <v>3</v>
      </c>
      <c r="M50263">
        <v>0</v>
      </c>
      <c r="N50263">
        <v>0</v>
      </c>
      <c r="O50263">
        <v>0</v>
      </c>
      <c r="P50263" t="s">
        <v>265</v>
      </c>
      <c r="Q50263" t="s">
        <v>49</v>
      </c>
      <c r="R50263" t="s">
        <v>48</v>
      </c>
      <c r="S50263" t="s">
        <v>48</v>
      </c>
      <c r="T50263" t="s">
        <v>40630</v>
      </c>
      <c r="U50263">
        <v>5</v>
      </c>
      <c r="V50263" t="s">
        <v>49909</v>
      </c>
      <c r="W50263" t="s">
        <v>33</v>
      </c>
    </row>
    <row r="50264" spans="1:23" x14ac:dyDescent="0.3">
      <c r="A50264" s="11">
        <v>424937048</v>
      </c>
      <c r="B50264">
        <v>126151700</v>
      </c>
      <c r="C50264" t="s">
        <v>34</v>
      </c>
      <c r="D50264" t="s">
        <v>40</v>
      </c>
      <c r="E50264" t="s">
        <v>46</v>
      </c>
      <c r="F50264" t="s">
        <v>26</v>
      </c>
      <c r="G50264">
        <v>8</v>
      </c>
      <c r="H50264" t="s">
        <v>71</v>
      </c>
      <c r="I50264">
        <v>66</v>
      </c>
      <c r="J50264" s="5">
        <v>6</v>
      </c>
      <c r="K50264" s="5">
        <v>1</v>
      </c>
      <c r="L50264">
        <v>35</v>
      </c>
      <c r="M50264">
        <v>6</v>
      </c>
      <c r="N50264">
        <v>1</v>
      </c>
      <c r="O50264">
        <v>0</v>
      </c>
      <c r="P50264" t="s">
        <v>124</v>
      </c>
      <c r="Q50264" t="s">
        <v>162</v>
      </c>
      <c r="R50264" t="s">
        <v>654</v>
      </c>
      <c r="S50264" t="s">
        <v>654</v>
      </c>
      <c r="T50264" t="s">
        <v>10601</v>
      </c>
      <c r="U50264">
        <v>9</v>
      </c>
      <c r="V50264" t="s">
        <v>49910</v>
      </c>
      <c r="W50264" t="s">
        <v>33</v>
      </c>
    </row>
    <row r="50265" spans="1:23" x14ac:dyDescent="0.3">
      <c r="A50265" s="11">
        <v>215073408</v>
      </c>
      <c r="B50265">
        <v>81875655</v>
      </c>
      <c r="C50265" t="s">
        <v>34</v>
      </c>
      <c r="D50265" t="s">
        <v>40</v>
      </c>
      <c r="E50265" t="s">
        <v>46</v>
      </c>
      <c r="F50265" t="s">
        <v>26</v>
      </c>
      <c r="G50265">
        <v>3</v>
      </c>
      <c r="H50265" t="s">
        <v>47</v>
      </c>
      <c r="I50265">
        <v>10</v>
      </c>
      <c r="J50265" s="5">
        <v>1</v>
      </c>
      <c r="K50265" s="5">
        <v>0</v>
      </c>
      <c r="L50265">
        <v>18</v>
      </c>
      <c r="M50265">
        <v>0</v>
      </c>
      <c r="N50265">
        <v>0</v>
      </c>
      <c r="O50265">
        <v>2</v>
      </c>
      <c r="P50265" t="s">
        <v>531</v>
      </c>
      <c r="Q50265" t="s">
        <v>382</v>
      </c>
      <c r="R50265" t="s">
        <v>118</v>
      </c>
      <c r="S50265" t="s">
        <v>118</v>
      </c>
      <c r="T50265" t="s">
        <v>40631</v>
      </c>
      <c r="U50265">
        <v>7</v>
      </c>
      <c r="V50265" t="s">
        <v>49909</v>
      </c>
      <c r="W50265" t="s">
        <v>33</v>
      </c>
    </row>
    <row r="50266" spans="1:23" x14ac:dyDescent="0.3">
      <c r="A50266" s="11">
        <v>152030670</v>
      </c>
      <c r="B50266">
        <v>58992066</v>
      </c>
      <c r="C50266" t="s">
        <v>34</v>
      </c>
      <c r="D50266" t="s">
        <v>40</v>
      </c>
      <c r="E50266" t="s">
        <v>25</v>
      </c>
      <c r="F50266" t="s">
        <v>26</v>
      </c>
      <c r="G50266">
        <v>5</v>
      </c>
      <c r="H50266" t="s">
        <v>47</v>
      </c>
      <c r="I50266">
        <v>66</v>
      </c>
      <c r="J50266" s="5">
        <v>1</v>
      </c>
      <c r="K50266" s="5">
        <v>1</v>
      </c>
      <c r="L50266">
        <v>9</v>
      </c>
      <c r="M50266">
        <v>0</v>
      </c>
      <c r="N50266">
        <v>0</v>
      </c>
      <c r="O50266">
        <v>0</v>
      </c>
      <c r="P50266" t="s">
        <v>338</v>
      </c>
      <c r="Q50266" t="s">
        <v>118</v>
      </c>
      <c r="R50266" t="s">
        <v>288</v>
      </c>
      <c r="S50266" t="s">
        <v>288</v>
      </c>
      <c r="T50266" t="s">
        <v>40632</v>
      </c>
      <c r="U50266">
        <v>9</v>
      </c>
      <c r="V50266" t="s">
        <v>49909</v>
      </c>
      <c r="W50266" t="s">
        <v>32</v>
      </c>
    </row>
    <row r="50267" spans="1:23" x14ac:dyDescent="0.3">
      <c r="A50267" s="11">
        <v>224892960</v>
      </c>
      <c r="B50267">
        <v>41489874</v>
      </c>
      <c r="C50267" t="s">
        <v>34</v>
      </c>
      <c r="D50267" t="s">
        <v>24</v>
      </c>
      <c r="E50267" t="s">
        <v>46</v>
      </c>
      <c r="F50267" t="s">
        <v>26</v>
      </c>
      <c r="G50267">
        <v>1</v>
      </c>
      <c r="H50267" t="s">
        <v>80</v>
      </c>
      <c r="I50267">
        <v>34</v>
      </c>
      <c r="J50267" s="5">
        <v>2</v>
      </c>
      <c r="K50267" s="5">
        <v>0</v>
      </c>
      <c r="L50267">
        <v>18</v>
      </c>
      <c r="M50267">
        <v>0</v>
      </c>
      <c r="N50267">
        <v>0</v>
      </c>
      <c r="O50267">
        <v>1</v>
      </c>
      <c r="P50267" t="s">
        <v>452</v>
      </c>
      <c r="Q50267" t="s">
        <v>68</v>
      </c>
      <c r="R50267" t="s">
        <v>30</v>
      </c>
      <c r="S50267" t="s">
        <v>30</v>
      </c>
      <c r="T50267" t="s">
        <v>36302</v>
      </c>
      <c r="U50267">
        <v>9</v>
      </c>
      <c r="V50267" t="s">
        <v>49909</v>
      </c>
      <c r="W50267" t="s">
        <v>32</v>
      </c>
    </row>
    <row r="50268" spans="1:23" x14ac:dyDescent="0.3">
      <c r="A50268" s="11">
        <v>229120800</v>
      </c>
      <c r="B50268">
        <v>94842198</v>
      </c>
      <c r="C50268" t="s">
        <v>34</v>
      </c>
      <c r="D50268" t="s">
        <v>40</v>
      </c>
      <c r="E50268" t="s">
        <v>25</v>
      </c>
      <c r="F50268" t="s">
        <v>26</v>
      </c>
      <c r="G50268">
        <v>5</v>
      </c>
      <c r="H50268" t="s">
        <v>47</v>
      </c>
      <c r="I50268">
        <v>64</v>
      </c>
      <c r="J50268" s="5">
        <v>1</v>
      </c>
      <c r="K50268" s="5">
        <v>1</v>
      </c>
      <c r="L50268">
        <v>8</v>
      </c>
      <c r="M50268">
        <v>3</v>
      </c>
      <c r="N50268">
        <v>0</v>
      </c>
      <c r="O50268">
        <v>0</v>
      </c>
      <c r="P50268" t="s">
        <v>183</v>
      </c>
      <c r="Q50268" t="s">
        <v>58</v>
      </c>
      <c r="R50268" t="s">
        <v>104</v>
      </c>
      <c r="S50268" t="s">
        <v>104</v>
      </c>
      <c r="T50268" t="s">
        <v>40633</v>
      </c>
      <c r="U50268">
        <v>8</v>
      </c>
      <c r="V50268" t="s">
        <v>49909</v>
      </c>
      <c r="W50268" t="s">
        <v>32</v>
      </c>
    </row>
    <row r="50269" spans="1:23" x14ac:dyDescent="0.3">
      <c r="A50269" s="11">
        <v>90927306</v>
      </c>
      <c r="B50269">
        <v>46201536</v>
      </c>
      <c r="C50269" t="s">
        <v>34</v>
      </c>
      <c r="D50269" t="s">
        <v>24</v>
      </c>
      <c r="E50269" t="s">
        <v>41</v>
      </c>
      <c r="F50269" t="s">
        <v>26</v>
      </c>
      <c r="G50269">
        <v>9</v>
      </c>
      <c r="H50269" t="s">
        <v>91</v>
      </c>
      <c r="I50269">
        <v>67</v>
      </c>
      <c r="J50269" s="5">
        <v>2</v>
      </c>
      <c r="K50269" s="5">
        <v>1</v>
      </c>
      <c r="L50269">
        <v>14</v>
      </c>
      <c r="M50269">
        <v>1</v>
      </c>
      <c r="N50269">
        <v>1</v>
      </c>
      <c r="O50269">
        <v>2</v>
      </c>
      <c r="P50269" t="s">
        <v>277</v>
      </c>
      <c r="Q50269" t="s">
        <v>2300</v>
      </c>
      <c r="R50269" t="s">
        <v>620</v>
      </c>
      <c r="S50269" t="s">
        <v>620</v>
      </c>
      <c r="T50269" t="s">
        <v>40634</v>
      </c>
      <c r="U50269">
        <v>9</v>
      </c>
      <c r="V50269" t="s">
        <v>49909</v>
      </c>
      <c r="W50269" t="s">
        <v>32</v>
      </c>
    </row>
    <row r="50270" spans="1:23" x14ac:dyDescent="0.3">
      <c r="A50270" s="11">
        <v>224953992</v>
      </c>
      <c r="B50270">
        <v>86241276</v>
      </c>
      <c r="C50270" t="s">
        <v>34</v>
      </c>
      <c r="D50270" t="s">
        <v>24</v>
      </c>
      <c r="E50270" t="s">
        <v>46</v>
      </c>
      <c r="F50270" t="s">
        <v>26</v>
      </c>
      <c r="G50270">
        <v>3</v>
      </c>
      <c r="H50270" t="s">
        <v>47</v>
      </c>
      <c r="I50270">
        <v>57</v>
      </c>
      <c r="J50270" s="5">
        <v>0</v>
      </c>
      <c r="K50270" s="5">
        <v>1</v>
      </c>
      <c r="L50270">
        <v>18</v>
      </c>
      <c r="M50270">
        <v>2</v>
      </c>
      <c r="N50270">
        <v>1</v>
      </c>
      <c r="O50270">
        <v>1</v>
      </c>
      <c r="P50270" t="s">
        <v>85</v>
      </c>
      <c r="Q50270" t="s">
        <v>30</v>
      </c>
      <c r="R50270" t="s">
        <v>351</v>
      </c>
      <c r="S50270" t="s">
        <v>351</v>
      </c>
      <c r="T50270" t="s">
        <v>40635</v>
      </c>
      <c r="U50270">
        <v>9</v>
      </c>
      <c r="V50270" t="s">
        <v>49909</v>
      </c>
      <c r="W50270" t="s">
        <v>33</v>
      </c>
    </row>
    <row r="50271" spans="1:23" x14ac:dyDescent="0.3">
      <c r="A50271" s="11">
        <v>203180148</v>
      </c>
      <c r="B50271">
        <v>103254777</v>
      </c>
      <c r="C50271" t="s">
        <v>45</v>
      </c>
      <c r="D50271" t="s">
        <v>24</v>
      </c>
      <c r="E50271" t="s">
        <v>169</v>
      </c>
      <c r="F50271" t="s">
        <v>26</v>
      </c>
      <c r="G50271">
        <v>10</v>
      </c>
      <c r="H50271" t="s">
        <v>47</v>
      </c>
      <c r="I50271">
        <v>76</v>
      </c>
      <c r="J50271" s="5">
        <v>1</v>
      </c>
      <c r="K50271" s="5">
        <v>1</v>
      </c>
      <c r="L50271">
        <v>23</v>
      </c>
      <c r="M50271">
        <v>0</v>
      </c>
      <c r="N50271">
        <v>0</v>
      </c>
      <c r="O50271">
        <v>0</v>
      </c>
      <c r="P50271" t="s">
        <v>89</v>
      </c>
      <c r="Q50271" t="s">
        <v>139</v>
      </c>
      <c r="R50271" t="s">
        <v>110</v>
      </c>
      <c r="S50271" t="s">
        <v>110</v>
      </c>
      <c r="T50271" t="s">
        <v>40636</v>
      </c>
      <c r="U50271">
        <v>9</v>
      </c>
      <c r="V50271" t="s">
        <v>49910</v>
      </c>
      <c r="W50271" t="s">
        <v>33</v>
      </c>
    </row>
    <row r="50272" spans="1:23" x14ac:dyDescent="0.3">
      <c r="A50272" s="11">
        <v>40043604</v>
      </c>
      <c r="B50272">
        <v>975762</v>
      </c>
      <c r="C50272" t="s">
        <v>34</v>
      </c>
      <c r="D50272" t="s">
        <v>24</v>
      </c>
      <c r="E50272" t="s">
        <v>46</v>
      </c>
      <c r="F50272" t="s">
        <v>26</v>
      </c>
      <c r="G50272">
        <v>13</v>
      </c>
      <c r="H50272" t="s">
        <v>170</v>
      </c>
      <c r="I50272">
        <v>57</v>
      </c>
      <c r="J50272" s="5">
        <v>0</v>
      </c>
      <c r="K50272" s="5">
        <v>0</v>
      </c>
      <c r="L50272">
        <v>12</v>
      </c>
      <c r="M50272">
        <v>0</v>
      </c>
      <c r="N50272">
        <v>0</v>
      </c>
      <c r="O50272">
        <v>1</v>
      </c>
      <c r="P50272" t="s">
        <v>171</v>
      </c>
      <c r="Q50272" t="s">
        <v>118</v>
      </c>
      <c r="R50272" t="s">
        <v>214</v>
      </c>
      <c r="S50272" t="s">
        <v>214</v>
      </c>
      <c r="T50272" t="s">
        <v>11580</v>
      </c>
      <c r="U50272">
        <v>9</v>
      </c>
      <c r="V50272" t="s">
        <v>49909</v>
      </c>
      <c r="W50272" t="s">
        <v>33</v>
      </c>
    </row>
    <row r="50273" spans="1:23" x14ac:dyDescent="0.3">
      <c r="A50273" s="11">
        <v>97479228</v>
      </c>
      <c r="B50273">
        <v>23243274</v>
      </c>
      <c r="C50273" t="s">
        <v>45</v>
      </c>
      <c r="D50273" t="s">
        <v>40</v>
      </c>
      <c r="E50273" t="s">
        <v>46</v>
      </c>
      <c r="F50273" t="s">
        <v>26</v>
      </c>
      <c r="G50273">
        <v>4</v>
      </c>
      <c r="H50273" t="s">
        <v>71</v>
      </c>
      <c r="I50273">
        <v>44</v>
      </c>
      <c r="J50273" s="5">
        <v>0</v>
      </c>
      <c r="K50273" s="5">
        <v>1</v>
      </c>
      <c r="L50273">
        <v>7</v>
      </c>
      <c r="M50273">
        <v>0</v>
      </c>
      <c r="N50273">
        <v>0</v>
      </c>
      <c r="O50273">
        <v>0</v>
      </c>
      <c r="P50273" t="s">
        <v>1598</v>
      </c>
      <c r="Q50273" t="s">
        <v>65</v>
      </c>
      <c r="R50273" t="s">
        <v>48</v>
      </c>
      <c r="S50273" t="s">
        <v>48</v>
      </c>
      <c r="T50273" t="s">
        <v>3160</v>
      </c>
      <c r="U50273">
        <v>5</v>
      </c>
      <c r="V50273" t="s">
        <v>49909</v>
      </c>
      <c r="W50273" t="s">
        <v>32</v>
      </c>
    </row>
    <row r="50274" spans="1:23" x14ac:dyDescent="0.3">
      <c r="A50274" s="11">
        <v>250150362</v>
      </c>
      <c r="B50274">
        <v>86142231</v>
      </c>
      <c r="C50274" t="s">
        <v>34</v>
      </c>
      <c r="D50274" t="s">
        <v>40</v>
      </c>
      <c r="E50274" t="s">
        <v>41</v>
      </c>
      <c r="F50274" t="s">
        <v>26</v>
      </c>
      <c r="G50274">
        <v>3</v>
      </c>
      <c r="H50274" t="s">
        <v>47</v>
      </c>
      <c r="I50274">
        <v>33</v>
      </c>
      <c r="J50274" s="5">
        <v>0</v>
      </c>
      <c r="K50274" s="5">
        <v>1</v>
      </c>
      <c r="L50274">
        <v>18</v>
      </c>
      <c r="M50274">
        <v>2</v>
      </c>
      <c r="N50274">
        <v>0</v>
      </c>
      <c r="O50274">
        <v>2</v>
      </c>
      <c r="P50274" t="s">
        <v>89</v>
      </c>
      <c r="Q50274" t="s">
        <v>77</v>
      </c>
      <c r="R50274" t="s">
        <v>53</v>
      </c>
      <c r="S50274" t="s">
        <v>53</v>
      </c>
      <c r="T50274" t="s">
        <v>40637</v>
      </c>
      <c r="U50274">
        <v>9</v>
      </c>
      <c r="V50274" t="s">
        <v>49909</v>
      </c>
      <c r="W50274" t="s">
        <v>33</v>
      </c>
    </row>
    <row r="50275" spans="1:23" x14ac:dyDescent="0.3">
      <c r="A50275" s="11">
        <v>110523648</v>
      </c>
      <c r="B50275">
        <v>35921160</v>
      </c>
      <c r="C50275" t="s">
        <v>34</v>
      </c>
      <c r="D50275" t="s">
        <v>24</v>
      </c>
      <c r="E50275" t="s">
        <v>46</v>
      </c>
      <c r="F50275" t="s">
        <v>26</v>
      </c>
      <c r="G50275">
        <v>8</v>
      </c>
      <c r="H50275" t="s">
        <v>518</v>
      </c>
      <c r="I50275">
        <v>69</v>
      </c>
      <c r="J50275" s="5">
        <v>2</v>
      </c>
      <c r="K50275" s="5">
        <v>1</v>
      </c>
      <c r="L50275">
        <v>22</v>
      </c>
      <c r="M50275">
        <v>0</v>
      </c>
      <c r="N50275">
        <v>1</v>
      </c>
      <c r="O50275">
        <v>2</v>
      </c>
      <c r="P50275" t="s">
        <v>1823</v>
      </c>
      <c r="Q50275" t="s">
        <v>117</v>
      </c>
      <c r="R50275" t="s">
        <v>104</v>
      </c>
      <c r="S50275" t="s">
        <v>104</v>
      </c>
      <c r="T50275" t="s">
        <v>40638</v>
      </c>
      <c r="U50275">
        <v>7</v>
      </c>
      <c r="V50275" t="s">
        <v>49910</v>
      </c>
      <c r="W50275" t="s">
        <v>33</v>
      </c>
    </row>
    <row r="50276" spans="1:23" x14ac:dyDescent="0.3">
      <c r="A50276" s="11">
        <v>176887068</v>
      </c>
      <c r="B50276">
        <v>89335404</v>
      </c>
      <c r="C50276" t="s">
        <v>45</v>
      </c>
      <c r="D50276" t="s">
        <v>40</v>
      </c>
      <c r="E50276" t="s">
        <v>41</v>
      </c>
      <c r="F50276" t="s">
        <v>26</v>
      </c>
      <c r="G50276">
        <v>14</v>
      </c>
      <c r="H50276" t="s">
        <v>27</v>
      </c>
      <c r="I50276">
        <v>79</v>
      </c>
      <c r="J50276" s="5">
        <v>3</v>
      </c>
      <c r="K50276" s="5">
        <v>1</v>
      </c>
      <c r="L50276">
        <v>30</v>
      </c>
      <c r="M50276">
        <v>0</v>
      </c>
      <c r="N50276">
        <v>0</v>
      </c>
      <c r="O50276">
        <v>0</v>
      </c>
      <c r="P50276" t="s">
        <v>203</v>
      </c>
      <c r="Q50276" t="s">
        <v>85</v>
      </c>
      <c r="R50276" t="s">
        <v>86</v>
      </c>
      <c r="S50276" t="s">
        <v>86</v>
      </c>
      <c r="T50276" t="s">
        <v>40639</v>
      </c>
      <c r="U50276">
        <v>8</v>
      </c>
      <c r="V50276" t="s">
        <v>49910</v>
      </c>
      <c r="W50276" t="s">
        <v>33</v>
      </c>
    </row>
    <row r="50277" spans="1:23" x14ac:dyDescent="0.3">
      <c r="A50277" s="11">
        <v>220871394</v>
      </c>
      <c r="B50277">
        <v>55674720</v>
      </c>
      <c r="C50277" t="s">
        <v>34</v>
      </c>
      <c r="D50277" t="s">
        <v>40</v>
      </c>
      <c r="E50277" t="s">
        <v>35</v>
      </c>
      <c r="F50277" t="s">
        <v>26</v>
      </c>
      <c r="G50277">
        <v>4</v>
      </c>
      <c r="H50277" t="s">
        <v>71</v>
      </c>
      <c r="I50277">
        <v>68</v>
      </c>
      <c r="J50277" s="5">
        <v>0</v>
      </c>
      <c r="K50277" s="5">
        <v>0</v>
      </c>
      <c r="L50277">
        <v>14</v>
      </c>
      <c r="M50277">
        <v>0</v>
      </c>
      <c r="N50277">
        <v>0</v>
      </c>
      <c r="O50277">
        <v>0</v>
      </c>
      <c r="P50277" t="s">
        <v>68</v>
      </c>
      <c r="Q50277" t="s">
        <v>214</v>
      </c>
      <c r="R50277" t="s">
        <v>59</v>
      </c>
      <c r="S50277" t="s">
        <v>59</v>
      </c>
      <c r="T50277" t="s">
        <v>23068</v>
      </c>
      <c r="U50277">
        <v>7</v>
      </c>
      <c r="V50277" t="s">
        <v>49910</v>
      </c>
      <c r="W50277" t="s">
        <v>33</v>
      </c>
    </row>
    <row r="50278" spans="1:23" x14ac:dyDescent="0.3">
      <c r="A50278" s="11">
        <v>190403598</v>
      </c>
      <c r="B50278">
        <v>54123102</v>
      </c>
      <c r="C50278" t="s">
        <v>34</v>
      </c>
      <c r="D50278" t="s">
        <v>24</v>
      </c>
      <c r="E50278" t="s">
        <v>35</v>
      </c>
      <c r="F50278" t="s">
        <v>26</v>
      </c>
      <c r="G50278">
        <v>13</v>
      </c>
      <c r="H50278" t="s">
        <v>27</v>
      </c>
      <c r="I50278">
        <v>49</v>
      </c>
      <c r="J50278" s="5">
        <v>3</v>
      </c>
      <c r="K50278" s="5">
        <v>1</v>
      </c>
      <c r="L50278">
        <v>27</v>
      </c>
      <c r="M50278">
        <v>0</v>
      </c>
      <c r="N50278">
        <v>0</v>
      </c>
      <c r="O50278">
        <v>1</v>
      </c>
      <c r="P50278" t="s">
        <v>103</v>
      </c>
      <c r="Q50278" t="s">
        <v>633</v>
      </c>
      <c r="R50278" t="s">
        <v>181</v>
      </c>
      <c r="S50278" t="s">
        <v>181</v>
      </c>
      <c r="T50278" t="s">
        <v>20174</v>
      </c>
      <c r="U50278">
        <v>8</v>
      </c>
      <c r="V50278" t="s">
        <v>49910</v>
      </c>
      <c r="W50278" t="s">
        <v>33</v>
      </c>
    </row>
    <row r="50279" spans="1:23" x14ac:dyDescent="0.3">
      <c r="A50279" s="11">
        <v>88801818</v>
      </c>
      <c r="B50279">
        <v>7214562</v>
      </c>
      <c r="C50279" t="s">
        <v>34</v>
      </c>
      <c r="D50279" t="s">
        <v>40</v>
      </c>
      <c r="E50279" t="s">
        <v>35</v>
      </c>
      <c r="F50279" t="s">
        <v>26</v>
      </c>
      <c r="G50279">
        <v>1</v>
      </c>
      <c r="H50279" t="s">
        <v>242</v>
      </c>
      <c r="I50279">
        <v>19</v>
      </c>
      <c r="J50279" s="5">
        <v>1</v>
      </c>
      <c r="K50279" s="5">
        <v>0</v>
      </c>
      <c r="L50279">
        <v>13</v>
      </c>
      <c r="M50279">
        <v>0</v>
      </c>
      <c r="N50279">
        <v>0</v>
      </c>
      <c r="O50279">
        <v>0</v>
      </c>
      <c r="P50279" t="s">
        <v>37</v>
      </c>
      <c r="Q50279" t="s">
        <v>118</v>
      </c>
      <c r="R50279" t="s">
        <v>76</v>
      </c>
      <c r="S50279" t="s">
        <v>76</v>
      </c>
      <c r="T50279" t="s">
        <v>40640</v>
      </c>
      <c r="U50279">
        <v>5</v>
      </c>
      <c r="V50279" t="s">
        <v>49909</v>
      </c>
      <c r="W50279" t="s">
        <v>32</v>
      </c>
    </row>
    <row r="50280" spans="1:23" x14ac:dyDescent="0.3">
      <c r="A50280" s="11">
        <v>237342936</v>
      </c>
      <c r="B50280">
        <v>111534210</v>
      </c>
      <c r="C50280" t="s">
        <v>411</v>
      </c>
      <c r="D50280" t="s">
        <v>24</v>
      </c>
      <c r="E50280" t="s">
        <v>56</v>
      </c>
      <c r="F50280" t="s">
        <v>26</v>
      </c>
      <c r="G50280">
        <v>3</v>
      </c>
      <c r="H50280" t="s">
        <v>71</v>
      </c>
      <c r="I50280">
        <v>64</v>
      </c>
      <c r="J50280" s="5">
        <v>4</v>
      </c>
      <c r="K50280" s="5">
        <v>0</v>
      </c>
      <c r="L50280">
        <v>11</v>
      </c>
      <c r="M50280">
        <v>0</v>
      </c>
      <c r="N50280">
        <v>0</v>
      </c>
      <c r="O50280">
        <v>1</v>
      </c>
      <c r="P50280" t="s">
        <v>369</v>
      </c>
      <c r="Q50280" t="s">
        <v>53</v>
      </c>
      <c r="R50280" t="s">
        <v>369</v>
      </c>
      <c r="S50280" t="s">
        <v>369</v>
      </c>
      <c r="T50280" t="s">
        <v>40641</v>
      </c>
      <c r="U50280">
        <v>9</v>
      </c>
      <c r="V50280" t="s">
        <v>49910</v>
      </c>
      <c r="W50280" t="s">
        <v>33</v>
      </c>
    </row>
    <row r="50281" spans="1:23" x14ac:dyDescent="0.3">
      <c r="A50281" s="11">
        <v>233751546</v>
      </c>
      <c r="B50281">
        <v>28350891</v>
      </c>
      <c r="C50281" t="s">
        <v>34</v>
      </c>
      <c r="D50281" t="s">
        <v>40</v>
      </c>
      <c r="E50281" t="s">
        <v>46</v>
      </c>
      <c r="F50281" t="s">
        <v>26</v>
      </c>
      <c r="G50281">
        <v>2</v>
      </c>
      <c r="H50281" t="s">
        <v>47</v>
      </c>
      <c r="I50281">
        <v>3</v>
      </c>
      <c r="J50281" s="5">
        <v>0</v>
      </c>
      <c r="K50281" s="5">
        <v>1</v>
      </c>
      <c r="L50281">
        <v>20</v>
      </c>
      <c r="M50281">
        <v>0</v>
      </c>
      <c r="N50281">
        <v>0</v>
      </c>
      <c r="O50281">
        <v>2</v>
      </c>
      <c r="P50281" t="s">
        <v>95</v>
      </c>
      <c r="Q50281" t="s">
        <v>104</v>
      </c>
      <c r="R50281" t="s">
        <v>68</v>
      </c>
      <c r="S50281" t="s">
        <v>68</v>
      </c>
      <c r="T50281" t="s">
        <v>32033</v>
      </c>
      <c r="U50281">
        <v>9</v>
      </c>
      <c r="V50281" t="s">
        <v>49910</v>
      </c>
      <c r="W50281" t="s">
        <v>33</v>
      </c>
    </row>
    <row r="50282" spans="1:23" x14ac:dyDescent="0.3">
      <c r="A50282" s="11">
        <v>190744902</v>
      </c>
      <c r="B50282">
        <v>22754619</v>
      </c>
      <c r="C50282" t="s">
        <v>34</v>
      </c>
      <c r="D50282" t="s">
        <v>24</v>
      </c>
      <c r="E50282" t="s">
        <v>25</v>
      </c>
      <c r="F50282" t="s">
        <v>26</v>
      </c>
      <c r="G50282">
        <v>5</v>
      </c>
      <c r="H50282" t="s">
        <v>71</v>
      </c>
      <c r="I50282">
        <v>47</v>
      </c>
      <c r="J50282" s="5">
        <v>2</v>
      </c>
      <c r="K50282" s="5">
        <v>1</v>
      </c>
      <c r="L50282">
        <v>15</v>
      </c>
      <c r="M50282">
        <v>0</v>
      </c>
      <c r="N50282">
        <v>0</v>
      </c>
      <c r="O50282">
        <v>0</v>
      </c>
      <c r="P50282" t="s">
        <v>661</v>
      </c>
      <c r="Q50282" t="s">
        <v>288</v>
      </c>
      <c r="R50282" t="s">
        <v>217</v>
      </c>
      <c r="S50282" t="s">
        <v>217</v>
      </c>
      <c r="T50282" t="s">
        <v>40642</v>
      </c>
      <c r="U50282">
        <v>9</v>
      </c>
      <c r="V50282" t="s">
        <v>49909</v>
      </c>
      <c r="W50282" t="s">
        <v>32</v>
      </c>
    </row>
    <row r="50283" spans="1:23" x14ac:dyDescent="0.3">
      <c r="A50283" s="11">
        <v>182384994</v>
      </c>
      <c r="B50283">
        <v>41728068</v>
      </c>
      <c r="C50283" t="s">
        <v>34</v>
      </c>
      <c r="D50283" t="s">
        <v>40</v>
      </c>
      <c r="E50283" t="s">
        <v>25</v>
      </c>
      <c r="F50283" t="s">
        <v>26</v>
      </c>
      <c r="G50283">
        <v>12</v>
      </c>
      <c r="H50283" t="s">
        <v>67</v>
      </c>
      <c r="I50283">
        <v>15</v>
      </c>
      <c r="J50283" s="5">
        <v>0</v>
      </c>
      <c r="K50283" s="5">
        <v>0</v>
      </c>
      <c r="L50283">
        <v>9</v>
      </c>
      <c r="M50283">
        <v>1</v>
      </c>
      <c r="N50283">
        <v>0</v>
      </c>
      <c r="O50283">
        <v>2</v>
      </c>
      <c r="P50283" t="s">
        <v>464</v>
      </c>
      <c r="Q50283" t="s">
        <v>118</v>
      </c>
      <c r="R50283" t="s">
        <v>89</v>
      </c>
      <c r="S50283" t="s">
        <v>89</v>
      </c>
      <c r="T50283" t="s">
        <v>40643</v>
      </c>
      <c r="U50283">
        <v>7</v>
      </c>
      <c r="V50283" t="s">
        <v>49909</v>
      </c>
      <c r="W50283" t="s">
        <v>33</v>
      </c>
    </row>
    <row r="50284" spans="1:23" x14ac:dyDescent="0.3">
      <c r="A50284" s="11">
        <v>237243276</v>
      </c>
      <c r="B50284">
        <v>56503431</v>
      </c>
      <c r="C50284" t="s">
        <v>34</v>
      </c>
      <c r="D50284" t="s">
        <v>40</v>
      </c>
      <c r="E50284" t="s">
        <v>25</v>
      </c>
      <c r="F50284" t="s">
        <v>26</v>
      </c>
      <c r="G50284">
        <v>2</v>
      </c>
      <c r="H50284" t="s">
        <v>47</v>
      </c>
      <c r="I50284">
        <v>47</v>
      </c>
      <c r="J50284" s="5">
        <v>0</v>
      </c>
      <c r="K50284" s="5">
        <v>0</v>
      </c>
      <c r="L50284">
        <v>12</v>
      </c>
      <c r="M50284">
        <v>0</v>
      </c>
      <c r="N50284">
        <v>0</v>
      </c>
      <c r="O50284">
        <v>0</v>
      </c>
      <c r="P50284" t="s">
        <v>670</v>
      </c>
      <c r="Q50284" t="s">
        <v>118</v>
      </c>
      <c r="R50284" t="s">
        <v>214</v>
      </c>
      <c r="S50284" t="s">
        <v>214</v>
      </c>
      <c r="T50284" t="s">
        <v>40644</v>
      </c>
      <c r="U50284">
        <v>9</v>
      </c>
      <c r="V50284" t="s">
        <v>49909</v>
      </c>
      <c r="W50284" t="s">
        <v>33</v>
      </c>
    </row>
    <row r="50285" spans="1:23" x14ac:dyDescent="0.3">
      <c r="A50285" s="11">
        <v>375584936</v>
      </c>
      <c r="B50285">
        <v>116682602</v>
      </c>
      <c r="C50285" t="s">
        <v>376</v>
      </c>
      <c r="D50285" t="s">
        <v>24</v>
      </c>
      <c r="E50285" t="s">
        <v>46</v>
      </c>
      <c r="F50285" t="s">
        <v>26</v>
      </c>
      <c r="G50285">
        <v>2</v>
      </c>
      <c r="H50285" t="s">
        <v>47</v>
      </c>
      <c r="I50285">
        <v>34</v>
      </c>
      <c r="J50285" s="5">
        <v>2</v>
      </c>
      <c r="K50285" s="5">
        <v>0</v>
      </c>
      <c r="L50285">
        <v>20</v>
      </c>
      <c r="M50285">
        <v>0</v>
      </c>
      <c r="N50285">
        <v>0</v>
      </c>
      <c r="O50285">
        <v>0</v>
      </c>
      <c r="P50285" t="s">
        <v>89</v>
      </c>
      <c r="Q50285" t="s">
        <v>211</v>
      </c>
      <c r="R50285" t="s">
        <v>59</v>
      </c>
      <c r="S50285" t="s">
        <v>59</v>
      </c>
      <c r="T50285" t="s">
        <v>20633</v>
      </c>
      <c r="U50285">
        <v>9</v>
      </c>
      <c r="V50285" t="s">
        <v>49910</v>
      </c>
      <c r="W50285" t="s">
        <v>33</v>
      </c>
    </row>
    <row r="50286" spans="1:23" x14ac:dyDescent="0.3">
      <c r="A50286" s="11">
        <v>378506378</v>
      </c>
      <c r="B50286">
        <v>42634971</v>
      </c>
      <c r="C50286" t="s">
        <v>34</v>
      </c>
      <c r="D50286" t="s">
        <v>24</v>
      </c>
      <c r="E50286" t="s">
        <v>25</v>
      </c>
      <c r="F50286" t="s">
        <v>26</v>
      </c>
      <c r="G50286">
        <v>9</v>
      </c>
      <c r="H50286" t="s">
        <v>47</v>
      </c>
      <c r="I50286">
        <v>72</v>
      </c>
      <c r="J50286" s="5">
        <v>5</v>
      </c>
      <c r="K50286" s="5">
        <v>0</v>
      </c>
      <c r="L50286">
        <v>39</v>
      </c>
      <c r="M50286">
        <v>0</v>
      </c>
      <c r="N50286">
        <v>0</v>
      </c>
      <c r="O50286">
        <v>0</v>
      </c>
      <c r="P50286" t="s">
        <v>57</v>
      </c>
      <c r="Q50286" t="s">
        <v>59</v>
      </c>
      <c r="R50286" t="s">
        <v>286</v>
      </c>
      <c r="S50286" t="s">
        <v>286</v>
      </c>
      <c r="T50286" t="s">
        <v>491</v>
      </c>
      <c r="U50286">
        <v>9</v>
      </c>
      <c r="V50286" t="s">
        <v>49910</v>
      </c>
      <c r="W50286" t="s">
        <v>33</v>
      </c>
    </row>
    <row r="50287" spans="1:23" x14ac:dyDescent="0.3">
      <c r="A50287" s="11">
        <v>67212492</v>
      </c>
      <c r="B50287">
        <v>90209871</v>
      </c>
      <c r="C50287" t="s">
        <v>34</v>
      </c>
      <c r="D50287" t="s">
        <v>40</v>
      </c>
      <c r="E50287" t="s">
        <v>46</v>
      </c>
      <c r="F50287" t="s">
        <v>26</v>
      </c>
      <c r="G50287">
        <v>3</v>
      </c>
      <c r="H50287" t="s">
        <v>71</v>
      </c>
      <c r="I50287">
        <v>64</v>
      </c>
      <c r="J50287" s="5">
        <v>0</v>
      </c>
      <c r="K50287" s="5">
        <v>0</v>
      </c>
      <c r="L50287">
        <v>14</v>
      </c>
      <c r="M50287">
        <v>0</v>
      </c>
      <c r="N50287">
        <v>0</v>
      </c>
      <c r="O50287">
        <v>0</v>
      </c>
      <c r="P50287" t="s">
        <v>109</v>
      </c>
      <c r="Q50287" t="s">
        <v>68</v>
      </c>
      <c r="R50287" t="s">
        <v>68</v>
      </c>
      <c r="S50287" t="s">
        <v>68</v>
      </c>
      <c r="T50287" t="s">
        <v>40645</v>
      </c>
      <c r="U50287">
        <v>9</v>
      </c>
      <c r="V50287" t="s">
        <v>49910</v>
      </c>
      <c r="W50287" t="s">
        <v>33</v>
      </c>
    </row>
    <row r="50288" spans="1:23" x14ac:dyDescent="0.3">
      <c r="A50288" s="11">
        <v>371951684</v>
      </c>
      <c r="B50288">
        <v>106174269</v>
      </c>
      <c r="C50288" t="s">
        <v>34</v>
      </c>
      <c r="D50288" t="s">
        <v>24</v>
      </c>
      <c r="E50288" t="s">
        <v>46</v>
      </c>
      <c r="F50288" t="s">
        <v>26</v>
      </c>
      <c r="G50288">
        <v>2</v>
      </c>
      <c r="H50288" t="s">
        <v>47</v>
      </c>
      <c r="I50288">
        <v>11</v>
      </c>
      <c r="J50288" s="5">
        <v>1</v>
      </c>
      <c r="K50288" s="5">
        <v>1</v>
      </c>
      <c r="L50288">
        <v>17</v>
      </c>
      <c r="M50288">
        <v>0</v>
      </c>
      <c r="N50288">
        <v>0</v>
      </c>
      <c r="O50288">
        <v>0</v>
      </c>
      <c r="P50288" t="s">
        <v>68</v>
      </c>
      <c r="Q50288" t="s">
        <v>53</v>
      </c>
      <c r="R50288" t="s">
        <v>206</v>
      </c>
      <c r="S50288" t="s">
        <v>206</v>
      </c>
      <c r="T50288" t="s">
        <v>32214</v>
      </c>
      <c r="U50288">
        <v>9</v>
      </c>
      <c r="V50288" t="s">
        <v>49909</v>
      </c>
      <c r="W50288" t="s">
        <v>33</v>
      </c>
    </row>
    <row r="50289" spans="1:23" x14ac:dyDescent="0.3">
      <c r="A50289" s="11">
        <v>98620104</v>
      </c>
      <c r="B50289">
        <v>103219182</v>
      </c>
      <c r="C50289" t="s">
        <v>376</v>
      </c>
      <c r="D50289" t="s">
        <v>40</v>
      </c>
      <c r="E50289" t="s">
        <v>25</v>
      </c>
      <c r="F50289" t="s">
        <v>26</v>
      </c>
      <c r="G50289">
        <v>2</v>
      </c>
      <c r="H50289" t="s">
        <v>71</v>
      </c>
      <c r="I50289">
        <v>36</v>
      </c>
      <c r="J50289" s="5">
        <v>1</v>
      </c>
      <c r="K50289" s="5">
        <v>0</v>
      </c>
      <c r="L50289">
        <v>11</v>
      </c>
      <c r="M50289">
        <v>1</v>
      </c>
      <c r="N50289">
        <v>0</v>
      </c>
      <c r="O50289">
        <v>0</v>
      </c>
      <c r="P50289" t="s">
        <v>217</v>
      </c>
      <c r="Q50289" t="s">
        <v>68</v>
      </c>
      <c r="R50289" t="s">
        <v>156</v>
      </c>
      <c r="S50289" t="s">
        <v>156</v>
      </c>
      <c r="T50289" t="s">
        <v>39039</v>
      </c>
      <c r="U50289">
        <v>6</v>
      </c>
      <c r="V50289" t="s">
        <v>49910</v>
      </c>
      <c r="W50289" t="s">
        <v>33</v>
      </c>
    </row>
    <row r="50290" spans="1:23" x14ac:dyDescent="0.3">
      <c r="A50290" s="11">
        <v>241464072</v>
      </c>
      <c r="B50290">
        <v>84919356</v>
      </c>
      <c r="C50290" t="s">
        <v>34</v>
      </c>
      <c r="D50290" t="s">
        <v>40</v>
      </c>
      <c r="E50290" t="s">
        <v>56</v>
      </c>
      <c r="F50290" t="s">
        <v>26</v>
      </c>
      <c r="G50290">
        <v>2</v>
      </c>
      <c r="H50290" t="s">
        <v>47</v>
      </c>
      <c r="I50290">
        <v>43</v>
      </c>
      <c r="J50290" s="5">
        <v>2</v>
      </c>
      <c r="K50290" s="5">
        <v>1</v>
      </c>
      <c r="L50290">
        <v>13</v>
      </c>
      <c r="M50290">
        <v>1</v>
      </c>
      <c r="N50290">
        <v>1</v>
      </c>
      <c r="O50290">
        <v>1</v>
      </c>
      <c r="P50290" t="s">
        <v>226</v>
      </c>
      <c r="Q50290" t="s">
        <v>206</v>
      </c>
      <c r="R50290" t="s">
        <v>30</v>
      </c>
      <c r="S50290" t="s">
        <v>30</v>
      </c>
      <c r="T50290" t="s">
        <v>10133</v>
      </c>
      <c r="U50290">
        <v>9</v>
      </c>
      <c r="V50290" t="s">
        <v>49909</v>
      </c>
      <c r="W50290" t="s">
        <v>33</v>
      </c>
    </row>
    <row r="50291" spans="1:23" x14ac:dyDescent="0.3">
      <c r="A50291" s="11">
        <v>106899864</v>
      </c>
      <c r="B50291">
        <v>16307784</v>
      </c>
      <c r="C50291" t="s">
        <v>34</v>
      </c>
      <c r="D50291" t="s">
        <v>24</v>
      </c>
      <c r="E50291" t="s">
        <v>46</v>
      </c>
      <c r="F50291" t="s">
        <v>26</v>
      </c>
      <c r="G50291">
        <v>6</v>
      </c>
      <c r="H50291" t="s">
        <v>71</v>
      </c>
      <c r="I50291">
        <v>50</v>
      </c>
      <c r="J50291" s="5">
        <v>0</v>
      </c>
      <c r="K50291" s="5">
        <v>0</v>
      </c>
      <c r="L50291">
        <v>20</v>
      </c>
      <c r="M50291">
        <v>0</v>
      </c>
      <c r="N50291">
        <v>0</v>
      </c>
      <c r="O50291">
        <v>0</v>
      </c>
      <c r="P50291" t="s">
        <v>177</v>
      </c>
      <c r="Q50291" t="s">
        <v>86</v>
      </c>
      <c r="R50291" t="s">
        <v>68</v>
      </c>
      <c r="S50291" t="s">
        <v>68</v>
      </c>
      <c r="T50291" t="s">
        <v>24876</v>
      </c>
      <c r="U50291">
        <v>5</v>
      </c>
      <c r="V50291" t="s">
        <v>49910</v>
      </c>
      <c r="W50291" t="s">
        <v>33</v>
      </c>
    </row>
    <row r="50292" spans="1:23" x14ac:dyDescent="0.3">
      <c r="A50292" s="11">
        <v>13916286</v>
      </c>
      <c r="B50292">
        <v>5847255</v>
      </c>
      <c r="C50292" t="s">
        <v>45</v>
      </c>
      <c r="D50292" t="s">
        <v>24</v>
      </c>
      <c r="E50292" t="s">
        <v>46</v>
      </c>
      <c r="F50292" t="s">
        <v>26</v>
      </c>
      <c r="G50292">
        <v>8</v>
      </c>
      <c r="H50292" t="s">
        <v>67</v>
      </c>
      <c r="I50292">
        <v>59</v>
      </c>
      <c r="J50292" s="5">
        <v>0</v>
      </c>
      <c r="K50292" s="5">
        <v>0</v>
      </c>
      <c r="L50292">
        <v>13</v>
      </c>
      <c r="M50292">
        <v>0</v>
      </c>
      <c r="N50292">
        <v>0</v>
      </c>
      <c r="O50292">
        <v>1</v>
      </c>
      <c r="P50292" t="s">
        <v>89</v>
      </c>
      <c r="Q50292" t="s">
        <v>58</v>
      </c>
      <c r="R50292" t="s">
        <v>53</v>
      </c>
      <c r="S50292" t="s">
        <v>53</v>
      </c>
      <c r="T50292" t="s">
        <v>40646</v>
      </c>
      <c r="U50292">
        <v>8</v>
      </c>
      <c r="V50292" t="s">
        <v>49910</v>
      </c>
      <c r="W50292" t="s">
        <v>33</v>
      </c>
    </row>
    <row r="50293" spans="1:23" x14ac:dyDescent="0.3">
      <c r="A50293" s="11">
        <v>429568076</v>
      </c>
      <c r="B50293">
        <v>95233887</v>
      </c>
      <c r="C50293" t="s">
        <v>34</v>
      </c>
      <c r="D50293" t="s">
        <v>24</v>
      </c>
      <c r="E50293" t="s">
        <v>35</v>
      </c>
      <c r="F50293" t="s">
        <v>26</v>
      </c>
      <c r="G50293">
        <v>3</v>
      </c>
      <c r="H50293" t="s">
        <v>27</v>
      </c>
      <c r="I50293">
        <v>36</v>
      </c>
      <c r="J50293" s="5">
        <v>0</v>
      </c>
      <c r="K50293" s="5">
        <v>1</v>
      </c>
      <c r="L50293">
        <v>5</v>
      </c>
      <c r="M50293">
        <v>0</v>
      </c>
      <c r="N50293">
        <v>1</v>
      </c>
      <c r="O50293">
        <v>1</v>
      </c>
      <c r="P50293" t="s">
        <v>65</v>
      </c>
      <c r="Q50293" t="s">
        <v>158</v>
      </c>
      <c r="R50293" t="s">
        <v>2177</v>
      </c>
      <c r="S50293" t="s">
        <v>2177</v>
      </c>
      <c r="T50293" t="s">
        <v>40647</v>
      </c>
      <c r="U50293">
        <v>9</v>
      </c>
      <c r="V50293" t="s">
        <v>49909</v>
      </c>
      <c r="W50293" t="s">
        <v>32</v>
      </c>
    </row>
    <row r="50294" spans="1:23" x14ac:dyDescent="0.3">
      <c r="A50294" s="11">
        <v>167295144</v>
      </c>
      <c r="B50294">
        <v>24711057</v>
      </c>
      <c r="C50294" t="s">
        <v>45</v>
      </c>
      <c r="D50294" t="s">
        <v>24</v>
      </c>
      <c r="E50294" t="s">
        <v>41</v>
      </c>
      <c r="F50294" t="s">
        <v>26</v>
      </c>
      <c r="G50294">
        <v>6</v>
      </c>
      <c r="H50294" t="s">
        <v>71</v>
      </c>
      <c r="I50294">
        <v>48</v>
      </c>
      <c r="J50294" s="5">
        <v>2</v>
      </c>
      <c r="K50294" s="5">
        <v>0</v>
      </c>
      <c r="L50294">
        <v>23</v>
      </c>
      <c r="M50294">
        <v>0</v>
      </c>
      <c r="N50294">
        <v>1</v>
      </c>
      <c r="O50294">
        <v>0</v>
      </c>
      <c r="P50294" t="s">
        <v>219</v>
      </c>
      <c r="Q50294" t="s">
        <v>768</v>
      </c>
      <c r="R50294" t="s">
        <v>382</v>
      </c>
      <c r="S50294" t="s">
        <v>382</v>
      </c>
      <c r="T50294" t="s">
        <v>30129</v>
      </c>
      <c r="U50294">
        <v>9</v>
      </c>
      <c r="V50294" t="s">
        <v>49910</v>
      </c>
      <c r="W50294" t="s">
        <v>33</v>
      </c>
    </row>
    <row r="50295" spans="1:23" x14ac:dyDescent="0.3">
      <c r="A50295" s="11">
        <v>411489356</v>
      </c>
      <c r="B50295">
        <v>42535746</v>
      </c>
      <c r="C50295" t="s">
        <v>34</v>
      </c>
      <c r="D50295" t="s">
        <v>24</v>
      </c>
      <c r="E50295" t="s">
        <v>35</v>
      </c>
      <c r="F50295" t="s">
        <v>26</v>
      </c>
      <c r="G50295">
        <v>2</v>
      </c>
      <c r="H50295" t="s">
        <v>47</v>
      </c>
      <c r="I50295">
        <v>6</v>
      </c>
      <c r="J50295" s="5">
        <v>1</v>
      </c>
      <c r="K50295" s="5">
        <v>0</v>
      </c>
      <c r="L50295">
        <v>22</v>
      </c>
      <c r="M50295">
        <v>1</v>
      </c>
      <c r="N50295">
        <v>0</v>
      </c>
      <c r="O50295">
        <v>0</v>
      </c>
      <c r="P50295" t="s">
        <v>144</v>
      </c>
      <c r="Q50295" t="s">
        <v>48</v>
      </c>
      <c r="R50295" t="s">
        <v>49</v>
      </c>
      <c r="S50295" t="s">
        <v>49</v>
      </c>
      <c r="T50295" t="s">
        <v>40648</v>
      </c>
      <c r="U50295">
        <v>4</v>
      </c>
      <c r="V50295" t="s">
        <v>49910</v>
      </c>
      <c r="W50295" t="s">
        <v>33</v>
      </c>
    </row>
    <row r="50296" spans="1:23" x14ac:dyDescent="0.3">
      <c r="A50296" s="11">
        <v>267937896</v>
      </c>
      <c r="B50296">
        <v>40075839</v>
      </c>
      <c r="C50296" t="s">
        <v>34</v>
      </c>
      <c r="D50296" t="s">
        <v>40</v>
      </c>
      <c r="E50296" t="s">
        <v>35</v>
      </c>
      <c r="F50296" t="s">
        <v>26</v>
      </c>
      <c r="G50296">
        <v>5</v>
      </c>
      <c r="H50296" t="s">
        <v>47</v>
      </c>
      <c r="I50296">
        <v>14</v>
      </c>
      <c r="J50296" s="5">
        <v>2</v>
      </c>
      <c r="K50296" s="5">
        <v>0</v>
      </c>
      <c r="L50296">
        <v>34</v>
      </c>
      <c r="M50296">
        <v>0</v>
      </c>
      <c r="N50296">
        <v>0</v>
      </c>
      <c r="O50296">
        <v>0</v>
      </c>
      <c r="P50296" t="s">
        <v>174</v>
      </c>
      <c r="Q50296" t="s">
        <v>89</v>
      </c>
      <c r="R50296" t="s">
        <v>77</v>
      </c>
      <c r="S50296" t="s">
        <v>77</v>
      </c>
      <c r="T50296" t="s">
        <v>40649</v>
      </c>
      <c r="U50296">
        <v>9</v>
      </c>
      <c r="V50296" t="s">
        <v>49910</v>
      </c>
      <c r="W50296" t="s">
        <v>33</v>
      </c>
    </row>
    <row r="50297" spans="1:23" x14ac:dyDescent="0.3">
      <c r="A50297" s="11">
        <v>57864942</v>
      </c>
      <c r="B50297">
        <v>1100547</v>
      </c>
      <c r="C50297" t="s">
        <v>34</v>
      </c>
      <c r="D50297" t="s">
        <v>24</v>
      </c>
      <c r="E50297" t="s">
        <v>46</v>
      </c>
      <c r="F50297" t="s">
        <v>26</v>
      </c>
      <c r="G50297">
        <v>12</v>
      </c>
      <c r="H50297" t="s">
        <v>47</v>
      </c>
      <c r="I50297">
        <v>73</v>
      </c>
      <c r="J50297" s="5">
        <v>0</v>
      </c>
      <c r="K50297" s="5">
        <v>1</v>
      </c>
      <c r="L50297">
        <v>28</v>
      </c>
      <c r="M50297">
        <v>0</v>
      </c>
      <c r="N50297">
        <v>0</v>
      </c>
      <c r="O50297">
        <v>0</v>
      </c>
      <c r="P50297" t="s">
        <v>139</v>
      </c>
      <c r="Q50297" t="s">
        <v>2382</v>
      </c>
      <c r="R50297" t="s">
        <v>118</v>
      </c>
      <c r="S50297" t="s">
        <v>118</v>
      </c>
      <c r="T50297" t="s">
        <v>40650</v>
      </c>
      <c r="U50297">
        <v>9</v>
      </c>
      <c r="V50297" t="s">
        <v>49909</v>
      </c>
      <c r="W50297" t="s">
        <v>33</v>
      </c>
    </row>
    <row r="50298" spans="1:23" x14ac:dyDescent="0.3">
      <c r="A50298" s="11">
        <v>134525454</v>
      </c>
      <c r="B50298">
        <v>24526791</v>
      </c>
      <c r="C50298" t="s">
        <v>34</v>
      </c>
      <c r="D50298" t="s">
        <v>24</v>
      </c>
      <c r="E50298" t="s">
        <v>46</v>
      </c>
      <c r="F50298" t="s">
        <v>26</v>
      </c>
      <c r="G50298">
        <v>1</v>
      </c>
      <c r="H50298" t="s">
        <v>71</v>
      </c>
      <c r="I50298">
        <v>44</v>
      </c>
      <c r="J50298" s="5">
        <v>0</v>
      </c>
      <c r="K50298" s="5">
        <v>1</v>
      </c>
      <c r="L50298">
        <v>6</v>
      </c>
      <c r="M50298">
        <v>0</v>
      </c>
      <c r="N50298">
        <v>0</v>
      </c>
      <c r="O50298">
        <v>0</v>
      </c>
      <c r="P50298" t="s">
        <v>65</v>
      </c>
      <c r="Q50298" t="s">
        <v>49</v>
      </c>
      <c r="R50298" t="s">
        <v>442</v>
      </c>
      <c r="S50298" t="s">
        <v>442</v>
      </c>
      <c r="T50298" t="s">
        <v>29178</v>
      </c>
      <c r="U50298">
        <v>3</v>
      </c>
      <c r="V50298" t="s">
        <v>49910</v>
      </c>
      <c r="W50298" t="s">
        <v>33</v>
      </c>
    </row>
    <row r="50299" spans="1:23" x14ac:dyDescent="0.3">
      <c r="A50299" s="11">
        <v>150378486</v>
      </c>
      <c r="B50299">
        <v>59084019</v>
      </c>
      <c r="C50299" t="s">
        <v>34</v>
      </c>
      <c r="D50299" t="s">
        <v>40</v>
      </c>
      <c r="E50299" t="s">
        <v>41</v>
      </c>
      <c r="F50299" t="s">
        <v>26</v>
      </c>
      <c r="G50299">
        <v>2</v>
      </c>
      <c r="H50299" t="s">
        <v>47</v>
      </c>
      <c r="I50299">
        <v>49</v>
      </c>
      <c r="J50299" s="5">
        <v>0</v>
      </c>
      <c r="K50299" s="5">
        <v>1</v>
      </c>
      <c r="L50299">
        <v>19</v>
      </c>
      <c r="M50299">
        <v>0</v>
      </c>
      <c r="N50299">
        <v>0</v>
      </c>
      <c r="O50299">
        <v>0</v>
      </c>
      <c r="P50299" t="s">
        <v>62</v>
      </c>
      <c r="Q50299" t="s">
        <v>328</v>
      </c>
      <c r="R50299" t="s">
        <v>49</v>
      </c>
      <c r="S50299" t="s">
        <v>49</v>
      </c>
      <c r="T50299" t="s">
        <v>39180</v>
      </c>
      <c r="U50299">
        <v>8</v>
      </c>
      <c r="V50299" t="s">
        <v>49910</v>
      </c>
      <c r="W50299" t="s">
        <v>33</v>
      </c>
    </row>
    <row r="50300" spans="1:23" x14ac:dyDescent="0.3">
      <c r="A50300" s="11">
        <v>198593634</v>
      </c>
      <c r="B50300">
        <v>92822490</v>
      </c>
      <c r="C50300" t="s">
        <v>34</v>
      </c>
      <c r="D50300" t="s">
        <v>40</v>
      </c>
      <c r="E50300" t="s">
        <v>46</v>
      </c>
      <c r="F50300" t="s">
        <v>26</v>
      </c>
      <c r="G50300">
        <v>6</v>
      </c>
      <c r="H50300" t="s">
        <v>67</v>
      </c>
      <c r="I50300">
        <v>48</v>
      </c>
      <c r="J50300" s="5">
        <v>4</v>
      </c>
      <c r="K50300" s="5">
        <v>1</v>
      </c>
      <c r="L50300">
        <v>21</v>
      </c>
      <c r="M50300">
        <v>3</v>
      </c>
      <c r="N50300">
        <v>0</v>
      </c>
      <c r="O50300">
        <v>0</v>
      </c>
      <c r="P50300" t="s">
        <v>68</v>
      </c>
      <c r="Q50300" t="s">
        <v>1316</v>
      </c>
      <c r="R50300" t="s">
        <v>1316</v>
      </c>
      <c r="S50300" t="s">
        <v>1316</v>
      </c>
      <c r="T50300" t="s">
        <v>25373</v>
      </c>
      <c r="U50300">
        <v>9</v>
      </c>
      <c r="V50300" t="s">
        <v>49909</v>
      </c>
      <c r="W50300" t="s">
        <v>32</v>
      </c>
    </row>
    <row r="50301" spans="1:23" x14ac:dyDescent="0.3">
      <c r="A50301" s="11">
        <v>146986446</v>
      </c>
      <c r="B50301">
        <v>84714111</v>
      </c>
      <c r="C50301" t="s">
        <v>34</v>
      </c>
      <c r="D50301" t="s">
        <v>24</v>
      </c>
      <c r="E50301" t="s">
        <v>35</v>
      </c>
      <c r="F50301" t="s">
        <v>26</v>
      </c>
      <c r="G50301">
        <v>6</v>
      </c>
      <c r="H50301" t="s">
        <v>47</v>
      </c>
      <c r="I50301">
        <v>1</v>
      </c>
      <c r="J50301" s="5">
        <v>2</v>
      </c>
      <c r="K50301" s="5">
        <v>1</v>
      </c>
      <c r="L50301">
        <v>18</v>
      </c>
      <c r="M50301">
        <v>0</v>
      </c>
      <c r="N50301">
        <v>0</v>
      </c>
      <c r="O50301">
        <v>0</v>
      </c>
      <c r="P50301" t="s">
        <v>95</v>
      </c>
      <c r="Q50301" t="s">
        <v>254</v>
      </c>
      <c r="R50301" t="s">
        <v>305</v>
      </c>
      <c r="S50301" t="s">
        <v>305</v>
      </c>
      <c r="T50301" t="s">
        <v>40651</v>
      </c>
      <c r="U50301">
        <v>5</v>
      </c>
      <c r="V50301" t="s">
        <v>49909</v>
      </c>
      <c r="W50301" t="s">
        <v>33</v>
      </c>
    </row>
    <row r="50302" spans="1:23" x14ac:dyDescent="0.3">
      <c r="A50302" s="11">
        <v>259094136</v>
      </c>
      <c r="B50302">
        <v>37764369</v>
      </c>
      <c r="C50302" t="s">
        <v>34</v>
      </c>
      <c r="D50302" t="s">
        <v>24</v>
      </c>
      <c r="E50302" t="s">
        <v>46</v>
      </c>
      <c r="F50302" t="s">
        <v>26</v>
      </c>
      <c r="G50302">
        <v>8</v>
      </c>
      <c r="H50302" t="s">
        <v>47</v>
      </c>
      <c r="I50302">
        <v>65</v>
      </c>
      <c r="J50302" s="5">
        <v>2</v>
      </c>
      <c r="K50302" s="5">
        <v>0</v>
      </c>
      <c r="L50302">
        <v>25</v>
      </c>
      <c r="M50302">
        <v>0</v>
      </c>
      <c r="N50302">
        <v>0</v>
      </c>
      <c r="O50302">
        <v>0</v>
      </c>
      <c r="P50302" t="s">
        <v>236</v>
      </c>
      <c r="Q50302" t="s">
        <v>226</v>
      </c>
      <c r="R50302" t="s">
        <v>680</v>
      </c>
      <c r="S50302" t="s">
        <v>680</v>
      </c>
      <c r="T50302" t="s">
        <v>40652</v>
      </c>
      <c r="U50302">
        <v>9</v>
      </c>
      <c r="V50302" t="s">
        <v>49909</v>
      </c>
      <c r="W50302" t="s">
        <v>33</v>
      </c>
    </row>
    <row r="50303" spans="1:23" x14ac:dyDescent="0.3">
      <c r="A50303" s="11">
        <v>105525252</v>
      </c>
      <c r="B50303">
        <v>23197203</v>
      </c>
      <c r="C50303" t="s">
        <v>45</v>
      </c>
      <c r="D50303" t="s">
        <v>40</v>
      </c>
      <c r="E50303" t="s">
        <v>25</v>
      </c>
      <c r="F50303" t="s">
        <v>26</v>
      </c>
      <c r="G50303">
        <v>3</v>
      </c>
      <c r="H50303" t="s">
        <v>194</v>
      </c>
      <c r="I50303">
        <v>29</v>
      </c>
      <c r="J50303" s="5">
        <v>1</v>
      </c>
      <c r="K50303" s="5">
        <v>1</v>
      </c>
      <c r="L50303">
        <v>15</v>
      </c>
      <c r="M50303">
        <v>0</v>
      </c>
      <c r="N50303">
        <v>1</v>
      </c>
      <c r="O50303">
        <v>0</v>
      </c>
      <c r="P50303" t="s">
        <v>15679</v>
      </c>
      <c r="Q50303" t="s">
        <v>38</v>
      </c>
      <c r="R50303" t="s">
        <v>38</v>
      </c>
      <c r="S50303" t="s">
        <v>38</v>
      </c>
      <c r="T50303" t="s">
        <v>39312</v>
      </c>
      <c r="U50303">
        <v>7</v>
      </c>
      <c r="V50303" t="s">
        <v>49909</v>
      </c>
      <c r="W50303" t="s">
        <v>33</v>
      </c>
    </row>
    <row r="50304" spans="1:23" x14ac:dyDescent="0.3">
      <c r="A50304" s="11">
        <v>235388898</v>
      </c>
      <c r="B50304">
        <v>85609008</v>
      </c>
      <c r="C50304" t="s">
        <v>34</v>
      </c>
      <c r="D50304" t="s">
        <v>40</v>
      </c>
      <c r="E50304" t="s">
        <v>235</v>
      </c>
      <c r="F50304" t="s">
        <v>26</v>
      </c>
      <c r="G50304">
        <v>3</v>
      </c>
      <c r="H50304" t="s">
        <v>47</v>
      </c>
      <c r="I50304">
        <v>61</v>
      </c>
      <c r="J50304" s="5">
        <v>1</v>
      </c>
      <c r="K50304" s="5">
        <v>1</v>
      </c>
      <c r="L50304">
        <v>18</v>
      </c>
      <c r="M50304">
        <v>0</v>
      </c>
      <c r="N50304">
        <v>1</v>
      </c>
      <c r="O50304">
        <v>1</v>
      </c>
      <c r="P50304" t="s">
        <v>217</v>
      </c>
      <c r="Q50304" t="s">
        <v>118</v>
      </c>
      <c r="R50304" t="s">
        <v>494</v>
      </c>
      <c r="S50304" t="s">
        <v>494</v>
      </c>
      <c r="T50304" t="s">
        <v>25155</v>
      </c>
      <c r="U50304">
        <v>9</v>
      </c>
      <c r="V50304" t="s">
        <v>49909</v>
      </c>
      <c r="W50304" t="s">
        <v>33</v>
      </c>
    </row>
    <row r="50305" spans="1:23" x14ac:dyDescent="0.3">
      <c r="A50305" s="11">
        <v>75721896</v>
      </c>
      <c r="B50305">
        <v>3807567</v>
      </c>
      <c r="C50305" t="s">
        <v>45</v>
      </c>
      <c r="D50305" t="s">
        <v>40</v>
      </c>
      <c r="E50305" t="s">
        <v>35</v>
      </c>
      <c r="F50305" t="s">
        <v>26</v>
      </c>
      <c r="G50305">
        <v>4</v>
      </c>
      <c r="H50305" t="s">
        <v>47</v>
      </c>
      <c r="I50305">
        <v>53</v>
      </c>
      <c r="J50305" s="5">
        <v>2</v>
      </c>
      <c r="K50305" s="5">
        <v>1</v>
      </c>
      <c r="L50305">
        <v>20</v>
      </c>
      <c r="M50305">
        <v>0</v>
      </c>
      <c r="N50305">
        <v>1</v>
      </c>
      <c r="O50305">
        <v>2</v>
      </c>
      <c r="P50305" t="s">
        <v>445</v>
      </c>
      <c r="Q50305" t="s">
        <v>85</v>
      </c>
      <c r="R50305" t="s">
        <v>89</v>
      </c>
      <c r="S50305" t="s">
        <v>89</v>
      </c>
      <c r="T50305" t="s">
        <v>4875</v>
      </c>
      <c r="U50305">
        <v>9</v>
      </c>
      <c r="V50305" t="s">
        <v>49909</v>
      </c>
      <c r="W50305" t="s">
        <v>32</v>
      </c>
    </row>
    <row r="50306" spans="1:23" x14ac:dyDescent="0.3">
      <c r="A50306" s="11">
        <v>86406582</v>
      </c>
      <c r="B50306">
        <v>8179173</v>
      </c>
      <c r="C50306" t="s">
        <v>34</v>
      </c>
      <c r="D50306" t="s">
        <v>24</v>
      </c>
      <c r="E50306" t="s">
        <v>41</v>
      </c>
      <c r="F50306" t="s">
        <v>26</v>
      </c>
      <c r="G50306">
        <v>5</v>
      </c>
      <c r="H50306" t="s">
        <v>47</v>
      </c>
      <c r="I50306">
        <v>33</v>
      </c>
      <c r="J50306" s="5">
        <v>3</v>
      </c>
      <c r="K50306" s="5">
        <v>0</v>
      </c>
      <c r="L50306">
        <v>30</v>
      </c>
      <c r="M50306">
        <v>0</v>
      </c>
      <c r="N50306">
        <v>0</v>
      </c>
      <c r="O50306">
        <v>0</v>
      </c>
      <c r="P50306" t="s">
        <v>217</v>
      </c>
      <c r="Q50306" t="s">
        <v>217</v>
      </c>
      <c r="R50306" t="s">
        <v>49</v>
      </c>
      <c r="S50306" t="s">
        <v>49</v>
      </c>
      <c r="T50306" t="s">
        <v>40653</v>
      </c>
      <c r="U50306">
        <v>5</v>
      </c>
      <c r="V50306" t="s">
        <v>49910</v>
      </c>
      <c r="W50306" t="s">
        <v>33</v>
      </c>
    </row>
    <row r="50307" spans="1:23" x14ac:dyDescent="0.3">
      <c r="A50307" s="11">
        <v>170503818</v>
      </c>
      <c r="B50307">
        <v>69917661</v>
      </c>
      <c r="C50307" t="s">
        <v>45</v>
      </c>
      <c r="D50307" t="s">
        <v>40</v>
      </c>
      <c r="E50307" t="s">
        <v>46</v>
      </c>
      <c r="F50307" t="s">
        <v>26</v>
      </c>
      <c r="G50307">
        <v>5</v>
      </c>
      <c r="H50307" t="s">
        <v>47</v>
      </c>
      <c r="I50307">
        <v>38</v>
      </c>
      <c r="J50307" s="5">
        <v>1</v>
      </c>
      <c r="K50307" s="5">
        <v>1</v>
      </c>
      <c r="L50307">
        <v>16</v>
      </c>
      <c r="M50307">
        <v>0</v>
      </c>
      <c r="N50307">
        <v>0</v>
      </c>
      <c r="O50307">
        <v>0</v>
      </c>
      <c r="P50307" t="s">
        <v>64</v>
      </c>
      <c r="Q50307" t="s">
        <v>53</v>
      </c>
      <c r="R50307" t="s">
        <v>226</v>
      </c>
      <c r="S50307" t="s">
        <v>226</v>
      </c>
      <c r="T50307" t="s">
        <v>40654</v>
      </c>
      <c r="U50307">
        <v>9</v>
      </c>
      <c r="V50307" t="s">
        <v>49909</v>
      </c>
      <c r="W50307" t="s">
        <v>32</v>
      </c>
    </row>
    <row r="50308" spans="1:23" x14ac:dyDescent="0.3">
      <c r="A50308" s="11">
        <v>241897572</v>
      </c>
      <c r="B50308">
        <v>85451508</v>
      </c>
      <c r="C50308" t="s">
        <v>45</v>
      </c>
      <c r="D50308" t="s">
        <v>40</v>
      </c>
      <c r="E50308" t="s">
        <v>41</v>
      </c>
      <c r="F50308" t="s">
        <v>26</v>
      </c>
      <c r="G50308">
        <v>4</v>
      </c>
      <c r="H50308" t="s">
        <v>47</v>
      </c>
      <c r="I50308">
        <v>53</v>
      </c>
      <c r="J50308" s="5">
        <v>3</v>
      </c>
      <c r="K50308" s="5">
        <v>1</v>
      </c>
      <c r="L50308">
        <v>26</v>
      </c>
      <c r="M50308">
        <v>3</v>
      </c>
      <c r="N50308">
        <v>0</v>
      </c>
      <c r="O50308">
        <v>0</v>
      </c>
      <c r="P50308" t="s">
        <v>211</v>
      </c>
      <c r="Q50308" t="s">
        <v>226</v>
      </c>
      <c r="R50308" t="s">
        <v>1197</v>
      </c>
      <c r="S50308" t="s">
        <v>1197</v>
      </c>
      <c r="T50308" t="s">
        <v>40655</v>
      </c>
      <c r="U50308">
        <v>9</v>
      </c>
      <c r="V50308" t="s">
        <v>49910</v>
      </c>
      <c r="W50308" t="s">
        <v>33</v>
      </c>
    </row>
    <row r="50309" spans="1:23" x14ac:dyDescent="0.3">
      <c r="A50309" s="11">
        <v>247487928</v>
      </c>
      <c r="B50309">
        <v>67115421</v>
      </c>
      <c r="C50309" t="s">
        <v>34</v>
      </c>
      <c r="D50309" t="s">
        <v>24</v>
      </c>
      <c r="E50309" t="s">
        <v>35</v>
      </c>
      <c r="F50309" t="s">
        <v>26</v>
      </c>
      <c r="G50309">
        <v>4</v>
      </c>
      <c r="H50309" t="s">
        <v>67</v>
      </c>
      <c r="I50309">
        <v>52</v>
      </c>
      <c r="J50309" s="5">
        <v>2</v>
      </c>
      <c r="K50309" s="5">
        <v>1</v>
      </c>
      <c r="L50309">
        <v>20</v>
      </c>
      <c r="M50309">
        <v>1</v>
      </c>
      <c r="N50309">
        <v>0</v>
      </c>
      <c r="O50309">
        <v>0</v>
      </c>
      <c r="P50309" t="s">
        <v>139</v>
      </c>
      <c r="Q50309" t="s">
        <v>53</v>
      </c>
      <c r="R50309" t="s">
        <v>36</v>
      </c>
      <c r="S50309" t="s">
        <v>36</v>
      </c>
      <c r="T50309" t="s">
        <v>7114</v>
      </c>
      <c r="U50309">
        <v>9</v>
      </c>
      <c r="V50309" t="s">
        <v>49910</v>
      </c>
      <c r="W50309" t="s">
        <v>33</v>
      </c>
    </row>
    <row r="50310" spans="1:23" x14ac:dyDescent="0.3">
      <c r="A50310" s="11">
        <v>72912924</v>
      </c>
      <c r="B50310">
        <v>19971738</v>
      </c>
      <c r="C50310" t="s">
        <v>34</v>
      </c>
      <c r="D50310" t="s">
        <v>40</v>
      </c>
      <c r="E50310" t="s">
        <v>35</v>
      </c>
      <c r="F50310" t="s">
        <v>26</v>
      </c>
      <c r="G50310">
        <v>5</v>
      </c>
      <c r="H50310" t="s">
        <v>332</v>
      </c>
      <c r="I50310">
        <v>58</v>
      </c>
      <c r="J50310" s="5">
        <v>1</v>
      </c>
      <c r="K50310" s="5">
        <v>0</v>
      </c>
      <c r="L50310">
        <v>25</v>
      </c>
      <c r="M50310">
        <v>0</v>
      </c>
      <c r="N50310">
        <v>0</v>
      </c>
      <c r="O50310">
        <v>1</v>
      </c>
      <c r="P50310" t="s">
        <v>217</v>
      </c>
      <c r="Q50310" t="s">
        <v>49</v>
      </c>
      <c r="R50310" t="s">
        <v>369</v>
      </c>
      <c r="S50310" t="s">
        <v>369</v>
      </c>
      <c r="T50310" t="s">
        <v>34697</v>
      </c>
      <c r="U50310">
        <v>4</v>
      </c>
      <c r="V50310" t="s">
        <v>49910</v>
      </c>
      <c r="W50310" t="s">
        <v>33</v>
      </c>
    </row>
    <row r="50311" spans="1:23" x14ac:dyDescent="0.3">
      <c r="A50311" s="11">
        <v>99193140</v>
      </c>
      <c r="B50311">
        <v>29944737</v>
      </c>
      <c r="C50311" t="s">
        <v>34</v>
      </c>
      <c r="D50311" t="s">
        <v>24</v>
      </c>
      <c r="E50311" t="s">
        <v>46</v>
      </c>
      <c r="F50311" t="s">
        <v>26</v>
      </c>
      <c r="G50311">
        <v>6</v>
      </c>
      <c r="H50311" t="s">
        <v>47</v>
      </c>
      <c r="I50311">
        <v>15</v>
      </c>
      <c r="J50311" s="5">
        <v>2</v>
      </c>
      <c r="K50311" s="5">
        <v>0</v>
      </c>
      <c r="L50311">
        <v>17</v>
      </c>
      <c r="M50311">
        <v>0</v>
      </c>
      <c r="N50311">
        <v>0</v>
      </c>
      <c r="O50311">
        <v>0</v>
      </c>
      <c r="P50311" t="s">
        <v>150</v>
      </c>
      <c r="Q50311" t="s">
        <v>214</v>
      </c>
      <c r="R50311" t="s">
        <v>68</v>
      </c>
      <c r="S50311" t="s">
        <v>68</v>
      </c>
      <c r="T50311" t="s">
        <v>40656</v>
      </c>
      <c r="U50311">
        <v>9</v>
      </c>
      <c r="V50311" t="s">
        <v>49910</v>
      </c>
      <c r="W50311" t="s">
        <v>33</v>
      </c>
    </row>
    <row r="50312" spans="1:23" x14ac:dyDescent="0.3">
      <c r="A50312" s="11">
        <v>4440984</v>
      </c>
      <c r="B50312">
        <v>1159938</v>
      </c>
      <c r="C50312" t="s">
        <v>34</v>
      </c>
      <c r="D50312" t="s">
        <v>24</v>
      </c>
      <c r="E50312" t="s">
        <v>46</v>
      </c>
      <c r="F50312" t="s">
        <v>26</v>
      </c>
      <c r="G50312">
        <v>2</v>
      </c>
      <c r="H50312" t="s">
        <v>80</v>
      </c>
      <c r="I50312">
        <v>61</v>
      </c>
      <c r="J50312" s="5">
        <v>5</v>
      </c>
      <c r="K50312" s="5">
        <v>0</v>
      </c>
      <c r="L50312">
        <v>10</v>
      </c>
      <c r="M50312">
        <v>0</v>
      </c>
      <c r="N50312">
        <v>0</v>
      </c>
      <c r="O50312">
        <v>0</v>
      </c>
      <c r="P50312" t="s">
        <v>59</v>
      </c>
      <c r="Q50312" t="s">
        <v>89</v>
      </c>
      <c r="R50312" t="s">
        <v>68</v>
      </c>
      <c r="S50312" t="s">
        <v>68</v>
      </c>
      <c r="T50312" t="s">
        <v>40657</v>
      </c>
      <c r="U50312">
        <v>7</v>
      </c>
      <c r="V50312" t="s">
        <v>49909</v>
      </c>
      <c r="W50312" t="s">
        <v>32</v>
      </c>
    </row>
    <row r="50313" spans="1:23" x14ac:dyDescent="0.3">
      <c r="A50313" s="11">
        <v>81827124</v>
      </c>
      <c r="B50313">
        <v>615051</v>
      </c>
      <c r="C50313" t="s">
        <v>45</v>
      </c>
      <c r="D50313" t="s">
        <v>40</v>
      </c>
      <c r="E50313" t="s">
        <v>46</v>
      </c>
      <c r="F50313" t="s">
        <v>26</v>
      </c>
      <c r="G50313">
        <v>1</v>
      </c>
      <c r="H50313" t="s">
        <v>47</v>
      </c>
      <c r="I50313">
        <v>26</v>
      </c>
      <c r="J50313" s="5">
        <v>0</v>
      </c>
      <c r="K50313" s="5">
        <v>0</v>
      </c>
      <c r="L50313">
        <v>12</v>
      </c>
      <c r="M50313">
        <v>1</v>
      </c>
      <c r="N50313">
        <v>0</v>
      </c>
      <c r="O50313">
        <v>3</v>
      </c>
      <c r="P50313" t="s">
        <v>48</v>
      </c>
      <c r="Q50313" t="s">
        <v>89</v>
      </c>
      <c r="R50313" t="s">
        <v>162</v>
      </c>
      <c r="S50313" t="s">
        <v>162</v>
      </c>
      <c r="T50313" t="s">
        <v>40658</v>
      </c>
      <c r="U50313">
        <v>8</v>
      </c>
      <c r="V50313" t="s">
        <v>49909</v>
      </c>
      <c r="W50313" t="s">
        <v>33</v>
      </c>
    </row>
    <row r="50314" spans="1:23" x14ac:dyDescent="0.3">
      <c r="A50314" s="11">
        <v>107662434</v>
      </c>
      <c r="B50314">
        <v>115116246</v>
      </c>
      <c r="C50314" t="s">
        <v>34</v>
      </c>
      <c r="D50314" t="s">
        <v>24</v>
      </c>
      <c r="E50314" t="s">
        <v>41</v>
      </c>
      <c r="F50314" t="s">
        <v>26</v>
      </c>
      <c r="G50314">
        <v>7</v>
      </c>
      <c r="H50314" t="s">
        <v>47</v>
      </c>
      <c r="I50314">
        <v>78</v>
      </c>
      <c r="J50314" s="5">
        <v>1</v>
      </c>
      <c r="K50314" s="5">
        <v>1</v>
      </c>
      <c r="L50314">
        <v>31</v>
      </c>
      <c r="M50314">
        <v>1</v>
      </c>
      <c r="N50314">
        <v>0</v>
      </c>
      <c r="O50314">
        <v>2</v>
      </c>
      <c r="P50314" t="s">
        <v>89</v>
      </c>
      <c r="Q50314" t="s">
        <v>177</v>
      </c>
      <c r="R50314" t="s">
        <v>110</v>
      </c>
      <c r="S50314" t="s">
        <v>110</v>
      </c>
      <c r="T50314" t="s">
        <v>40659</v>
      </c>
      <c r="U50314">
        <v>9</v>
      </c>
      <c r="V50314" t="s">
        <v>49910</v>
      </c>
      <c r="W50314" t="s">
        <v>33</v>
      </c>
    </row>
    <row r="50315" spans="1:23" x14ac:dyDescent="0.3">
      <c r="A50315" s="11">
        <v>154537602</v>
      </c>
      <c r="B50315">
        <v>23790681</v>
      </c>
      <c r="C50315" t="s">
        <v>34</v>
      </c>
      <c r="D50315" t="s">
        <v>24</v>
      </c>
      <c r="E50315" t="s">
        <v>46</v>
      </c>
      <c r="F50315" t="s">
        <v>26</v>
      </c>
      <c r="G50315">
        <v>3</v>
      </c>
      <c r="H50315" t="s">
        <v>47</v>
      </c>
      <c r="I50315">
        <v>38</v>
      </c>
      <c r="J50315" s="5">
        <v>2</v>
      </c>
      <c r="K50315" s="5">
        <v>1</v>
      </c>
      <c r="L50315">
        <v>36</v>
      </c>
      <c r="M50315">
        <v>0</v>
      </c>
      <c r="N50315">
        <v>0</v>
      </c>
      <c r="O50315">
        <v>0</v>
      </c>
      <c r="P50315" t="s">
        <v>174</v>
      </c>
      <c r="Q50315" t="s">
        <v>48</v>
      </c>
      <c r="R50315" t="s">
        <v>49</v>
      </c>
      <c r="S50315" t="s">
        <v>49</v>
      </c>
      <c r="T50315" t="s">
        <v>40660</v>
      </c>
      <c r="U50315">
        <v>5</v>
      </c>
      <c r="V50315" t="s">
        <v>49910</v>
      </c>
      <c r="W50315" t="s">
        <v>33</v>
      </c>
    </row>
    <row r="50316" spans="1:23" x14ac:dyDescent="0.3">
      <c r="A50316" s="11">
        <v>144901200</v>
      </c>
      <c r="B50316">
        <v>85230351</v>
      </c>
      <c r="C50316" t="s">
        <v>34</v>
      </c>
      <c r="D50316" t="s">
        <v>24</v>
      </c>
      <c r="E50316" t="s">
        <v>35</v>
      </c>
      <c r="F50316" t="s">
        <v>26</v>
      </c>
      <c r="G50316">
        <v>2</v>
      </c>
      <c r="H50316" t="s">
        <v>67</v>
      </c>
      <c r="I50316">
        <v>36</v>
      </c>
      <c r="J50316" s="5">
        <v>1</v>
      </c>
      <c r="K50316" s="5">
        <v>1</v>
      </c>
      <c r="L50316">
        <v>13</v>
      </c>
      <c r="M50316">
        <v>0</v>
      </c>
      <c r="N50316">
        <v>0</v>
      </c>
      <c r="O50316">
        <v>1</v>
      </c>
      <c r="P50316" t="s">
        <v>3430</v>
      </c>
      <c r="Q50316" t="s">
        <v>105</v>
      </c>
      <c r="R50316" t="s">
        <v>857</v>
      </c>
      <c r="S50316" t="s">
        <v>857</v>
      </c>
      <c r="T50316" t="s">
        <v>40661</v>
      </c>
      <c r="U50316">
        <v>8</v>
      </c>
      <c r="V50316" t="s">
        <v>49910</v>
      </c>
      <c r="W50316" t="s">
        <v>33</v>
      </c>
    </row>
    <row r="50317" spans="1:23" x14ac:dyDescent="0.3">
      <c r="A50317" s="11">
        <v>220866720</v>
      </c>
      <c r="B50317">
        <v>114808482</v>
      </c>
      <c r="C50317" t="s">
        <v>34</v>
      </c>
      <c r="D50317" t="s">
        <v>24</v>
      </c>
      <c r="E50317" t="s">
        <v>46</v>
      </c>
      <c r="F50317" t="s">
        <v>26</v>
      </c>
      <c r="G50317">
        <v>2</v>
      </c>
      <c r="H50317" t="s">
        <v>71</v>
      </c>
      <c r="I50317">
        <v>69</v>
      </c>
      <c r="J50317" s="5">
        <v>0</v>
      </c>
      <c r="K50317" s="5">
        <v>0</v>
      </c>
      <c r="L50317">
        <v>7</v>
      </c>
      <c r="M50317">
        <v>0</v>
      </c>
      <c r="N50317">
        <v>0</v>
      </c>
      <c r="O50317">
        <v>0</v>
      </c>
      <c r="P50317" t="s">
        <v>382</v>
      </c>
      <c r="Q50317" t="s">
        <v>732</v>
      </c>
      <c r="R50317" t="s">
        <v>53</v>
      </c>
      <c r="S50317" t="s">
        <v>53</v>
      </c>
      <c r="T50317" t="s">
        <v>40662</v>
      </c>
      <c r="U50317">
        <v>9</v>
      </c>
      <c r="V50317" t="s">
        <v>49909</v>
      </c>
      <c r="W50317" t="s">
        <v>32</v>
      </c>
    </row>
    <row r="50318" spans="1:23" x14ac:dyDescent="0.3">
      <c r="A50318" s="11">
        <v>49267818</v>
      </c>
      <c r="B50318">
        <v>435366</v>
      </c>
      <c r="C50318" t="s">
        <v>34</v>
      </c>
      <c r="D50318" t="s">
        <v>40</v>
      </c>
      <c r="E50318" t="s">
        <v>41</v>
      </c>
      <c r="F50318" t="s">
        <v>26</v>
      </c>
      <c r="G50318">
        <v>5</v>
      </c>
      <c r="H50318" t="s">
        <v>71</v>
      </c>
      <c r="I50318">
        <v>39</v>
      </c>
      <c r="J50318" s="5">
        <v>1</v>
      </c>
      <c r="K50318" s="5">
        <v>1</v>
      </c>
      <c r="L50318">
        <v>15</v>
      </c>
      <c r="M50318">
        <v>0</v>
      </c>
      <c r="N50318">
        <v>0</v>
      </c>
      <c r="O50318">
        <v>2</v>
      </c>
      <c r="P50318" t="s">
        <v>494</v>
      </c>
      <c r="Q50318" t="s">
        <v>85</v>
      </c>
      <c r="R50318" t="s">
        <v>110</v>
      </c>
      <c r="S50318" t="s">
        <v>110</v>
      </c>
      <c r="T50318" t="s">
        <v>40663</v>
      </c>
      <c r="U50318">
        <v>9</v>
      </c>
      <c r="V50318" t="s">
        <v>49909</v>
      </c>
      <c r="W50318" t="s">
        <v>33</v>
      </c>
    </row>
    <row r="50319" spans="1:23" x14ac:dyDescent="0.3">
      <c r="A50319" s="11">
        <v>373141880</v>
      </c>
      <c r="B50319">
        <v>141446804</v>
      </c>
      <c r="C50319" t="s">
        <v>34</v>
      </c>
      <c r="D50319" t="s">
        <v>40</v>
      </c>
      <c r="E50319" t="s">
        <v>35</v>
      </c>
      <c r="F50319" t="s">
        <v>26</v>
      </c>
      <c r="G50319">
        <v>3</v>
      </c>
      <c r="H50319" t="s">
        <v>47</v>
      </c>
      <c r="I50319">
        <v>36</v>
      </c>
      <c r="J50319" s="5">
        <v>0</v>
      </c>
      <c r="K50319" s="5">
        <v>0</v>
      </c>
      <c r="L50319">
        <v>5</v>
      </c>
      <c r="M50319">
        <v>0</v>
      </c>
      <c r="N50319">
        <v>0</v>
      </c>
      <c r="O50319">
        <v>0</v>
      </c>
      <c r="P50319" t="s">
        <v>151</v>
      </c>
      <c r="Q50319" t="s">
        <v>177</v>
      </c>
      <c r="R50319" t="s">
        <v>158</v>
      </c>
      <c r="S50319" t="s">
        <v>158</v>
      </c>
      <c r="T50319" t="s">
        <v>40664</v>
      </c>
      <c r="U50319">
        <v>9</v>
      </c>
      <c r="V50319" t="s">
        <v>49909</v>
      </c>
      <c r="W50319" t="s">
        <v>32</v>
      </c>
    </row>
    <row r="50320" spans="1:23" x14ac:dyDescent="0.3">
      <c r="A50320" s="11">
        <v>233788122</v>
      </c>
      <c r="B50320">
        <v>68620320</v>
      </c>
      <c r="C50320" t="s">
        <v>376</v>
      </c>
      <c r="D50320" t="s">
        <v>24</v>
      </c>
      <c r="E50320" t="s">
        <v>46</v>
      </c>
      <c r="F50320" t="s">
        <v>26</v>
      </c>
      <c r="G50320">
        <v>4</v>
      </c>
      <c r="H50320" t="s">
        <v>47</v>
      </c>
      <c r="I50320">
        <v>58</v>
      </c>
      <c r="J50320" s="5">
        <v>0</v>
      </c>
      <c r="K50320" s="5">
        <v>1</v>
      </c>
      <c r="L50320">
        <v>29</v>
      </c>
      <c r="M50320">
        <v>2</v>
      </c>
      <c r="N50320">
        <v>0</v>
      </c>
      <c r="O50320">
        <v>1</v>
      </c>
      <c r="P50320" t="s">
        <v>89</v>
      </c>
      <c r="Q50320" t="s">
        <v>95</v>
      </c>
      <c r="R50320" t="s">
        <v>30</v>
      </c>
      <c r="S50320" t="s">
        <v>30</v>
      </c>
      <c r="T50320" t="s">
        <v>4507</v>
      </c>
      <c r="U50320">
        <v>9</v>
      </c>
      <c r="V50320" t="s">
        <v>49910</v>
      </c>
      <c r="W50320" t="s">
        <v>33</v>
      </c>
    </row>
    <row r="50321" spans="1:23" x14ac:dyDescent="0.3">
      <c r="A50321" s="11">
        <v>144790650</v>
      </c>
      <c r="B50321">
        <v>87449598</v>
      </c>
      <c r="C50321" t="s">
        <v>34</v>
      </c>
      <c r="D50321" t="s">
        <v>40</v>
      </c>
      <c r="E50321" t="s">
        <v>25</v>
      </c>
      <c r="F50321" t="s">
        <v>26</v>
      </c>
      <c r="G50321">
        <v>13</v>
      </c>
      <c r="H50321" t="s">
        <v>47</v>
      </c>
      <c r="I50321">
        <v>78</v>
      </c>
      <c r="J50321" s="5">
        <v>5</v>
      </c>
      <c r="K50321" s="5">
        <v>0</v>
      </c>
      <c r="L50321">
        <v>31</v>
      </c>
      <c r="M50321">
        <v>0</v>
      </c>
      <c r="N50321">
        <v>0</v>
      </c>
      <c r="O50321">
        <v>0</v>
      </c>
      <c r="P50321" t="s">
        <v>886</v>
      </c>
      <c r="Q50321" t="s">
        <v>68</v>
      </c>
      <c r="R50321" t="s">
        <v>139</v>
      </c>
      <c r="S50321" t="s">
        <v>139</v>
      </c>
      <c r="T50321" t="s">
        <v>12308</v>
      </c>
      <c r="U50321">
        <v>9</v>
      </c>
      <c r="V50321" t="s">
        <v>49909</v>
      </c>
      <c r="W50321" t="s">
        <v>33</v>
      </c>
    </row>
    <row r="50322" spans="1:23" x14ac:dyDescent="0.3">
      <c r="A50322" s="11">
        <v>38245794</v>
      </c>
      <c r="B50322">
        <v>54440028</v>
      </c>
      <c r="C50322" t="s">
        <v>34</v>
      </c>
      <c r="D50322" t="s">
        <v>24</v>
      </c>
      <c r="E50322" t="s">
        <v>35</v>
      </c>
      <c r="F50322" t="s">
        <v>26</v>
      </c>
      <c r="G50322">
        <v>2</v>
      </c>
      <c r="H50322" t="s">
        <v>71</v>
      </c>
      <c r="I50322">
        <v>44</v>
      </c>
      <c r="J50322" s="5">
        <v>0</v>
      </c>
      <c r="K50322" s="5">
        <v>1</v>
      </c>
      <c r="L50322">
        <v>4</v>
      </c>
      <c r="M50322">
        <v>0</v>
      </c>
      <c r="N50322">
        <v>0</v>
      </c>
      <c r="O50322">
        <v>0</v>
      </c>
      <c r="P50322" t="s">
        <v>620</v>
      </c>
      <c r="Q50322" t="s">
        <v>302</v>
      </c>
      <c r="R50322" t="s">
        <v>294</v>
      </c>
      <c r="S50322" t="s">
        <v>294</v>
      </c>
      <c r="T50322" t="s">
        <v>40665</v>
      </c>
      <c r="U50322">
        <v>5</v>
      </c>
      <c r="V50322" t="s">
        <v>49909</v>
      </c>
      <c r="W50322" t="s">
        <v>32</v>
      </c>
    </row>
    <row r="50323" spans="1:23" x14ac:dyDescent="0.3">
      <c r="A50323" s="11">
        <v>66714810</v>
      </c>
      <c r="B50323">
        <v>88913781</v>
      </c>
      <c r="C50323" t="s">
        <v>45</v>
      </c>
      <c r="D50323" t="s">
        <v>24</v>
      </c>
      <c r="E50323" t="s">
        <v>41</v>
      </c>
      <c r="F50323" t="s">
        <v>26</v>
      </c>
      <c r="G50323">
        <v>5</v>
      </c>
      <c r="H50323" t="s">
        <v>47</v>
      </c>
      <c r="I50323">
        <v>72</v>
      </c>
      <c r="J50323" s="5">
        <v>1</v>
      </c>
      <c r="K50323" s="5">
        <v>1</v>
      </c>
      <c r="L50323">
        <v>14</v>
      </c>
      <c r="M50323">
        <v>0</v>
      </c>
      <c r="N50323">
        <v>0</v>
      </c>
      <c r="O50323">
        <v>1</v>
      </c>
      <c r="P50323" t="s">
        <v>117</v>
      </c>
      <c r="Q50323" t="s">
        <v>65</v>
      </c>
      <c r="R50323" t="s">
        <v>49</v>
      </c>
      <c r="S50323" t="s">
        <v>49</v>
      </c>
      <c r="T50323" t="s">
        <v>36974</v>
      </c>
      <c r="U50323">
        <v>5</v>
      </c>
      <c r="V50323" t="s">
        <v>49910</v>
      </c>
      <c r="W50323" t="s">
        <v>33</v>
      </c>
    </row>
    <row r="50324" spans="1:23" x14ac:dyDescent="0.3">
      <c r="A50324" s="11">
        <v>378970220</v>
      </c>
      <c r="B50324">
        <v>63412704</v>
      </c>
      <c r="C50324" t="s">
        <v>34</v>
      </c>
      <c r="D50324" t="s">
        <v>24</v>
      </c>
      <c r="E50324" t="s">
        <v>25</v>
      </c>
      <c r="F50324" t="s">
        <v>26</v>
      </c>
      <c r="G50324">
        <v>8</v>
      </c>
      <c r="H50324" t="s">
        <v>47</v>
      </c>
      <c r="I50324">
        <v>75</v>
      </c>
      <c r="J50324" s="5">
        <v>6</v>
      </c>
      <c r="K50324" s="5">
        <v>1</v>
      </c>
      <c r="L50324">
        <v>43</v>
      </c>
      <c r="M50324">
        <v>0</v>
      </c>
      <c r="N50324">
        <v>0</v>
      </c>
      <c r="O50324">
        <v>0</v>
      </c>
      <c r="P50324" t="s">
        <v>57</v>
      </c>
      <c r="Q50324" t="s">
        <v>68</v>
      </c>
      <c r="R50324" t="s">
        <v>118</v>
      </c>
      <c r="S50324" t="s">
        <v>118</v>
      </c>
      <c r="T50324" t="s">
        <v>16620</v>
      </c>
      <c r="U50324">
        <v>9</v>
      </c>
      <c r="V50324" t="s">
        <v>49910</v>
      </c>
      <c r="W50324" t="s">
        <v>33</v>
      </c>
    </row>
    <row r="50325" spans="1:23" x14ac:dyDescent="0.3">
      <c r="A50325" s="11">
        <v>37957818</v>
      </c>
      <c r="B50325">
        <v>4593681</v>
      </c>
      <c r="C50325" t="s">
        <v>34</v>
      </c>
      <c r="D50325" t="s">
        <v>24</v>
      </c>
      <c r="E50325" t="s">
        <v>46</v>
      </c>
      <c r="F50325" t="s">
        <v>26</v>
      </c>
      <c r="G50325">
        <v>3</v>
      </c>
      <c r="H50325" t="s">
        <v>71</v>
      </c>
      <c r="I50325">
        <v>40</v>
      </c>
      <c r="J50325" s="5">
        <v>0</v>
      </c>
      <c r="K50325" s="5">
        <v>1</v>
      </c>
      <c r="L50325">
        <v>8</v>
      </c>
      <c r="M50325">
        <v>0</v>
      </c>
      <c r="N50325">
        <v>0</v>
      </c>
      <c r="O50325">
        <v>1</v>
      </c>
      <c r="P50325" t="s">
        <v>150</v>
      </c>
      <c r="Q50325" t="s">
        <v>77</v>
      </c>
      <c r="R50325" t="s">
        <v>37</v>
      </c>
      <c r="S50325" t="s">
        <v>37</v>
      </c>
      <c r="T50325" t="s">
        <v>40666</v>
      </c>
      <c r="U50325">
        <v>9</v>
      </c>
      <c r="V50325" t="s">
        <v>49909</v>
      </c>
      <c r="W50325" t="s">
        <v>33</v>
      </c>
    </row>
    <row r="50326" spans="1:23" x14ac:dyDescent="0.3">
      <c r="A50326" s="11">
        <v>198004566</v>
      </c>
      <c r="B50326">
        <v>41761170</v>
      </c>
      <c r="C50326" t="s">
        <v>34</v>
      </c>
      <c r="D50326" t="s">
        <v>40</v>
      </c>
      <c r="E50326" t="s">
        <v>25</v>
      </c>
      <c r="F50326" t="s">
        <v>26</v>
      </c>
      <c r="G50326">
        <v>1</v>
      </c>
      <c r="H50326" t="s">
        <v>47</v>
      </c>
      <c r="I50326">
        <v>71</v>
      </c>
      <c r="J50326" s="5">
        <v>1</v>
      </c>
      <c r="K50326" s="5">
        <v>0</v>
      </c>
      <c r="L50326">
        <v>21</v>
      </c>
      <c r="M50326">
        <v>0</v>
      </c>
      <c r="N50326">
        <v>0</v>
      </c>
      <c r="O50326">
        <v>0</v>
      </c>
      <c r="P50326" t="s">
        <v>886</v>
      </c>
      <c r="Q50326" t="s">
        <v>53</v>
      </c>
      <c r="R50326" t="s">
        <v>68</v>
      </c>
      <c r="S50326" t="s">
        <v>68</v>
      </c>
      <c r="T50326" t="s">
        <v>31022</v>
      </c>
      <c r="U50326">
        <v>9</v>
      </c>
      <c r="V50326" t="s">
        <v>49910</v>
      </c>
      <c r="W50326" t="s">
        <v>33</v>
      </c>
    </row>
    <row r="50327" spans="1:23" x14ac:dyDescent="0.3">
      <c r="A50327" s="11">
        <v>245079144</v>
      </c>
      <c r="B50327">
        <v>102553218</v>
      </c>
      <c r="C50327" t="s">
        <v>34</v>
      </c>
      <c r="D50327" t="s">
        <v>24</v>
      </c>
      <c r="E50327" t="s">
        <v>25</v>
      </c>
      <c r="F50327" t="s">
        <v>26</v>
      </c>
      <c r="G50327">
        <v>4</v>
      </c>
      <c r="H50327" t="s">
        <v>27</v>
      </c>
      <c r="I50327">
        <v>48</v>
      </c>
      <c r="J50327" s="5">
        <v>1</v>
      </c>
      <c r="K50327" s="5">
        <v>1</v>
      </c>
      <c r="L50327">
        <v>11</v>
      </c>
      <c r="M50327">
        <v>0</v>
      </c>
      <c r="N50327">
        <v>3</v>
      </c>
      <c r="O50327">
        <v>4</v>
      </c>
      <c r="P50327" t="s">
        <v>65</v>
      </c>
      <c r="Q50327" t="s">
        <v>53</v>
      </c>
      <c r="R50327" t="s">
        <v>68</v>
      </c>
      <c r="S50327" t="s">
        <v>68</v>
      </c>
      <c r="T50327" t="s">
        <v>18218</v>
      </c>
      <c r="U50327">
        <v>9</v>
      </c>
      <c r="V50327" t="s">
        <v>49909</v>
      </c>
      <c r="W50327" t="s">
        <v>33</v>
      </c>
    </row>
    <row r="50328" spans="1:23" x14ac:dyDescent="0.3">
      <c r="A50328" s="11">
        <v>127655412</v>
      </c>
      <c r="B50328">
        <v>40675815</v>
      </c>
      <c r="C50328" t="s">
        <v>34</v>
      </c>
      <c r="D50328" t="s">
        <v>40</v>
      </c>
      <c r="E50328" t="s">
        <v>46</v>
      </c>
      <c r="F50328" t="s">
        <v>26</v>
      </c>
      <c r="G50328">
        <v>14</v>
      </c>
      <c r="H50328" t="s">
        <v>47</v>
      </c>
      <c r="I50328">
        <v>49</v>
      </c>
      <c r="J50328" s="5">
        <v>0</v>
      </c>
      <c r="K50328" s="5">
        <v>1</v>
      </c>
      <c r="L50328">
        <v>9</v>
      </c>
      <c r="M50328">
        <v>0</v>
      </c>
      <c r="N50328">
        <v>0</v>
      </c>
      <c r="O50328">
        <v>0</v>
      </c>
      <c r="P50328" t="s">
        <v>171</v>
      </c>
      <c r="Q50328" t="s">
        <v>206</v>
      </c>
      <c r="R50328" t="s">
        <v>48</v>
      </c>
      <c r="S50328" t="s">
        <v>48</v>
      </c>
      <c r="T50328" t="s">
        <v>23728</v>
      </c>
      <c r="U50328">
        <v>8</v>
      </c>
      <c r="V50328" t="s">
        <v>49909</v>
      </c>
      <c r="W50328" t="s">
        <v>33</v>
      </c>
    </row>
    <row r="50329" spans="1:23" x14ac:dyDescent="0.3">
      <c r="A50329" s="11">
        <v>431513252</v>
      </c>
      <c r="B50329">
        <v>29662614</v>
      </c>
      <c r="C50329" t="s">
        <v>34</v>
      </c>
      <c r="D50329" t="s">
        <v>40</v>
      </c>
      <c r="E50329" t="s">
        <v>35</v>
      </c>
      <c r="F50329" t="s">
        <v>26</v>
      </c>
      <c r="G50329">
        <v>10</v>
      </c>
      <c r="H50329" t="s">
        <v>47</v>
      </c>
      <c r="I50329">
        <v>48</v>
      </c>
      <c r="J50329" s="5">
        <v>2</v>
      </c>
      <c r="K50329" s="5">
        <v>1</v>
      </c>
      <c r="L50329">
        <v>22</v>
      </c>
      <c r="M50329">
        <v>4</v>
      </c>
      <c r="N50329">
        <v>0</v>
      </c>
      <c r="O50329">
        <v>0</v>
      </c>
      <c r="P50329" t="s">
        <v>217</v>
      </c>
      <c r="Q50329" t="s">
        <v>86</v>
      </c>
      <c r="R50329" t="s">
        <v>38</v>
      </c>
      <c r="S50329" t="s">
        <v>38</v>
      </c>
      <c r="T50329" t="s">
        <v>24566</v>
      </c>
      <c r="U50329">
        <v>9</v>
      </c>
      <c r="V50329" t="s">
        <v>49910</v>
      </c>
      <c r="W50329" t="s">
        <v>33</v>
      </c>
    </row>
    <row r="50330" spans="1:23" x14ac:dyDescent="0.3">
      <c r="A50330" s="11">
        <v>162325956</v>
      </c>
      <c r="B50330">
        <v>87711696</v>
      </c>
      <c r="C50330" t="s">
        <v>34</v>
      </c>
      <c r="D50330" t="s">
        <v>40</v>
      </c>
      <c r="E50330" t="s">
        <v>41</v>
      </c>
      <c r="F50330" t="s">
        <v>441</v>
      </c>
      <c r="G50330">
        <v>4</v>
      </c>
      <c r="H50330" t="s">
        <v>71</v>
      </c>
      <c r="I50330">
        <v>84</v>
      </c>
      <c r="J50330" s="5">
        <v>3</v>
      </c>
      <c r="K50330" s="5">
        <v>1</v>
      </c>
      <c r="L50330">
        <v>20</v>
      </c>
      <c r="M50330">
        <v>3</v>
      </c>
      <c r="N50330">
        <v>0</v>
      </c>
      <c r="O50330">
        <v>0</v>
      </c>
      <c r="P50330" t="s">
        <v>2596</v>
      </c>
      <c r="Q50330" t="s">
        <v>13617</v>
      </c>
      <c r="R50330" t="s">
        <v>65</v>
      </c>
      <c r="S50330" t="s">
        <v>65</v>
      </c>
      <c r="T50330" t="s">
        <v>40667</v>
      </c>
      <c r="U50330">
        <v>9</v>
      </c>
      <c r="V50330" t="s">
        <v>49909</v>
      </c>
      <c r="W50330" t="s">
        <v>32</v>
      </c>
    </row>
    <row r="50331" spans="1:23" x14ac:dyDescent="0.3">
      <c r="A50331" s="11">
        <v>379572974</v>
      </c>
      <c r="B50331">
        <v>145737329</v>
      </c>
      <c r="C50331" t="s">
        <v>45</v>
      </c>
      <c r="D50331" t="s">
        <v>24</v>
      </c>
      <c r="E50331" t="s">
        <v>56</v>
      </c>
      <c r="F50331" t="s">
        <v>26</v>
      </c>
      <c r="G50331">
        <v>8</v>
      </c>
      <c r="H50331" t="s">
        <v>47</v>
      </c>
      <c r="I50331">
        <v>44</v>
      </c>
      <c r="J50331" s="5">
        <v>2</v>
      </c>
      <c r="K50331" s="5">
        <v>1</v>
      </c>
      <c r="L50331">
        <v>23</v>
      </c>
      <c r="M50331">
        <v>0</v>
      </c>
      <c r="N50331">
        <v>0</v>
      </c>
      <c r="O50331">
        <v>0</v>
      </c>
      <c r="P50331" t="s">
        <v>161</v>
      </c>
      <c r="Q50331" t="s">
        <v>162</v>
      </c>
      <c r="R50331" t="s">
        <v>53</v>
      </c>
      <c r="S50331" t="s">
        <v>53</v>
      </c>
      <c r="T50331" t="s">
        <v>16334</v>
      </c>
      <c r="U50331">
        <v>9</v>
      </c>
      <c r="V50331" t="s">
        <v>49910</v>
      </c>
      <c r="W50331" t="s">
        <v>33</v>
      </c>
    </row>
    <row r="50332" spans="1:23" x14ac:dyDescent="0.3">
      <c r="A50332" s="11">
        <v>104770920</v>
      </c>
      <c r="B50332">
        <v>77574987</v>
      </c>
      <c r="C50332" t="s">
        <v>34</v>
      </c>
      <c r="D50332" t="s">
        <v>24</v>
      </c>
      <c r="E50332" t="s">
        <v>25</v>
      </c>
      <c r="F50332" t="s">
        <v>26</v>
      </c>
      <c r="G50332">
        <v>4</v>
      </c>
      <c r="H50332" t="s">
        <v>80</v>
      </c>
      <c r="I50332">
        <v>54</v>
      </c>
      <c r="J50332" s="5">
        <v>0</v>
      </c>
      <c r="K50332" s="5">
        <v>0</v>
      </c>
      <c r="L50332">
        <v>12</v>
      </c>
      <c r="M50332">
        <v>0</v>
      </c>
      <c r="N50332">
        <v>0</v>
      </c>
      <c r="O50332">
        <v>1</v>
      </c>
      <c r="P50332" t="s">
        <v>1040</v>
      </c>
      <c r="Q50332" t="s">
        <v>89</v>
      </c>
      <c r="R50332" t="s">
        <v>49</v>
      </c>
      <c r="S50332" t="s">
        <v>49</v>
      </c>
      <c r="T50332" t="s">
        <v>37833</v>
      </c>
      <c r="U50332">
        <v>5</v>
      </c>
      <c r="V50332" t="s">
        <v>49909</v>
      </c>
      <c r="W50332" t="s">
        <v>32</v>
      </c>
    </row>
    <row r="50333" spans="1:23" x14ac:dyDescent="0.3">
      <c r="A50333" s="11">
        <v>30096918</v>
      </c>
      <c r="B50333">
        <v>24594552</v>
      </c>
      <c r="C50333" t="s">
        <v>45</v>
      </c>
      <c r="D50333" t="s">
        <v>40</v>
      </c>
      <c r="E50333" t="s">
        <v>35</v>
      </c>
      <c r="F50333" t="s">
        <v>26</v>
      </c>
      <c r="G50333">
        <v>6</v>
      </c>
      <c r="H50333" t="s">
        <v>242</v>
      </c>
      <c r="I50333">
        <v>13</v>
      </c>
      <c r="J50333" s="5">
        <v>1</v>
      </c>
      <c r="K50333" s="5">
        <v>0</v>
      </c>
      <c r="L50333">
        <v>19</v>
      </c>
      <c r="M50333">
        <v>0</v>
      </c>
      <c r="N50333">
        <v>0</v>
      </c>
      <c r="O50333">
        <v>0</v>
      </c>
      <c r="P50333" t="s">
        <v>184</v>
      </c>
      <c r="Q50333" t="s">
        <v>49</v>
      </c>
      <c r="R50333" t="s">
        <v>105</v>
      </c>
      <c r="S50333" t="s">
        <v>105</v>
      </c>
      <c r="T50333" t="s">
        <v>8932</v>
      </c>
      <c r="U50333">
        <v>2</v>
      </c>
      <c r="V50333" t="s">
        <v>49910</v>
      </c>
      <c r="W50333" t="s">
        <v>33</v>
      </c>
    </row>
    <row r="50334" spans="1:23" x14ac:dyDescent="0.3">
      <c r="A50334" s="11">
        <v>215643486</v>
      </c>
      <c r="B50334">
        <v>86033223</v>
      </c>
      <c r="C50334" t="s">
        <v>34</v>
      </c>
      <c r="D50334" t="s">
        <v>40</v>
      </c>
      <c r="E50334" t="s">
        <v>160</v>
      </c>
      <c r="F50334" t="s">
        <v>26</v>
      </c>
      <c r="G50334">
        <v>2</v>
      </c>
      <c r="H50334" t="s">
        <v>47</v>
      </c>
      <c r="I50334">
        <v>41</v>
      </c>
      <c r="J50334" s="5">
        <v>0</v>
      </c>
      <c r="K50334" s="5">
        <v>1</v>
      </c>
      <c r="L50334">
        <v>4</v>
      </c>
      <c r="M50334">
        <v>1</v>
      </c>
      <c r="N50334">
        <v>0</v>
      </c>
      <c r="O50334">
        <v>1</v>
      </c>
      <c r="P50334" t="s">
        <v>219</v>
      </c>
      <c r="Q50334" t="s">
        <v>53</v>
      </c>
      <c r="R50334" t="s">
        <v>49</v>
      </c>
      <c r="S50334" t="s">
        <v>49</v>
      </c>
      <c r="T50334" t="s">
        <v>31594</v>
      </c>
      <c r="U50334">
        <v>5</v>
      </c>
      <c r="V50334" t="s">
        <v>49909</v>
      </c>
      <c r="W50334" t="s">
        <v>32</v>
      </c>
    </row>
    <row r="50335" spans="1:23" x14ac:dyDescent="0.3">
      <c r="A50335" s="11">
        <v>54811830</v>
      </c>
      <c r="B50335">
        <v>19610082</v>
      </c>
      <c r="C50335" t="s">
        <v>23</v>
      </c>
      <c r="D50335" t="s">
        <v>40</v>
      </c>
      <c r="E50335" t="s">
        <v>41</v>
      </c>
      <c r="F50335" t="s">
        <v>26</v>
      </c>
      <c r="G50335">
        <v>2</v>
      </c>
      <c r="H50335" t="s">
        <v>75</v>
      </c>
      <c r="I50335">
        <v>20</v>
      </c>
      <c r="J50335" s="5">
        <v>2</v>
      </c>
      <c r="K50335" s="5">
        <v>0</v>
      </c>
      <c r="L50335">
        <v>16</v>
      </c>
      <c r="M50335">
        <v>0</v>
      </c>
      <c r="N50335">
        <v>0</v>
      </c>
      <c r="O50335">
        <v>0</v>
      </c>
      <c r="P50335" t="s">
        <v>76</v>
      </c>
      <c r="Q50335" t="s">
        <v>76</v>
      </c>
      <c r="R50335" t="s">
        <v>49</v>
      </c>
      <c r="S50335" t="s">
        <v>49</v>
      </c>
      <c r="T50335" t="s">
        <v>22353</v>
      </c>
      <c r="U50335">
        <v>4</v>
      </c>
      <c r="V50335" t="s">
        <v>49909</v>
      </c>
      <c r="W50335" t="s">
        <v>32</v>
      </c>
    </row>
    <row r="50336" spans="1:23" x14ac:dyDescent="0.3">
      <c r="A50336" s="11">
        <v>257676984</v>
      </c>
      <c r="B50336">
        <v>30246129</v>
      </c>
      <c r="C50336" t="s">
        <v>34</v>
      </c>
      <c r="D50336" t="s">
        <v>40</v>
      </c>
      <c r="E50336" t="s">
        <v>25</v>
      </c>
      <c r="F50336" t="s">
        <v>26</v>
      </c>
      <c r="G50336">
        <v>1</v>
      </c>
      <c r="H50336" t="s">
        <v>47</v>
      </c>
      <c r="I50336">
        <v>19</v>
      </c>
      <c r="J50336" s="5">
        <v>0</v>
      </c>
      <c r="K50336" s="5">
        <v>0</v>
      </c>
      <c r="L50336">
        <v>6</v>
      </c>
      <c r="M50336">
        <v>1</v>
      </c>
      <c r="N50336">
        <v>0</v>
      </c>
      <c r="O50336">
        <v>0</v>
      </c>
      <c r="P50336" t="s">
        <v>158</v>
      </c>
      <c r="Q50336" t="s">
        <v>118</v>
      </c>
      <c r="R50336" t="s">
        <v>150</v>
      </c>
      <c r="S50336" t="s">
        <v>150</v>
      </c>
      <c r="T50336" t="s">
        <v>10441</v>
      </c>
      <c r="U50336">
        <v>9</v>
      </c>
      <c r="V50336" t="s">
        <v>49910</v>
      </c>
      <c r="W50336" t="s">
        <v>33</v>
      </c>
    </row>
    <row r="50337" spans="1:23" x14ac:dyDescent="0.3">
      <c r="A50337" s="11">
        <v>204010098</v>
      </c>
      <c r="B50337">
        <v>84746358</v>
      </c>
      <c r="C50337" t="s">
        <v>34</v>
      </c>
      <c r="D50337" t="s">
        <v>40</v>
      </c>
      <c r="E50337" t="s">
        <v>35</v>
      </c>
      <c r="F50337" t="s">
        <v>26</v>
      </c>
      <c r="G50337">
        <v>2</v>
      </c>
      <c r="H50337" t="s">
        <v>47</v>
      </c>
      <c r="I50337">
        <v>48</v>
      </c>
      <c r="J50337" s="5">
        <v>2</v>
      </c>
      <c r="K50337" s="5">
        <v>1</v>
      </c>
      <c r="L50337">
        <v>19</v>
      </c>
      <c r="M50337">
        <v>3</v>
      </c>
      <c r="N50337">
        <v>0</v>
      </c>
      <c r="O50337">
        <v>0</v>
      </c>
      <c r="P50337" t="s">
        <v>369</v>
      </c>
      <c r="Q50337" t="s">
        <v>122</v>
      </c>
      <c r="R50337" t="s">
        <v>85</v>
      </c>
      <c r="S50337" t="s">
        <v>85</v>
      </c>
      <c r="T50337" t="s">
        <v>40668</v>
      </c>
      <c r="U50337">
        <v>9</v>
      </c>
      <c r="V50337" t="s">
        <v>49910</v>
      </c>
      <c r="W50337" t="s">
        <v>33</v>
      </c>
    </row>
    <row r="50338" spans="1:23" x14ac:dyDescent="0.3">
      <c r="A50338" s="11">
        <v>18642456</v>
      </c>
      <c r="B50338">
        <v>8276148</v>
      </c>
      <c r="C50338" t="s">
        <v>34</v>
      </c>
      <c r="D50338" t="s">
        <v>24</v>
      </c>
      <c r="E50338" t="s">
        <v>46</v>
      </c>
      <c r="F50338" t="s">
        <v>26</v>
      </c>
      <c r="G50338">
        <v>2</v>
      </c>
      <c r="H50338" t="s">
        <v>47</v>
      </c>
      <c r="I50338">
        <v>38</v>
      </c>
      <c r="J50338" s="5">
        <v>2</v>
      </c>
      <c r="K50338" s="5">
        <v>0</v>
      </c>
      <c r="L50338">
        <v>14</v>
      </c>
      <c r="M50338">
        <v>0</v>
      </c>
      <c r="N50338">
        <v>0</v>
      </c>
      <c r="O50338">
        <v>1</v>
      </c>
      <c r="P50338" t="s">
        <v>89</v>
      </c>
      <c r="Q50338" t="s">
        <v>313</v>
      </c>
      <c r="R50338" t="s">
        <v>294</v>
      </c>
      <c r="S50338" t="s">
        <v>294</v>
      </c>
      <c r="T50338" t="s">
        <v>40669</v>
      </c>
      <c r="U50338">
        <v>9</v>
      </c>
      <c r="V50338" t="s">
        <v>49909</v>
      </c>
      <c r="W50338" t="s">
        <v>33</v>
      </c>
    </row>
    <row r="50339" spans="1:23" x14ac:dyDescent="0.3">
      <c r="A50339" s="11">
        <v>101157918</v>
      </c>
      <c r="B50339">
        <v>21224511</v>
      </c>
      <c r="C50339" t="s">
        <v>45</v>
      </c>
      <c r="D50339" t="s">
        <v>40</v>
      </c>
      <c r="E50339" t="s">
        <v>56</v>
      </c>
      <c r="F50339" t="s">
        <v>26</v>
      </c>
      <c r="G50339">
        <v>2</v>
      </c>
      <c r="H50339" t="s">
        <v>80</v>
      </c>
      <c r="I50339">
        <v>43</v>
      </c>
      <c r="J50339" s="5">
        <v>0</v>
      </c>
      <c r="K50339" s="5">
        <v>1</v>
      </c>
      <c r="L50339">
        <v>10</v>
      </c>
      <c r="M50339">
        <v>0</v>
      </c>
      <c r="N50339">
        <v>0</v>
      </c>
      <c r="O50339">
        <v>0</v>
      </c>
      <c r="P50339" t="s">
        <v>59</v>
      </c>
      <c r="Q50339" t="s">
        <v>497</v>
      </c>
      <c r="R50339" t="s">
        <v>49</v>
      </c>
      <c r="S50339" t="s">
        <v>49</v>
      </c>
      <c r="T50339" t="s">
        <v>16288</v>
      </c>
      <c r="U50339">
        <v>7</v>
      </c>
      <c r="V50339" t="s">
        <v>49910</v>
      </c>
      <c r="W50339" t="s">
        <v>33</v>
      </c>
    </row>
    <row r="50340" spans="1:23" x14ac:dyDescent="0.3">
      <c r="A50340" s="11">
        <v>284067612</v>
      </c>
      <c r="B50340">
        <v>41365926</v>
      </c>
      <c r="C50340" t="s">
        <v>34</v>
      </c>
      <c r="D50340" t="s">
        <v>24</v>
      </c>
      <c r="E50340" t="s">
        <v>35</v>
      </c>
      <c r="F50340" t="s">
        <v>26</v>
      </c>
      <c r="G50340">
        <v>1</v>
      </c>
      <c r="H50340" t="s">
        <v>280</v>
      </c>
      <c r="I50340">
        <v>19</v>
      </c>
      <c r="J50340" s="5">
        <v>4</v>
      </c>
      <c r="K50340" s="5">
        <v>1</v>
      </c>
      <c r="L50340">
        <v>14</v>
      </c>
      <c r="M50340">
        <v>0</v>
      </c>
      <c r="N50340">
        <v>0</v>
      </c>
      <c r="O50340">
        <v>0</v>
      </c>
      <c r="P50340" t="s">
        <v>59</v>
      </c>
      <c r="Q50340" t="s">
        <v>294</v>
      </c>
      <c r="R50340" t="s">
        <v>48</v>
      </c>
      <c r="S50340" t="s">
        <v>48</v>
      </c>
      <c r="T50340" t="s">
        <v>40670</v>
      </c>
      <c r="U50340">
        <v>4</v>
      </c>
      <c r="V50340" t="s">
        <v>49909</v>
      </c>
      <c r="W50340" t="s">
        <v>32</v>
      </c>
    </row>
    <row r="50341" spans="1:23" x14ac:dyDescent="0.3">
      <c r="A50341" s="11">
        <v>55052088</v>
      </c>
      <c r="B50341">
        <v>52860780</v>
      </c>
      <c r="C50341" t="s">
        <v>34</v>
      </c>
      <c r="D50341" t="s">
        <v>40</v>
      </c>
      <c r="E50341" t="s">
        <v>56</v>
      </c>
      <c r="F50341" t="s">
        <v>275</v>
      </c>
      <c r="G50341">
        <v>2</v>
      </c>
      <c r="H50341" t="s">
        <v>47</v>
      </c>
      <c r="I50341">
        <v>54</v>
      </c>
      <c r="J50341" s="5">
        <v>0</v>
      </c>
      <c r="K50341" s="5">
        <v>0</v>
      </c>
      <c r="L50341">
        <v>5</v>
      </c>
      <c r="M50341">
        <v>0</v>
      </c>
      <c r="N50341">
        <v>0</v>
      </c>
      <c r="O50341">
        <v>0</v>
      </c>
      <c r="P50341" t="s">
        <v>277</v>
      </c>
      <c r="Q50341" t="s">
        <v>49</v>
      </c>
      <c r="R50341" t="s">
        <v>151</v>
      </c>
      <c r="S50341" t="s">
        <v>151</v>
      </c>
      <c r="T50341" t="s">
        <v>33076</v>
      </c>
      <c r="U50341">
        <v>3</v>
      </c>
      <c r="V50341" t="s">
        <v>49909</v>
      </c>
      <c r="W50341" t="s">
        <v>32</v>
      </c>
    </row>
    <row r="50342" spans="1:23" x14ac:dyDescent="0.3">
      <c r="A50342" s="11">
        <v>230347824</v>
      </c>
      <c r="B50342">
        <v>34490997</v>
      </c>
      <c r="C50342" t="s">
        <v>34</v>
      </c>
      <c r="D50342" t="s">
        <v>40</v>
      </c>
      <c r="E50342" t="s">
        <v>46</v>
      </c>
      <c r="F50342" t="s">
        <v>26</v>
      </c>
      <c r="G50342">
        <v>1</v>
      </c>
      <c r="H50342" t="s">
        <v>155</v>
      </c>
      <c r="I50342">
        <v>5</v>
      </c>
      <c r="J50342" s="5">
        <v>1</v>
      </c>
      <c r="K50342" s="5">
        <v>0</v>
      </c>
      <c r="L50342">
        <v>21</v>
      </c>
      <c r="M50342">
        <v>0</v>
      </c>
      <c r="N50342">
        <v>0</v>
      </c>
      <c r="O50342">
        <v>0</v>
      </c>
      <c r="P50342" t="s">
        <v>257</v>
      </c>
      <c r="Q50342" t="s">
        <v>48</v>
      </c>
      <c r="R50342" t="s">
        <v>49</v>
      </c>
      <c r="S50342" t="s">
        <v>49</v>
      </c>
      <c r="T50342" t="s">
        <v>40671</v>
      </c>
      <c r="U50342">
        <v>5</v>
      </c>
      <c r="V50342" t="s">
        <v>49910</v>
      </c>
      <c r="W50342" t="s">
        <v>33</v>
      </c>
    </row>
    <row r="50343" spans="1:23" x14ac:dyDescent="0.3">
      <c r="A50343" s="11">
        <v>225726384</v>
      </c>
      <c r="B50343">
        <v>28436418</v>
      </c>
      <c r="C50343" t="s">
        <v>34</v>
      </c>
      <c r="D50343" t="s">
        <v>24</v>
      </c>
      <c r="E50343" t="s">
        <v>25</v>
      </c>
      <c r="F50343" t="s">
        <v>26</v>
      </c>
      <c r="G50343">
        <v>7</v>
      </c>
      <c r="H50343" t="s">
        <v>27</v>
      </c>
      <c r="I50343">
        <v>63</v>
      </c>
      <c r="J50343" s="5">
        <v>1</v>
      </c>
      <c r="K50343" s="5">
        <v>0</v>
      </c>
      <c r="L50343">
        <v>24</v>
      </c>
      <c r="M50343">
        <v>0</v>
      </c>
      <c r="N50343">
        <v>0</v>
      </c>
      <c r="O50343">
        <v>0</v>
      </c>
      <c r="P50343" t="s">
        <v>53</v>
      </c>
      <c r="Q50343" t="s">
        <v>5440</v>
      </c>
      <c r="R50343" t="s">
        <v>118</v>
      </c>
      <c r="S50343" t="s">
        <v>118</v>
      </c>
      <c r="T50343" t="s">
        <v>5620</v>
      </c>
      <c r="U50343">
        <v>9</v>
      </c>
      <c r="V50343" t="s">
        <v>49910</v>
      </c>
      <c r="W50343" t="s">
        <v>33</v>
      </c>
    </row>
    <row r="50344" spans="1:23" x14ac:dyDescent="0.3">
      <c r="A50344" s="11">
        <v>193614240</v>
      </c>
      <c r="B50344">
        <v>109934172</v>
      </c>
      <c r="C50344" t="s">
        <v>34</v>
      </c>
      <c r="D50344" t="s">
        <v>40</v>
      </c>
      <c r="E50344" t="s">
        <v>25</v>
      </c>
      <c r="F50344" t="s">
        <v>26</v>
      </c>
      <c r="G50344">
        <v>4</v>
      </c>
      <c r="H50344" t="s">
        <v>47</v>
      </c>
      <c r="I50344">
        <v>64</v>
      </c>
      <c r="J50344" s="5">
        <v>3</v>
      </c>
      <c r="K50344" s="5">
        <v>1</v>
      </c>
      <c r="L50344">
        <v>24</v>
      </c>
      <c r="M50344">
        <v>0</v>
      </c>
      <c r="N50344">
        <v>0</v>
      </c>
      <c r="O50344">
        <v>4</v>
      </c>
      <c r="P50344" t="s">
        <v>257</v>
      </c>
      <c r="Q50344" t="s">
        <v>183</v>
      </c>
      <c r="R50344" t="s">
        <v>68</v>
      </c>
      <c r="S50344" t="s">
        <v>68</v>
      </c>
      <c r="T50344" t="s">
        <v>40672</v>
      </c>
      <c r="U50344">
        <v>9</v>
      </c>
      <c r="V50344" t="s">
        <v>49910</v>
      </c>
      <c r="W50344" t="s">
        <v>33</v>
      </c>
    </row>
    <row r="50345" spans="1:23" x14ac:dyDescent="0.3">
      <c r="A50345" s="11">
        <v>103142106</v>
      </c>
      <c r="B50345">
        <v>23601825</v>
      </c>
      <c r="C50345" t="s">
        <v>34</v>
      </c>
      <c r="D50345" t="s">
        <v>24</v>
      </c>
      <c r="E50345" t="s">
        <v>25</v>
      </c>
      <c r="F50345" t="s">
        <v>26</v>
      </c>
      <c r="G50345">
        <v>4</v>
      </c>
      <c r="H50345" t="s">
        <v>318</v>
      </c>
      <c r="I50345">
        <v>16</v>
      </c>
      <c r="J50345" s="5">
        <v>0</v>
      </c>
      <c r="K50345" s="5">
        <v>0</v>
      </c>
      <c r="L50345">
        <v>12</v>
      </c>
      <c r="M50345">
        <v>0</v>
      </c>
      <c r="N50345">
        <v>2</v>
      </c>
      <c r="O50345">
        <v>2</v>
      </c>
      <c r="P50345" t="s">
        <v>113</v>
      </c>
      <c r="Q50345" t="s">
        <v>89</v>
      </c>
      <c r="R50345" t="s">
        <v>294</v>
      </c>
      <c r="S50345" t="s">
        <v>294</v>
      </c>
      <c r="T50345" t="s">
        <v>40673</v>
      </c>
      <c r="U50345">
        <v>5</v>
      </c>
      <c r="V50345" t="s">
        <v>49910</v>
      </c>
      <c r="W50345" t="s">
        <v>33</v>
      </c>
    </row>
    <row r="50346" spans="1:23" x14ac:dyDescent="0.3">
      <c r="A50346" s="11">
        <v>97255398</v>
      </c>
      <c r="B50346">
        <v>23562657</v>
      </c>
      <c r="C50346" t="s">
        <v>34</v>
      </c>
      <c r="D50346" t="s">
        <v>40</v>
      </c>
      <c r="E50346" t="s">
        <v>46</v>
      </c>
      <c r="F50346" t="s">
        <v>26</v>
      </c>
      <c r="G50346">
        <v>1</v>
      </c>
      <c r="H50346" t="s">
        <v>47</v>
      </c>
      <c r="I50346">
        <v>9</v>
      </c>
      <c r="J50346" s="5">
        <v>0</v>
      </c>
      <c r="K50346" s="5">
        <v>0</v>
      </c>
      <c r="L50346">
        <v>20</v>
      </c>
      <c r="M50346">
        <v>1</v>
      </c>
      <c r="N50346">
        <v>6</v>
      </c>
      <c r="O50346">
        <v>4</v>
      </c>
      <c r="P50346" t="s">
        <v>177</v>
      </c>
      <c r="Q50346" t="s">
        <v>89</v>
      </c>
      <c r="R50346" t="s">
        <v>53</v>
      </c>
      <c r="S50346" t="s">
        <v>53</v>
      </c>
      <c r="T50346" t="s">
        <v>32131</v>
      </c>
      <c r="U50346">
        <v>9</v>
      </c>
      <c r="V50346" t="s">
        <v>49910</v>
      </c>
      <c r="W50346" t="s">
        <v>33</v>
      </c>
    </row>
    <row r="50347" spans="1:23" x14ac:dyDescent="0.3">
      <c r="A50347" s="11">
        <v>128405400</v>
      </c>
      <c r="B50347">
        <v>110311767</v>
      </c>
      <c r="C50347" t="s">
        <v>34</v>
      </c>
      <c r="D50347" t="s">
        <v>24</v>
      </c>
      <c r="E50347" t="s">
        <v>46</v>
      </c>
      <c r="F50347" t="s">
        <v>26</v>
      </c>
      <c r="G50347">
        <v>4</v>
      </c>
      <c r="H50347" t="s">
        <v>27</v>
      </c>
      <c r="I50347">
        <v>10</v>
      </c>
      <c r="J50347" s="5">
        <v>2</v>
      </c>
      <c r="K50347" s="5">
        <v>0</v>
      </c>
      <c r="L50347">
        <v>10</v>
      </c>
      <c r="M50347">
        <v>0</v>
      </c>
      <c r="N50347">
        <v>0</v>
      </c>
      <c r="O50347">
        <v>0</v>
      </c>
      <c r="P50347" t="s">
        <v>89</v>
      </c>
      <c r="Q50347" t="s">
        <v>196</v>
      </c>
      <c r="R50347" t="s">
        <v>95</v>
      </c>
      <c r="S50347" t="s">
        <v>95</v>
      </c>
      <c r="T50347" t="s">
        <v>26098</v>
      </c>
      <c r="U50347">
        <v>9</v>
      </c>
      <c r="V50347" t="s">
        <v>49909</v>
      </c>
      <c r="W50347" t="s">
        <v>32</v>
      </c>
    </row>
    <row r="50348" spans="1:23" x14ac:dyDescent="0.3">
      <c r="A50348" s="11">
        <v>121851342</v>
      </c>
      <c r="B50348">
        <v>89364303</v>
      </c>
      <c r="C50348" t="s">
        <v>34</v>
      </c>
      <c r="D50348" t="s">
        <v>24</v>
      </c>
      <c r="E50348" t="s">
        <v>35</v>
      </c>
      <c r="F50348" t="s">
        <v>26</v>
      </c>
      <c r="G50348">
        <v>2</v>
      </c>
      <c r="H50348" t="s">
        <v>47</v>
      </c>
      <c r="I50348">
        <v>25</v>
      </c>
      <c r="J50348" s="5">
        <v>0</v>
      </c>
      <c r="K50348" s="5">
        <v>0</v>
      </c>
      <c r="L50348">
        <v>14</v>
      </c>
      <c r="M50348">
        <v>0</v>
      </c>
      <c r="N50348">
        <v>0</v>
      </c>
      <c r="O50348">
        <v>0</v>
      </c>
      <c r="P50348" t="s">
        <v>59</v>
      </c>
      <c r="Q50348" t="s">
        <v>61</v>
      </c>
      <c r="R50348" t="s">
        <v>65</v>
      </c>
      <c r="S50348" t="s">
        <v>65</v>
      </c>
      <c r="T50348" t="s">
        <v>39218</v>
      </c>
      <c r="U50348">
        <v>9</v>
      </c>
      <c r="V50348" t="s">
        <v>49910</v>
      </c>
      <c r="W50348" t="s">
        <v>33</v>
      </c>
    </row>
    <row r="50349" spans="1:23" x14ac:dyDescent="0.3">
      <c r="A50349" s="11">
        <v>160747626</v>
      </c>
      <c r="B50349">
        <v>99028854</v>
      </c>
      <c r="C50349" t="s">
        <v>34</v>
      </c>
      <c r="D50349" t="s">
        <v>40</v>
      </c>
      <c r="E50349" t="s">
        <v>25</v>
      </c>
      <c r="F50349" t="s">
        <v>26</v>
      </c>
      <c r="G50349">
        <v>1</v>
      </c>
      <c r="H50349" t="s">
        <v>47</v>
      </c>
      <c r="I50349">
        <v>1</v>
      </c>
      <c r="J50349" s="5">
        <v>6</v>
      </c>
      <c r="K50349" s="5">
        <v>1</v>
      </c>
      <c r="L50349">
        <v>9</v>
      </c>
      <c r="M50349">
        <v>1</v>
      </c>
      <c r="N50349">
        <v>0</v>
      </c>
      <c r="O50349">
        <v>0</v>
      </c>
      <c r="P50349" t="s">
        <v>485</v>
      </c>
      <c r="Q50349" t="s">
        <v>48</v>
      </c>
      <c r="R50349" t="s">
        <v>49</v>
      </c>
      <c r="S50349" t="s">
        <v>49</v>
      </c>
      <c r="T50349" t="s">
        <v>19516</v>
      </c>
      <c r="U50349">
        <v>8</v>
      </c>
      <c r="V50349" t="s">
        <v>49909</v>
      </c>
      <c r="W50349" t="s">
        <v>32</v>
      </c>
    </row>
    <row r="50350" spans="1:23" x14ac:dyDescent="0.3">
      <c r="A50350" s="11">
        <v>241975002</v>
      </c>
      <c r="B50350">
        <v>91523547</v>
      </c>
      <c r="C50350" t="s">
        <v>34</v>
      </c>
      <c r="D50350" t="s">
        <v>40</v>
      </c>
      <c r="E50350" t="s">
        <v>35</v>
      </c>
      <c r="F50350" t="s">
        <v>26</v>
      </c>
      <c r="G50350">
        <v>2</v>
      </c>
      <c r="H50350" t="s">
        <v>75</v>
      </c>
      <c r="I50350">
        <v>62</v>
      </c>
      <c r="J50350" s="5">
        <v>3</v>
      </c>
      <c r="K50350" s="5">
        <v>0</v>
      </c>
      <c r="L50350">
        <v>17</v>
      </c>
      <c r="M50350">
        <v>0</v>
      </c>
      <c r="N50350">
        <v>0</v>
      </c>
      <c r="O50350">
        <v>0</v>
      </c>
      <c r="P50350" t="s">
        <v>76</v>
      </c>
      <c r="Q50350" t="s">
        <v>76</v>
      </c>
      <c r="R50350" t="s">
        <v>78</v>
      </c>
      <c r="S50350" t="s">
        <v>78</v>
      </c>
      <c r="T50350" t="s">
        <v>29995</v>
      </c>
      <c r="U50350">
        <v>5</v>
      </c>
      <c r="V50350" t="s">
        <v>49909</v>
      </c>
      <c r="W50350" t="s">
        <v>33</v>
      </c>
    </row>
    <row r="50351" spans="1:23" x14ac:dyDescent="0.3">
      <c r="A50351" s="11">
        <v>353826386</v>
      </c>
      <c r="B50351">
        <v>185244044</v>
      </c>
      <c r="C50351" t="s">
        <v>34</v>
      </c>
      <c r="D50351" t="s">
        <v>40</v>
      </c>
      <c r="E50351" t="s">
        <v>35</v>
      </c>
      <c r="F50351" t="s">
        <v>26</v>
      </c>
      <c r="G50351">
        <v>1</v>
      </c>
      <c r="H50351" t="s">
        <v>47</v>
      </c>
      <c r="I50351">
        <v>5</v>
      </c>
      <c r="J50351" s="5">
        <v>0</v>
      </c>
      <c r="K50351" s="5">
        <v>1</v>
      </c>
      <c r="L50351">
        <v>13</v>
      </c>
      <c r="M50351">
        <v>0</v>
      </c>
      <c r="N50351">
        <v>0</v>
      </c>
      <c r="O50351">
        <v>0</v>
      </c>
      <c r="P50351" t="s">
        <v>103</v>
      </c>
      <c r="Q50351" t="s">
        <v>186</v>
      </c>
      <c r="R50351" t="s">
        <v>177</v>
      </c>
      <c r="S50351" t="s">
        <v>177</v>
      </c>
      <c r="T50351" t="s">
        <v>30494</v>
      </c>
      <c r="U50351">
        <v>9</v>
      </c>
      <c r="V50351" t="s">
        <v>49909</v>
      </c>
      <c r="W50351" t="s">
        <v>32</v>
      </c>
    </row>
    <row r="50352" spans="1:23" x14ac:dyDescent="0.3">
      <c r="A50352" s="11">
        <v>222594552</v>
      </c>
      <c r="B50352">
        <v>64735893</v>
      </c>
      <c r="C50352" t="s">
        <v>34</v>
      </c>
      <c r="D50352" t="s">
        <v>40</v>
      </c>
      <c r="E50352" t="s">
        <v>41</v>
      </c>
      <c r="F50352" t="s">
        <v>26</v>
      </c>
      <c r="G50352">
        <v>1</v>
      </c>
      <c r="H50352" t="s">
        <v>47</v>
      </c>
      <c r="I50352">
        <v>27</v>
      </c>
      <c r="J50352" s="5">
        <v>3</v>
      </c>
      <c r="K50352" s="5">
        <v>1</v>
      </c>
      <c r="L50352">
        <v>20</v>
      </c>
      <c r="M50352">
        <v>0</v>
      </c>
      <c r="N50352">
        <v>0</v>
      </c>
      <c r="O50352">
        <v>1</v>
      </c>
      <c r="P50352" t="s">
        <v>1071</v>
      </c>
      <c r="Q50352" t="s">
        <v>68</v>
      </c>
      <c r="R50352" t="s">
        <v>89</v>
      </c>
      <c r="S50352" t="s">
        <v>89</v>
      </c>
      <c r="T50352" t="s">
        <v>40674</v>
      </c>
      <c r="U50352">
        <v>9</v>
      </c>
      <c r="V50352" t="s">
        <v>49909</v>
      </c>
      <c r="W50352" t="s">
        <v>32</v>
      </c>
    </row>
    <row r="50353" spans="1:23" x14ac:dyDescent="0.3">
      <c r="A50353" s="11">
        <v>134598498</v>
      </c>
      <c r="B50353">
        <v>68891904</v>
      </c>
      <c r="C50353" t="s">
        <v>34</v>
      </c>
      <c r="D50353" t="s">
        <v>40</v>
      </c>
      <c r="E50353" t="s">
        <v>25</v>
      </c>
      <c r="F50353" t="s">
        <v>26</v>
      </c>
      <c r="G50353">
        <v>4</v>
      </c>
      <c r="H50353" t="s">
        <v>80</v>
      </c>
      <c r="I50353">
        <v>56</v>
      </c>
      <c r="J50353" s="5">
        <v>2</v>
      </c>
      <c r="K50353" s="5">
        <v>0</v>
      </c>
      <c r="L50353">
        <v>22</v>
      </c>
      <c r="M50353">
        <v>0</v>
      </c>
      <c r="N50353">
        <v>0</v>
      </c>
      <c r="O50353">
        <v>1</v>
      </c>
      <c r="P50353" t="s">
        <v>68</v>
      </c>
      <c r="Q50353" t="s">
        <v>89</v>
      </c>
      <c r="R50353" t="s">
        <v>68</v>
      </c>
      <c r="S50353" t="s">
        <v>68</v>
      </c>
      <c r="T50353" t="s">
        <v>7260</v>
      </c>
      <c r="U50353">
        <v>9</v>
      </c>
      <c r="V50353" t="s">
        <v>49910</v>
      </c>
      <c r="W50353" t="s">
        <v>33</v>
      </c>
    </row>
    <row r="50354" spans="1:23" x14ac:dyDescent="0.3">
      <c r="A50354" s="11">
        <v>42564078</v>
      </c>
      <c r="B50354">
        <v>29873700</v>
      </c>
      <c r="C50354" t="s">
        <v>34</v>
      </c>
      <c r="D50354" t="s">
        <v>24</v>
      </c>
      <c r="E50354" t="s">
        <v>46</v>
      </c>
      <c r="F50354" t="s">
        <v>26</v>
      </c>
      <c r="G50354">
        <v>6</v>
      </c>
      <c r="H50354" t="s">
        <v>47</v>
      </c>
      <c r="I50354">
        <v>23</v>
      </c>
      <c r="J50354" s="5">
        <v>1</v>
      </c>
      <c r="K50354" s="5">
        <v>1</v>
      </c>
      <c r="L50354">
        <v>19</v>
      </c>
      <c r="M50354">
        <v>0</v>
      </c>
      <c r="N50354">
        <v>0</v>
      </c>
      <c r="O50354">
        <v>0</v>
      </c>
      <c r="P50354" t="s">
        <v>5770</v>
      </c>
      <c r="Q50354" t="s">
        <v>77</v>
      </c>
      <c r="R50354" t="s">
        <v>48</v>
      </c>
      <c r="S50354" t="s">
        <v>48</v>
      </c>
      <c r="T50354" t="s">
        <v>40675</v>
      </c>
      <c r="U50354">
        <v>6</v>
      </c>
      <c r="V50354" t="s">
        <v>49910</v>
      </c>
      <c r="W50354" t="s">
        <v>33</v>
      </c>
    </row>
    <row r="50355" spans="1:23" x14ac:dyDescent="0.3">
      <c r="A50355" s="11">
        <v>263392380</v>
      </c>
      <c r="B50355">
        <v>85039065</v>
      </c>
      <c r="C50355" t="s">
        <v>34</v>
      </c>
      <c r="D50355" t="s">
        <v>40</v>
      </c>
      <c r="E50355" t="s">
        <v>35</v>
      </c>
      <c r="F50355" t="s">
        <v>26</v>
      </c>
      <c r="G50355">
        <v>7</v>
      </c>
      <c r="H50355" t="s">
        <v>47</v>
      </c>
      <c r="I50355">
        <v>75</v>
      </c>
      <c r="J50355" s="5">
        <v>1</v>
      </c>
      <c r="K50355" s="5">
        <v>1</v>
      </c>
      <c r="L50355">
        <v>33</v>
      </c>
      <c r="M50355">
        <v>5</v>
      </c>
      <c r="N50355">
        <v>1</v>
      </c>
      <c r="O50355">
        <v>0</v>
      </c>
      <c r="P50355" t="s">
        <v>89</v>
      </c>
      <c r="Q50355" t="s">
        <v>109</v>
      </c>
      <c r="R50355" t="s">
        <v>226</v>
      </c>
      <c r="S50355" t="s">
        <v>226</v>
      </c>
      <c r="T50355" t="s">
        <v>40676</v>
      </c>
      <c r="U50355">
        <v>9</v>
      </c>
      <c r="V50355" t="s">
        <v>49910</v>
      </c>
      <c r="W50355" t="s">
        <v>33</v>
      </c>
    </row>
    <row r="50356" spans="1:23" x14ac:dyDescent="0.3">
      <c r="A50356" s="11">
        <v>31197294</v>
      </c>
      <c r="B50356">
        <v>18458865</v>
      </c>
      <c r="C50356" t="s">
        <v>34</v>
      </c>
      <c r="D50356" t="s">
        <v>40</v>
      </c>
      <c r="E50356" t="s">
        <v>46</v>
      </c>
      <c r="F50356" t="s">
        <v>26</v>
      </c>
      <c r="G50356">
        <v>5</v>
      </c>
      <c r="H50356" t="s">
        <v>47</v>
      </c>
      <c r="I50356">
        <v>51</v>
      </c>
      <c r="J50356" s="5">
        <v>6</v>
      </c>
      <c r="K50356" s="5">
        <v>0</v>
      </c>
      <c r="L50356">
        <v>35</v>
      </c>
      <c r="M50356">
        <v>0</v>
      </c>
      <c r="N50356">
        <v>0</v>
      </c>
      <c r="O50356">
        <v>0</v>
      </c>
      <c r="P50356" t="s">
        <v>59</v>
      </c>
      <c r="Q50356" t="s">
        <v>68</v>
      </c>
      <c r="R50356" t="s">
        <v>48</v>
      </c>
      <c r="S50356" t="s">
        <v>48</v>
      </c>
      <c r="T50356" t="s">
        <v>40677</v>
      </c>
      <c r="U50356">
        <v>8</v>
      </c>
      <c r="V50356" t="s">
        <v>49909</v>
      </c>
      <c r="W50356" t="s">
        <v>33</v>
      </c>
    </row>
    <row r="50357" spans="1:23" x14ac:dyDescent="0.3">
      <c r="A50357" s="11">
        <v>190678062</v>
      </c>
      <c r="B50357">
        <v>42788898</v>
      </c>
      <c r="C50357" t="s">
        <v>34</v>
      </c>
      <c r="D50357" t="s">
        <v>40</v>
      </c>
      <c r="E50357" t="s">
        <v>35</v>
      </c>
      <c r="F50357" t="s">
        <v>26</v>
      </c>
      <c r="G50357">
        <v>11</v>
      </c>
      <c r="H50357" t="s">
        <v>42</v>
      </c>
      <c r="I50357">
        <v>46</v>
      </c>
      <c r="J50357" s="5">
        <v>2</v>
      </c>
      <c r="K50357" s="5">
        <v>1</v>
      </c>
      <c r="L50357">
        <v>33</v>
      </c>
      <c r="M50357">
        <v>3</v>
      </c>
      <c r="N50357">
        <v>0</v>
      </c>
      <c r="O50357">
        <v>1</v>
      </c>
      <c r="P50357" t="s">
        <v>30</v>
      </c>
      <c r="Q50357" t="s">
        <v>89</v>
      </c>
      <c r="R50357" t="s">
        <v>52</v>
      </c>
      <c r="S50357" t="s">
        <v>52</v>
      </c>
      <c r="T50357" t="s">
        <v>40678</v>
      </c>
      <c r="U50357">
        <v>7</v>
      </c>
      <c r="V50357" t="s">
        <v>49910</v>
      </c>
      <c r="W50357" t="s">
        <v>33</v>
      </c>
    </row>
    <row r="50358" spans="1:23" x14ac:dyDescent="0.3">
      <c r="A50358" s="11">
        <v>240832182</v>
      </c>
      <c r="B50358">
        <v>41150520</v>
      </c>
      <c r="C50358" t="s">
        <v>34</v>
      </c>
      <c r="D50358" t="s">
        <v>40</v>
      </c>
      <c r="E50358" t="s">
        <v>41</v>
      </c>
      <c r="F50358" t="s">
        <v>26</v>
      </c>
      <c r="G50358">
        <v>7</v>
      </c>
      <c r="H50358" t="s">
        <v>47</v>
      </c>
      <c r="I50358">
        <v>42</v>
      </c>
      <c r="J50358" s="5">
        <v>2</v>
      </c>
      <c r="K50358" s="5">
        <v>0</v>
      </c>
      <c r="L50358">
        <v>28</v>
      </c>
      <c r="M50358">
        <v>0</v>
      </c>
      <c r="N50358">
        <v>0</v>
      </c>
      <c r="O50358">
        <v>0</v>
      </c>
      <c r="P50358" t="s">
        <v>109</v>
      </c>
      <c r="Q50358" t="s">
        <v>89</v>
      </c>
      <c r="R50358" t="s">
        <v>30</v>
      </c>
      <c r="S50358" t="s">
        <v>30</v>
      </c>
      <c r="T50358" t="s">
        <v>40679</v>
      </c>
      <c r="U50358">
        <v>9</v>
      </c>
      <c r="V50358" t="s">
        <v>49910</v>
      </c>
      <c r="W50358" t="s">
        <v>33</v>
      </c>
    </row>
    <row r="50359" spans="1:23" x14ac:dyDescent="0.3">
      <c r="A50359" s="11">
        <v>162133914</v>
      </c>
      <c r="B50359">
        <v>59577489</v>
      </c>
      <c r="C50359" t="s">
        <v>34</v>
      </c>
      <c r="D50359" t="s">
        <v>24</v>
      </c>
      <c r="E50359" t="s">
        <v>46</v>
      </c>
      <c r="F50359" t="s">
        <v>26</v>
      </c>
      <c r="G50359">
        <v>1</v>
      </c>
      <c r="H50359" t="s">
        <v>280</v>
      </c>
      <c r="I50359">
        <v>21</v>
      </c>
      <c r="J50359" s="5">
        <v>6</v>
      </c>
      <c r="K50359" s="5">
        <v>0</v>
      </c>
      <c r="L50359">
        <v>11</v>
      </c>
      <c r="M50359">
        <v>0</v>
      </c>
      <c r="N50359">
        <v>0</v>
      </c>
      <c r="O50359">
        <v>0</v>
      </c>
      <c r="P50359" t="s">
        <v>59</v>
      </c>
      <c r="Q50359" t="s">
        <v>48</v>
      </c>
      <c r="R50359" t="s">
        <v>49</v>
      </c>
      <c r="S50359" t="s">
        <v>49</v>
      </c>
      <c r="T50359" t="s">
        <v>40680</v>
      </c>
      <c r="U50359">
        <v>4</v>
      </c>
      <c r="V50359" t="s">
        <v>49910</v>
      </c>
      <c r="W50359" t="s">
        <v>33</v>
      </c>
    </row>
    <row r="50360" spans="1:23" x14ac:dyDescent="0.3">
      <c r="A50360" s="11">
        <v>183952698</v>
      </c>
      <c r="B50360">
        <v>97483941</v>
      </c>
      <c r="C50360" t="s">
        <v>34</v>
      </c>
      <c r="D50360" t="s">
        <v>40</v>
      </c>
      <c r="E50360" t="s">
        <v>46</v>
      </c>
      <c r="F50360" t="s">
        <v>26</v>
      </c>
      <c r="G50360">
        <v>3</v>
      </c>
      <c r="H50360" t="s">
        <v>47</v>
      </c>
      <c r="I50360">
        <v>43</v>
      </c>
      <c r="J50360" s="5">
        <v>0</v>
      </c>
      <c r="K50360" s="5">
        <v>1</v>
      </c>
      <c r="L50360">
        <v>19</v>
      </c>
      <c r="M50360">
        <v>0</v>
      </c>
      <c r="N50360">
        <v>1</v>
      </c>
      <c r="O50360">
        <v>0</v>
      </c>
      <c r="P50360" t="s">
        <v>118</v>
      </c>
      <c r="Q50360" t="s">
        <v>620</v>
      </c>
      <c r="R50360" t="s">
        <v>302</v>
      </c>
      <c r="S50360" t="s">
        <v>302</v>
      </c>
      <c r="T50360" t="s">
        <v>40681</v>
      </c>
      <c r="U50360">
        <v>9</v>
      </c>
      <c r="V50360" t="s">
        <v>49909</v>
      </c>
      <c r="W50360" t="s">
        <v>32</v>
      </c>
    </row>
    <row r="50361" spans="1:23" x14ac:dyDescent="0.3">
      <c r="A50361" s="11">
        <v>137581368</v>
      </c>
      <c r="B50361">
        <v>4544910</v>
      </c>
      <c r="C50361" t="s">
        <v>34</v>
      </c>
      <c r="D50361" t="s">
        <v>40</v>
      </c>
      <c r="E50361" t="s">
        <v>235</v>
      </c>
      <c r="F50361" t="s">
        <v>26</v>
      </c>
      <c r="G50361">
        <v>5</v>
      </c>
      <c r="H50361" t="s">
        <v>71</v>
      </c>
      <c r="I50361">
        <v>74</v>
      </c>
      <c r="J50361" s="5">
        <v>1</v>
      </c>
      <c r="K50361" s="5">
        <v>1</v>
      </c>
      <c r="L50361">
        <v>8</v>
      </c>
      <c r="M50361">
        <v>0</v>
      </c>
      <c r="N50361">
        <v>0</v>
      </c>
      <c r="O50361">
        <v>0</v>
      </c>
      <c r="P50361" t="s">
        <v>53</v>
      </c>
      <c r="Q50361" t="s">
        <v>89</v>
      </c>
      <c r="R50361" t="s">
        <v>30</v>
      </c>
      <c r="S50361" t="s">
        <v>30</v>
      </c>
      <c r="T50361" t="s">
        <v>2271</v>
      </c>
      <c r="U50361">
        <v>7</v>
      </c>
      <c r="V50361" t="s">
        <v>49909</v>
      </c>
      <c r="W50361" t="s">
        <v>32</v>
      </c>
    </row>
    <row r="50362" spans="1:23" x14ac:dyDescent="0.3">
      <c r="A50362" s="11">
        <v>80340336</v>
      </c>
      <c r="B50362">
        <v>23691933</v>
      </c>
      <c r="C50362" t="s">
        <v>34</v>
      </c>
      <c r="D50362" t="s">
        <v>40</v>
      </c>
      <c r="E50362" t="s">
        <v>235</v>
      </c>
      <c r="F50362" t="s">
        <v>26</v>
      </c>
      <c r="G50362">
        <v>3</v>
      </c>
      <c r="H50362" t="s">
        <v>67</v>
      </c>
      <c r="I50362">
        <v>24</v>
      </c>
      <c r="J50362" s="5">
        <v>0</v>
      </c>
      <c r="K50362" s="5">
        <v>0</v>
      </c>
      <c r="L50362">
        <v>5</v>
      </c>
      <c r="M50362">
        <v>1</v>
      </c>
      <c r="N50362">
        <v>0</v>
      </c>
      <c r="O50362">
        <v>1</v>
      </c>
      <c r="P50362" t="s">
        <v>38</v>
      </c>
      <c r="Q50362" t="s">
        <v>886</v>
      </c>
      <c r="R50362" t="s">
        <v>139</v>
      </c>
      <c r="S50362" t="s">
        <v>139</v>
      </c>
      <c r="T50362" t="s">
        <v>38897</v>
      </c>
      <c r="U50362">
        <v>5</v>
      </c>
      <c r="V50362" t="s">
        <v>49909</v>
      </c>
      <c r="W50362" t="s">
        <v>32</v>
      </c>
    </row>
    <row r="50363" spans="1:23" x14ac:dyDescent="0.3">
      <c r="A50363" s="11">
        <v>30722952</v>
      </c>
      <c r="B50363">
        <v>48200364</v>
      </c>
      <c r="C50363" t="s">
        <v>34</v>
      </c>
      <c r="D50363" t="s">
        <v>40</v>
      </c>
      <c r="E50363" t="s">
        <v>235</v>
      </c>
      <c r="F50363" t="s">
        <v>26</v>
      </c>
      <c r="G50363">
        <v>2</v>
      </c>
      <c r="H50363" t="s">
        <v>71</v>
      </c>
      <c r="I50363">
        <v>44</v>
      </c>
      <c r="J50363" s="5">
        <v>0</v>
      </c>
      <c r="K50363" s="5">
        <v>0</v>
      </c>
      <c r="L50363">
        <v>8</v>
      </c>
      <c r="M50363">
        <v>0</v>
      </c>
      <c r="N50363">
        <v>0</v>
      </c>
      <c r="O50363">
        <v>0</v>
      </c>
      <c r="P50363" t="s">
        <v>89</v>
      </c>
      <c r="Q50363" t="s">
        <v>49</v>
      </c>
      <c r="R50363" t="s">
        <v>48</v>
      </c>
      <c r="S50363" t="s">
        <v>48</v>
      </c>
      <c r="T50363" t="s">
        <v>9709</v>
      </c>
      <c r="U50363">
        <v>4</v>
      </c>
      <c r="V50363" t="s">
        <v>49909</v>
      </c>
      <c r="W50363" t="s">
        <v>32</v>
      </c>
    </row>
    <row r="50364" spans="1:23" x14ac:dyDescent="0.3">
      <c r="A50364" s="11">
        <v>399623798</v>
      </c>
      <c r="B50364">
        <v>151952171</v>
      </c>
      <c r="C50364" t="s">
        <v>34</v>
      </c>
      <c r="D50364" t="s">
        <v>24</v>
      </c>
      <c r="E50364" t="s">
        <v>35</v>
      </c>
      <c r="F50364" t="s">
        <v>26</v>
      </c>
      <c r="G50364">
        <v>2</v>
      </c>
      <c r="H50364" t="s">
        <v>47</v>
      </c>
      <c r="I50364">
        <v>46</v>
      </c>
      <c r="J50364" s="5">
        <v>1</v>
      </c>
      <c r="K50364" s="5">
        <v>0</v>
      </c>
      <c r="L50364">
        <v>16</v>
      </c>
      <c r="M50364">
        <v>0</v>
      </c>
      <c r="N50364">
        <v>0</v>
      </c>
      <c r="O50364">
        <v>0</v>
      </c>
      <c r="P50364" t="s">
        <v>174</v>
      </c>
      <c r="Q50364" t="s">
        <v>49</v>
      </c>
      <c r="R50364" t="s">
        <v>48</v>
      </c>
      <c r="S50364" t="s">
        <v>48</v>
      </c>
      <c r="T50364" t="s">
        <v>6008</v>
      </c>
      <c r="U50364">
        <v>5</v>
      </c>
      <c r="V50364" t="s">
        <v>49909</v>
      </c>
      <c r="W50364" t="s">
        <v>33</v>
      </c>
    </row>
    <row r="50365" spans="1:23" x14ac:dyDescent="0.3">
      <c r="A50365" s="11">
        <v>100997124</v>
      </c>
      <c r="B50365">
        <v>24665760</v>
      </c>
      <c r="C50365" t="s">
        <v>45</v>
      </c>
      <c r="D50365" t="s">
        <v>24</v>
      </c>
      <c r="E50365" t="s">
        <v>35</v>
      </c>
      <c r="F50365" t="s">
        <v>26</v>
      </c>
      <c r="G50365">
        <v>7</v>
      </c>
      <c r="H50365" t="s">
        <v>71</v>
      </c>
      <c r="I50365">
        <v>47</v>
      </c>
      <c r="J50365" s="5">
        <v>0</v>
      </c>
      <c r="K50365" s="5">
        <v>1</v>
      </c>
      <c r="L50365">
        <v>12</v>
      </c>
      <c r="M50365">
        <v>0</v>
      </c>
      <c r="N50365">
        <v>0</v>
      </c>
      <c r="O50365">
        <v>0</v>
      </c>
      <c r="P50365" t="s">
        <v>95</v>
      </c>
      <c r="Q50365" t="s">
        <v>344</v>
      </c>
      <c r="R50365" t="s">
        <v>89</v>
      </c>
      <c r="S50365" t="s">
        <v>89</v>
      </c>
      <c r="T50365" t="s">
        <v>15335</v>
      </c>
      <c r="U50365">
        <v>5</v>
      </c>
      <c r="V50365" t="s">
        <v>49910</v>
      </c>
      <c r="W50365" t="s">
        <v>33</v>
      </c>
    </row>
    <row r="50366" spans="1:23" x14ac:dyDescent="0.3">
      <c r="A50366" s="11">
        <v>173517264</v>
      </c>
      <c r="B50366">
        <v>43976385</v>
      </c>
      <c r="C50366" t="s">
        <v>34</v>
      </c>
      <c r="D50366" t="s">
        <v>40</v>
      </c>
      <c r="E50366" t="s">
        <v>25</v>
      </c>
      <c r="F50366" t="s">
        <v>26</v>
      </c>
      <c r="G50366">
        <v>12</v>
      </c>
      <c r="H50366" t="s">
        <v>47</v>
      </c>
      <c r="I50366">
        <v>69</v>
      </c>
      <c r="J50366" s="5">
        <v>0</v>
      </c>
      <c r="K50366" s="5">
        <v>0</v>
      </c>
      <c r="L50366">
        <v>23</v>
      </c>
      <c r="M50366">
        <v>0</v>
      </c>
      <c r="N50366">
        <v>0</v>
      </c>
      <c r="O50366">
        <v>0</v>
      </c>
      <c r="P50366" t="s">
        <v>57</v>
      </c>
      <c r="Q50366" t="s">
        <v>89</v>
      </c>
      <c r="R50366" t="s">
        <v>472</v>
      </c>
      <c r="S50366" t="s">
        <v>472</v>
      </c>
      <c r="T50366" t="s">
        <v>6236</v>
      </c>
      <c r="U50366">
        <v>9</v>
      </c>
      <c r="V50366" t="s">
        <v>49910</v>
      </c>
      <c r="W50366" t="s">
        <v>33</v>
      </c>
    </row>
    <row r="50367" spans="1:23" x14ac:dyDescent="0.3">
      <c r="A50367" s="11">
        <v>193182108</v>
      </c>
      <c r="B50367">
        <v>93539556</v>
      </c>
      <c r="C50367" t="s">
        <v>34</v>
      </c>
      <c r="D50367" t="s">
        <v>40</v>
      </c>
      <c r="E50367" t="s">
        <v>35</v>
      </c>
      <c r="F50367" t="s">
        <v>26</v>
      </c>
      <c r="G50367">
        <v>4</v>
      </c>
      <c r="H50367" t="s">
        <v>27</v>
      </c>
      <c r="I50367">
        <v>45</v>
      </c>
      <c r="J50367" s="5">
        <v>2</v>
      </c>
      <c r="K50367" s="5">
        <v>0</v>
      </c>
      <c r="L50367">
        <v>14</v>
      </c>
      <c r="M50367">
        <v>0</v>
      </c>
      <c r="N50367">
        <v>1</v>
      </c>
      <c r="O50367">
        <v>1</v>
      </c>
      <c r="P50367" t="s">
        <v>286</v>
      </c>
      <c r="Q50367" t="s">
        <v>136</v>
      </c>
      <c r="R50367" t="s">
        <v>49</v>
      </c>
      <c r="S50367" t="s">
        <v>49</v>
      </c>
      <c r="T50367" t="s">
        <v>13020</v>
      </c>
      <c r="U50367">
        <v>4</v>
      </c>
      <c r="V50367" t="s">
        <v>49909</v>
      </c>
      <c r="W50367" t="s">
        <v>32</v>
      </c>
    </row>
    <row r="50368" spans="1:23" x14ac:dyDescent="0.3">
      <c r="A50368" s="11">
        <v>54976116</v>
      </c>
      <c r="B50368">
        <v>52617258</v>
      </c>
      <c r="C50368" t="s">
        <v>34</v>
      </c>
      <c r="D50368" t="s">
        <v>24</v>
      </c>
      <c r="E50368" t="s">
        <v>35</v>
      </c>
      <c r="F50368" t="s">
        <v>26</v>
      </c>
      <c r="G50368">
        <v>6</v>
      </c>
      <c r="H50368" t="s">
        <v>47</v>
      </c>
      <c r="I50368">
        <v>55</v>
      </c>
      <c r="J50368" s="5">
        <v>3</v>
      </c>
      <c r="K50368" s="5">
        <v>1</v>
      </c>
      <c r="L50368">
        <v>14</v>
      </c>
      <c r="M50368">
        <v>0</v>
      </c>
      <c r="N50368">
        <v>2</v>
      </c>
      <c r="O50368">
        <v>1</v>
      </c>
      <c r="P50368" t="s">
        <v>136</v>
      </c>
      <c r="Q50368" t="s">
        <v>128</v>
      </c>
      <c r="R50368" t="s">
        <v>294</v>
      </c>
      <c r="S50368" t="s">
        <v>294</v>
      </c>
      <c r="T50368" t="s">
        <v>26786</v>
      </c>
      <c r="U50368">
        <v>7</v>
      </c>
      <c r="V50368" t="s">
        <v>49910</v>
      </c>
      <c r="W50368" t="s">
        <v>33</v>
      </c>
    </row>
    <row r="50369" spans="1:23" x14ac:dyDescent="0.3">
      <c r="A50369" s="11">
        <v>204515646</v>
      </c>
      <c r="B50369">
        <v>84341997</v>
      </c>
      <c r="C50369" t="s">
        <v>34</v>
      </c>
      <c r="D50369" t="s">
        <v>40</v>
      </c>
      <c r="E50369" t="s">
        <v>46</v>
      </c>
      <c r="F50369" t="s">
        <v>26</v>
      </c>
      <c r="G50369">
        <v>4</v>
      </c>
      <c r="H50369" t="s">
        <v>47</v>
      </c>
      <c r="I50369">
        <v>7</v>
      </c>
      <c r="J50369" s="5">
        <v>2</v>
      </c>
      <c r="K50369" s="5">
        <v>1</v>
      </c>
      <c r="L50369">
        <v>24</v>
      </c>
      <c r="M50369">
        <v>1</v>
      </c>
      <c r="N50369">
        <v>0</v>
      </c>
      <c r="O50369">
        <v>0</v>
      </c>
      <c r="P50369" t="s">
        <v>174</v>
      </c>
      <c r="Q50369" t="s">
        <v>77</v>
      </c>
      <c r="R50369" t="s">
        <v>226</v>
      </c>
      <c r="S50369" t="s">
        <v>226</v>
      </c>
      <c r="T50369" t="s">
        <v>31149</v>
      </c>
      <c r="U50369">
        <v>6</v>
      </c>
      <c r="V50369" t="s">
        <v>49909</v>
      </c>
      <c r="W50369" t="s">
        <v>33</v>
      </c>
    </row>
    <row r="50370" spans="1:23" x14ac:dyDescent="0.3">
      <c r="A50370" s="11">
        <v>11690058</v>
      </c>
      <c r="B50370">
        <v>103194</v>
      </c>
      <c r="C50370" t="s">
        <v>45</v>
      </c>
      <c r="D50370" t="s">
        <v>40</v>
      </c>
      <c r="E50370" t="s">
        <v>235</v>
      </c>
      <c r="F50370" t="s">
        <v>26</v>
      </c>
      <c r="G50370">
        <v>4</v>
      </c>
      <c r="H50370" t="s">
        <v>71</v>
      </c>
      <c r="I50370">
        <v>42</v>
      </c>
      <c r="J50370" s="5">
        <v>0</v>
      </c>
      <c r="K50370" s="5">
        <v>1</v>
      </c>
      <c r="L50370">
        <v>15</v>
      </c>
      <c r="M50370">
        <v>0</v>
      </c>
      <c r="N50370">
        <v>0</v>
      </c>
      <c r="O50370">
        <v>1</v>
      </c>
      <c r="P50370" t="s">
        <v>344</v>
      </c>
      <c r="Q50370" t="s">
        <v>214</v>
      </c>
      <c r="R50370" t="s">
        <v>420</v>
      </c>
      <c r="S50370" t="s">
        <v>420</v>
      </c>
      <c r="T50370" t="s">
        <v>40682</v>
      </c>
      <c r="U50370">
        <v>7</v>
      </c>
      <c r="V50370" t="s">
        <v>49909</v>
      </c>
      <c r="W50370" t="s">
        <v>32</v>
      </c>
    </row>
    <row r="50371" spans="1:23" x14ac:dyDescent="0.3">
      <c r="A50371" s="11">
        <v>93561306</v>
      </c>
      <c r="B50371">
        <v>11194758</v>
      </c>
      <c r="C50371" t="s">
        <v>45</v>
      </c>
      <c r="D50371" t="s">
        <v>24</v>
      </c>
      <c r="E50371" t="s">
        <v>46</v>
      </c>
      <c r="F50371" t="s">
        <v>26</v>
      </c>
      <c r="G50371">
        <v>12</v>
      </c>
      <c r="H50371" t="s">
        <v>71</v>
      </c>
      <c r="I50371">
        <v>67</v>
      </c>
      <c r="J50371" s="5">
        <v>0</v>
      </c>
      <c r="K50371" s="5">
        <v>1</v>
      </c>
      <c r="L50371">
        <v>16</v>
      </c>
      <c r="M50371">
        <v>0</v>
      </c>
      <c r="N50371">
        <v>0</v>
      </c>
      <c r="O50371">
        <v>0</v>
      </c>
      <c r="P50371" t="s">
        <v>89</v>
      </c>
      <c r="Q50371" t="s">
        <v>95</v>
      </c>
      <c r="R50371" t="s">
        <v>139</v>
      </c>
      <c r="S50371" t="s">
        <v>139</v>
      </c>
      <c r="T50371" t="s">
        <v>29204</v>
      </c>
      <c r="U50371">
        <v>5</v>
      </c>
      <c r="V50371" t="s">
        <v>49909</v>
      </c>
      <c r="W50371" t="s">
        <v>33</v>
      </c>
    </row>
    <row r="50372" spans="1:23" x14ac:dyDescent="0.3">
      <c r="A50372" s="11">
        <v>199797150</v>
      </c>
      <c r="B50372">
        <v>100925145</v>
      </c>
      <c r="C50372" t="s">
        <v>34</v>
      </c>
      <c r="D50372" t="s">
        <v>40</v>
      </c>
      <c r="E50372" t="s">
        <v>56</v>
      </c>
      <c r="F50372" t="s">
        <v>26</v>
      </c>
      <c r="G50372">
        <v>1</v>
      </c>
      <c r="H50372" t="s">
        <v>47</v>
      </c>
      <c r="I50372">
        <v>46</v>
      </c>
      <c r="J50372" s="5">
        <v>0</v>
      </c>
      <c r="K50372" s="5">
        <v>0</v>
      </c>
      <c r="L50372">
        <v>5</v>
      </c>
      <c r="M50372">
        <v>0</v>
      </c>
      <c r="N50372">
        <v>0</v>
      </c>
      <c r="O50372">
        <v>0</v>
      </c>
      <c r="P50372" t="s">
        <v>162</v>
      </c>
      <c r="Q50372" t="s">
        <v>294</v>
      </c>
      <c r="R50372" t="s">
        <v>54</v>
      </c>
      <c r="S50372" t="s">
        <v>54</v>
      </c>
      <c r="T50372" t="s">
        <v>40683</v>
      </c>
      <c r="U50372">
        <v>7</v>
      </c>
      <c r="V50372" t="s">
        <v>49910</v>
      </c>
      <c r="W50372" t="s">
        <v>33</v>
      </c>
    </row>
    <row r="50373" spans="1:23" x14ac:dyDescent="0.3">
      <c r="A50373" s="11">
        <v>220851132</v>
      </c>
      <c r="B50373">
        <v>65878236</v>
      </c>
      <c r="C50373" t="s">
        <v>23</v>
      </c>
      <c r="D50373" t="s">
        <v>40</v>
      </c>
      <c r="E50373" t="s">
        <v>25</v>
      </c>
      <c r="F50373" t="s">
        <v>26</v>
      </c>
      <c r="G50373">
        <v>1</v>
      </c>
      <c r="H50373" t="s">
        <v>47</v>
      </c>
      <c r="I50373">
        <v>41</v>
      </c>
      <c r="J50373" s="5">
        <v>0</v>
      </c>
      <c r="K50373" s="5">
        <v>1</v>
      </c>
      <c r="L50373">
        <v>10</v>
      </c>
      <c r="M50373">
        <v>3</v>
      </c>
      <c r="N50373">
        <v>0</v>
      </c>
      <c r="O50373">
        <v>0</v>
      </c>
      <c r="P50373" t="s">
        <v>29</v>
      </c>
      <c r="Q50373" t="s">
        <v>30</v>
      </c>
      <c r="R50373" t="s">
        <v>122</v>
      </c>
      <c r="S50373" t="s">
        <v>122</v>
      </c>
      <c r="T50373" t="s">
        <v>40684</v>
      </c>
      <c r="U50373">
        <v>9</v>
      </c>
      <c r="V50373" t="s">
        <v>49909</v>
      </c>
      <c r="W50373" t="s">
        <v>33</v>
      </c>
    </row>
    <row r="50374" spans="1:23" x14ac:dyDescent="0.3">
      <c r="A50374" s="11">
        <v>29277630</v>
      </c>
      <c r="B50374">
        <v>108341001</v>
      </c>
      <c r="C50374" t="s">
        <v>34</v>
      </c>
      <c r="D50374" t="s">
        <v>24</v>
      </c>
      <c r="E50374" t="s">
        <v>46</v>
      </c>
      <c r="F50374" t="s">
        <v>26</v>
      </c>
      <c r="G50374">
        <v>2</v>
      </c>
      <c r="H50374" t="s">
        <v>80</v>
      </c>
      <c r="I50374">
        <v>36</v>
      </c>
      <c r="J50374" s="5">
        <v>0</v>
      </c>
      <c r="K50374" s="5">
        <v>1</v>
      </c>
      <c r="L50374">
        <v>4</v>
      </c>
      <c r="M50374">
        <v>0</v>
      </c>
      <c r="N50374">
        <v>0</v>
      </c>
      <c r="O50374">
        <v>3</v>
      </c>
      <c r="P50374" t="s">
        <v>69</v>
      </c>
      <c r="Q50374" t="s">
        <v>59</v>
      </c>
      <c r="R50374" t="s">
        <v>430</v>
      </c>
      <c r="S50374" t="s">
        <v>430</v>
      </c>
      <c r="T50374" t="s">
        <v>37421</v>
      </c>
      <c r="U50374">
        <v>7</v>
      </c>
      <c r="V50374" t="s">
        <v>49909</v>
      </c>
      <c r="W50374" t="s">
        <v>33</v>
      </c>
    </row>
    <row r="50375" spans="1:23" x14ac:dyDescent="0.3">
      <c r="A50375" s="11">
        <v>135802350</v>
      </c>
      <c r="B50375">
        <v>43585380</v>
      </c>
      <c r="C50375" t="s">
        <v>34</v>
      </c>
      <c r="D50375" t="s">
        <v>24</v>
      </c>
      <c r="E50375" t="s">
        <v>46</v>
      </c>
      <c r="F50375" t="s">
        <v>26</v>
      </c>
      <c r="G50375">
        <v>7</v>
      </c>
      <c r="H50375" t="s">
        <v>47</v>
      </c>
      <c r="I50375">
        <v>29</v>
      </c>
      <c r="J50375" s="5">
        <v>0</v>
      </c>
      <c r="K50375" s="5">
        <v>0</v>
      </c>
      <c r="L50375">
        <v>13</v>
      </c>
      <c r="M50375">
        <v>0</v>
      </c>
      <c r="N50375">
        <v>0</v>
      </c>
      <c r="O50375">
        <v>0</v>
      </c>
      <c r="P50375" t="s">
        <v>150</v>
      </c>
      <c r="Q50375" t="s">
        <v>113</v>
      </c>
      <c r="R50375" t="s">
        <v>118</v>
      </c>
      <c r="S50375" t="s">
        <v>118</v>
      </c>
      <c r="T50375" t="s">
        <v>40685</v>
      </c>
      <c r="U50375">
        <v>6</v>
      </c>
      <c r="V50375" t="s">
        <v>49910</v>
      </c>
      <c r="W50375" t="s">
        <v>33</v>
      </c>
    </row>
    <row r="50376" spans="1:23" x14ac:dyDescent="0.3">
      <c r="A50376" s="11">
        <v>364846724</v>
      </c>
      <c r="B50376">
        <v>27807534</v>
      </c>
      <c r="C50376" t="s">
        <v>34</v>
      </c>
      <c r="D50376" t="s">
        <v>24</v>
      </c>
      <c r="E50376" t="s">
        <v>46</v>
      </c>
      <c r="F50376" t="s">
        <v>827</v>
      </c>
      <c r="G50376">
        <v>4</v>
      </c>
      <c r="H50376" t="s">
        <v>47</v>
      </c>
      <c r="I50376">
        <v>59</v>
      </c>
      <c r="J50376" s="5">
        <v>5</v>
      </c>
      <c r="K50376" s="5">
        <v>1</v>
      </c>
      <c r="L50376">
        <v>15</v>
      </c>
      <c r="M50376">
        <v>2</v>
      </c>
      <c r="N50376">
        <v>1</v>
      </c>
      <c r="O50376">
        <v>1</v>
      </c>
      <c r="P50376" t="s">
        <v>1661</v>
      </c>
      <c r="Q50376" t="s">
        <v>213</v>
      </c>
      <c r="R50376" t="s">
        <v>59</v>
      </c>
      <c r="S50376" t="s">
        <v>59</v>
      </c>
      <c r="T50376" t="s">
        <v>13390</v>
      </c>
      <c r="U50376">
        <v>9</v>
      </c>
      <c r="V50376" t="s">
        <v>49909</v>
      </c>
      <c r="W50376" t="s">
        <v>32</v>
      </c>
    </row>
    <row r="50377" spans="1:23" x14ac:dyDescent="0.3">
      <c r="A50377" s="11">
        <v>40737870</v>
      </c>
      <c r="B50377">
        <v>55904436</v>
      </c>
      <c r="C50377" t="s">
        <v>34</v>
      </c>
      <c r="D50377" t="s">
        <v>24</v>
      </c>
      <c r="E50377" t="s">
        <v>25</v>
      </c>
      <c r="F50377" t="s">
        <v>26</v>
      </c>
      <c r="G50377">
        <v>4</v>
      </c>
      <c r="H50377" t="s">
        <v>71</v>
      </c>
      <c r="I50377">
        <v>46</v>
      </c>
      <c r="J50377" s="5">
        <v>0</v>
      </c>
      <c r="K50377" s="5">
        <v>1</v>
      </c>
      <c r="L50377">
        <v>6</v>
      </c>
      <c r="M50377">
        <v>0</v>
      </c>
      <c r="N50377">
        <v>0</v>
      </c>
      <c r="O50377">
        <v>0</v>
      </c>
      <c r="P50377" t="s">
        <v>109</v>
      </c>
      <c r="Q50377" t="s">
        <v>68</v>
      </c>
      <c r="R50377" t="s">
        <v>59</v>
      </c>
      <c r="S50377" t="s">
        <v>59</v>
      </c>
      <c r="T50377" t="s">
        <v>40686</v>
      </c>
      <c r="U50377">
        <v>5</v>
      </c>
      <c r="V50377" t="s">
        <v>49909</v>
      </c>
      <c r="W50377" t="s">
        <v>33</v>
      </c>
    </row>
    <row r="50378" spans="1:23" x14ac:dyDescent="0.3">
      <c r="A50378" s="11">
        <v>132877122</v>
      </c>
      <c r="B50378">
        <v>103925511</v>
      </c>
      <c r="C50378" t="s">
        <v>34</v>
      </c>
      <c r="D50378" t="s">
        <v>40</v>
      </c>
      <c r="E50378" t="s">
        <v>35</v>
      </c>
      <c r="F50378" t="s">
        <v>26</v>
      </c>
      <c r="G50378">
        <v>1</v>
      </c>
      <c r="H50378" t="s">
        <v>27</v>
      </c>
      <c r="I50378">
        <v>9</v>
      </c>
      <c r="J50378" s="5">
        <v>0</v>
      </c>
      <c r="K50378" s="5">
        <v>1</v>
      </c>
      <c r="L50378">
        <v>9</v>
      </c>
      <c r="M50378">
        <v>0</v>
      </c>
      <c r="N50378">
        <v>1</v>
      </c>
      <c r="O50378">
        <v>0</v>
      </c>
      <c r="P50378" t="s">
        <v>122</v>
      </c>
      <c r="Q50378" t="s">
        <v>109</v>
      </c>
      <c r="R50378" t="s">
        <v>85</v>
      </c>
      <c r="S50378" t="s">
        <v>85</v>
      </c>
      <c r="T50378" t="s">
        <v>40687</v>
      </c>
      <c r="U50378">
        <v>6</v>
      </c>
      <c r="V50378" t="s">
        <v>49909</v>
      </c>
      <c r="W50378" t="s">
        <v>33</v>
      </c>
    </row>
    <row r="50379" spans="1:23" x14ac:dyDescent="0.3">
      <c r="A50379" s="11">
        <v>229121742</v>
      </c>
      <c r="B50379">
        <v>34504155</v>
      </c>
      <c r="C50379" t="s">
        <v>34</v>
      </c>
      <c r="D50379" t="s">
        <v>24</v>
      </c>
      <c r="E50379" t="s">
        <v>25</v>
      </c>
      <c r="F50379" t="s">
        <v>26</v>
      </c>
      <c r="G50379">
        <v>2</v>
      </c>
      <c r="H50379" t="s">
        <v>47</v>
      </c>
      <c r="I50379">
        <v>1</v>
      </c>
      <c r="J50379" s="5">
        <v>0</v>
      </c>
      <c r="K50379" s="5">
        <v>0</v>
      </c>
      <c r="L50379">
        <v>12</v>
      </c>
      <c r="M50379">
        <v>0</v>
      </c>
      <c r="N50379">
        <v>1</v>
      </c>
      <c r="O50379">
        <v>0</v>
      </c>
      <c r="P50379" t="s">
        <v>89</v>
      </c>
      <c r="Q50379" t="s">
        <v>313</v>
      </c>
      <c r="R50379" t="s">
        <v>77</v>
      </c>
      <c r="S50379" t="s">
        <v>77</v>
      </c>
      <c r="T50379" t="s">
        <v>40688</v>
      </c>
      <c r="U50379">
        <v>9</v>
      </c>
      <c r="V50379" t="s">
        <v>49909</v>
      </c>
      <c r="W50379" t="s">
        <v>33</v>
      </c>
    </row>
    <row r="50380" spans="1:23" x14ac:dyDescent="0.3">
      <c r="A50380" s="11">
        <v>277828410</v>
      </c>
      <c r="B50380">
        <v>43904448</v>
      </c>
      <c r="C50380" t="s">
        <v>34</v>
      </c>
      <c r="D50380" t="s">
        <v>24</v>
      </c>
      <c r="E50380" t="s">
        <v>46</v>
      </c>
      <c r="F50380" t="s">
        <v>26</v>
      </c>
      <c r="G50380">
        <v>2</v>
      </c>
      <c r="H50380" t="s">
        <v>47</v>
      </c>
      <c r="I50380">
        <v>44</v>
      </c>
      <c r="J50380" s="5">
        <v>2</v>
      </c>
      <c r="K50380" s="5">
        <v>0</v>
      </c>
      <c r="L50380">
        <v>18</v>
      </c>
      <c r="M50380">
        <v>0</v>
      </c>
      <c r="N50380">
        <v>0</v>
      </c>
      <c r="O50380">
        <v>0</v>
      </c>
      <c r="P50380" t="s">
        <v>127</v>
      </c>
      <c r="Q50380" t="s">
        <v>77</v>
      </c>
      <c r="R50380" t="s">
        <v>89</v>
      </c>
      <c r="S50380" t="s">
        <v>89</v>
      </c>
      <c r="T50380" t="s">
        <v>40689</v>
      </c>
      <c r="U50380">
        <v>8</v>
      </c>
      <c r="V50380" t="s">
        <v>49909</v>
      </c>
      <c r="W50380" t="s">
        <v>32</v>
      </c>
    </row>
    <row r="50381" spans="1:23" x14ac:dyDescent="0.3">
      <c r="A50381" s="11">
        <v>105244308</v>
      </c>
      <c r="B50381">
        <v>79018434</v>
      </c>
      <c r="C50381" t="s">
        <v>34</v>
      </c>
      <c r="D50381" t="s">
        <v>40</v>
      </c>
      <c r="E50381" t="s">
        <v>41</v>
      </c>
      <c r="F50381" t="s">
        <v>26</v>
      </c>
      <c r="G50381">
        <v>4</v>
      </c>
      <c r="H50381" t="s">
        <v>406</v>
      </c>
      <c r="I50381">
        <v>67</v>
      </c>
      <c r="J50381" s="5">
        <v>0</v>
      </c>
      <c r="K50381" s="5">
        <v>1</v>
      </c>
      <c r="L50381">
        <v>15</v>
      </c>
      <c r="M50381">
        <v>2</v>
      </c>
      <c r="N50381">
        <v>0</v>
      </c>
      <c r="O50381">
        <v>0</v>
      </c>
      <c r="P50381" t="s">
        <v>89</v>
      </c>
      <c r="Q50381" t="s">
        <v>214</v>
      </c>
      <c r="R50381" t="s">
        <v>59</v>
      </c>
      <c r="S50381" t="s">
        <v>59</v>
      </c>
      <c r="T50381" t="s">
        <v>38262</v>
      </c>
      <c r="U50381">
        <v>9</v>
      </c>
      <c r="V50381" t="s">
        <v>49910</v>
      </c>
      <c r="W50381" t="s">
        <v>33</v>
      </c>
    </row>
    <row r="50382" spans="1:23" x14ac:dyDescent="0.3">
      <c r="A50382" s="11">
        <v>87181536</v>
      </c>
      <c r="B50382">
        <v>27702117</v>
      </c>
      <c r="C50382" t="s">
        <v>34</v>
      </c>
      <c r="D50382" t="s">
        <v>24</v>
      </c>
      <c r="E50382" t="s">
        <v>35</v>
      </c>
      <c r="F50382" t="s">
        <v>26</v>
      </c>
      <c r="G50382">
        <v>9</v>
      </c>
      <c r="H50382" t="s">
        <v>47</v>
      </c>
      <c r="I50382">
        <v>15</v>
      </c>
      <c r="J50382" s="5">
        <v>2</v>
      </c>
      <c r="K50382" s="5">
        <v>1</v>
      </c>
      <c r="L50382">
        <v>17</v>
      </c>
      <c r="M50382">
        <v>0</v>
      </c>
      <c r="N50382">
        <v>0</v>
      </c>
      <c r="O50382">
        <v>0</v>
      </c>
      <c r="P50382" t="s">
        <v>1139</v>
      </c>
      <c r="Q50382" t="s">
        <v>128</v>
      </c>
      <c r="R50382" t="s">
        <v>86</v>
      </c>
      <c r="S50382" t="s">
        <v>86</v>
      </c>
      <c r="T50382" t="s">
        <v>28286</v>
      </c>
      <c r="U50382">
        <v>5</v>
      </c>
      <c r="V50382" t="s">
        <v>49909</v>
      </c>
      <c r="W50382" t="s">
        <v>33</v>
      </c>
    </row>
    <row r="50383" spans="1:23" x14ac:dyDescent="0.3">
      <c r="A50383" s="11">
        <v>363742286</v>
      </c>
      <c r="B50383">
        <v>110463471</v>
      </c>
      <c r="C50383" t="s">
        <v>34</v>
      </c>
      <c r="D50383" t="s">
        <v>24</v>
      </c>
      <c r="E50383" t="s">
        <v>35</v>
      </c>
      <c r="F50383" t="s">
        <v>26</v>
      </c>
      <c r="G50383">
        <v>4</v>
      </c>
      <c r="H50383" t="s">
        <v>27</v>
      </c>
      <c r="I50383">
        <v>58</v>
      </c>
      <c r="J50383" s="5">
        <v>1</v>
      </c>
      <c r="K50383" s="5">
        <v>1</v>
      </c>
      <c r="L50383">
        <v>15</v>
      </c>
      <c r="M50383">
        <v>0</v>
      </c>
      <c r="N50383">
        <v>1</v>
      </c>
      <c r="O50383">
        <v>6</v>
      </c>
      <c r="P50383" t="s">
        <v>152</v>
      </c>
      <c r="Q50383" t="s">
        <v>86</v>
      </c>
      <c r="R50383" t="s">
        <v>522</v>
      </c>
      <c r="S50383" t="s">
        <v>522</v>
      </c>
      <c r="T50383" t="s">
        <v>40690</v>
      </c>
      <c r="U50383">
        <v>9</v>
      </c>
      <c r="V50383" t="s">
        <v>49910</v>
      </c>
      <c r="W50383" t="s">
        <v>33</v>
      </c>
    </row>
    <row r="50384" spans="1:23" x14ac:dyDescent="0.3">
      <c r="A50384" s="11">
        <v>22768584</v>
      </c>
      <c r="B50384">
        <v>6179049</v>
      </c>
      <c r="C50384" t="s">
        <v>34</v>
      </c>
      <c r="D50384" t="s">
        <v>40</v>
      </c>
      <c r="E50384" t="s">
        <v>46</v>
      </c>
      <c r="F50384" t="s">
        <v>26</v>
      </c>
      <c r="G50384">
        <v>6</v>
      </c>
      <c r="H50384" t="s">
        <v>67</v>
      </c>
      <c r="I50384">
        <v>69</v>
      </c>
      <c r="J50384" s="5">
        <v>2</v>
      </c>
      <c r="K50384" s="5">
        <v>1</v>
      </c>
      <c r="L50384">
        <v>19</v>
      </c>
      <c r="M50384">
        <v>0</v>
      </c>
      <c r="N50384">
        <v>0</v>
      </c>
      <c r="O50384">
        <v>0</v>
      </c>
      <c r="P50384" t="s">
        <v>57</v>
      </c>
      <c r="Q50384" t="s">
        <v>89</v>
      </c>
      <c r="R50384" t="s">
        <v>86</v>
      </c>
      <c r="S50384" t="s">
        <v>86</v>
      </c>
      <c r="T50384" t="s">
        <v>40691</v>
      </c>
      <c r="U50384">
        <v>9</v>
      </c>
      <c r="V50384" t="s">
        <v>49910</v>
      </c>
      <c r="W50384" t="s">
        <v>33</v>
      </c>
    </row>
    <row r="50385" spans="1:23" x14ac:dyDescent="0.3">
      <c r="A50385" s="11">
        <v>177255738</v>
      </c>
      <c r="B50385">
        <v>97609671</v>
      </c>
      <c r="C50385" t="s">
        <v>376</v>
      </c>
      <c r="D50385" t="s">
        <v>24</v>
      </c>
      <c r="E50385" t="s">
        <v>35</v>
      </c>
      <c r="F50385" t="s">
        <v>26</v>
      </c>
      <c r="G50385">
        <v>2</v>
      </c>
      <c r="H50385" t="s">
        <v>27</v>
      </c>
      <c r="I50385">
        <v>52</v>
      </c>
      <c r="J50385" s="5">
        <v>0</v>
      </c>
      <c r="K50385" s="5">
        <v>0</v>
      </c>
      <c r="L50385">
        <v>5</v>
      </c>
      <c r="M50385">
        <v>1</v>
      </c>
      <c r="N50385">
        <v>0</v>
      </c>
      <c r="O50385">
        <v>2</v>
      </c>
      <c r="P50385" t="s">
        <v>53</v>
      </c>
      <c r="Q50385" t="s">
        <v>69</v>
      </c>
      <c r="R50385" t="s">
        <v>65</v>
      </c>
      <c r="S50385" t="s">
        <v>65</v>
      </c>
      <c r="T50385" t="s">
        <v>40692</v>
      </c>
      <c r="U50385">
        <v>9</v>
      </c>
      <c r="V50385" t="s">
        <v>49910</v>
      </c>
      <c r="W50385" t="s">
        <v>33</v>
      </c>
    </row>
    <row r="50386" spans="1:23" x14ac:dyDescent="0.3">
      <c r="A50386" s="11">
        <v>256539606</v>
      </c>
      <c r="B50386">
        <v>64294209</v>
      </c>
      <c r="C50386" t="s">
        <v>376</v>
      </c>
      <c r="D50386" t="s">
        <v>40</v>
      </c>
      <c r="E50386" t="s">
        <v>25</v>
      </c>
      <c r="F50386" t="s">
        <v>26</v>
      </c>
      <c r="G50386">
        <v>3</v>
      </c>
      <c r="H50386" t="s">
        <v>47</v>
      </c>
      <c r="I50386">
        <v>53</v>
      </c>
      <c r="J50386" s="5">
        <v>0</v>
      </c>
      <c r="K50386" s="5">
        <v>1</v>
      </c>
      <c r="L50386">
        <v>14</v>
      </c>
      <c r="M50386">
        <v>0</v>
      </c>
      <c r="N50386">
        <v>0</v>
      </c>
      <c r="O50386">
        <v>0</v>
      </c>
      <c r="P50386" t="s">
        <v>89</v>
      </c>
      <c r="Q50386" t="s">
        <v>68</v>
      </c>
      <c r="R50386" t="s">
        <v>214</v>
      </c>
      <c r="S50386" t="s">
        <v>214</v>
      </c>
      <c r="T50386" t="s">
        <v>40693</v>
      </c>
      <c r="U50386">
        <v>8</v>
      </c>
      <c r="V50386" t="s">
        <v>49910</v>
      </c>
      <c r="W50386" t="s">
        <v>33</v>
      </c>
    </row>
    <row r="50387" spans="1:23" x14ac:dyDescent="0.3">
      <c r="A50387" s="11">
        <v>58619760</v>
      </c>
      <c r="B50387">
        <v>5130567</v>
      </c>
      <c r="C50387" t="s">
        <v>34</v>
      </c>
      <c r="D50387" t="s">
        <v>40</v>
      </c>
      <c r="E50387" t="s">
        <v>46</v>
      </c>
      <c r="F50387" t="s">
        <v>26</v>
      </c>
      <c r="G50387">
        <v>3</v>
      </c>
      <c r="H50387" t="s">
        <v>80</v>
      </c>
      <c r="I50387">
        <v>67</v>
      </c>
      <c r="J50387" s="5">
        <v>6</v>
      </c>
      <c r="K50387" s="5">
        <v>1</v>
      </c>
      <c r="L50387">
        <v>14</v>
      </c>
      <c r="M50387">
        <v>0</v>
      </c>
      <c r="N50387">
        <v>0</v>
      </c>
      <c r="O50387">
        <v>0</v>
      </c>
      <c r="P50387" t="s">
        <v>57</v>
      </c>
      <c r="Q50387" t="s">
        <v>59</v>
      </c>
      <c r="R50387" t="s">
        <v>277</v>
      </c>
      <c r="S50387" t="s">
        <v>277</v>
      </c>
      <c r="T50387" t="s">
        <v>40694</v>
      </c>
      <c r="U50387">
        <v>8</v>
      </c>
      <c r="V50387" t="s">
        <v>49909</v>
      </c>
      <c r="W50387" t="s">
        <v>33</v>
      </c>
    </row>
    <row r="50388" spans="1:23" x14ac:dyDescent="0.3">
      <c r="A50388" s="11">
        <v>240529584</v>
      </c>
      <c r="B50388">
        <v>59691870</v>
      </c>
      <c r="C50388" t="s">
        <v>34</v>
      </c>
      <c r="D50388" t="s">
        <v>24</v>
      </c>
      <c r="E50388" t="s">
        <v>41</v>
      </c>
      <c r="F50388" t="s">
        <v>26</v>
      </c>
      <c r="G50388">
        <v>4</v>
      </c>
      <c r="H50388" t="s">
        <v>80</v>
      </c>
      <c r="I50388">
        <v>69</v>
      </c>
      <c r="J50388" s="5">
        <v>0</v>
      </c>
      <c r="K50388" s="5">
        <v>0</v>
      </c>
      <c r="L50388">
        <v>13</v>
      </c>
      <c r="M50388">
        <v>0</v>
      </c>
      <c r="N50388">
        <v>0</v>
      </c>
      <c r="O50388">
        <v>0</v>
      </c>
      <c r="P50388" t="s">
        <v>89</v>
      </c>
      <c r="Q50388" t="s">
        <v>214</v>
      </c>
      <c r="R50388" t="s">
        <v>213</v>
      </c>
      <c r="S50388" t="s">
        <v>213</v>
      </c>
      <c r="T50388" t="s">
        <v>37116</v>
      </c>
      <c r="U50388">
        <v>9</v>
      </c>
      <c r="V50388" t="s">
        <v>49909</v>
      </c>
      <c r="W50388" t="s">
        <v>33</v>
      </c>
    </row>
    <row r="50389" spans="1:23" x14ac:dyDescent="0.3">
      <c r="A50389" s="11">
        <v>200453916</v>
      </c>
      <c r="B50389">
        <v>59133546</v>
      </c>
      <c r="C50389" t="s">
        <v>45</v>
      </c>
      <c r="D50389" t="s">
        <v>40</v>
      </c>
      <c r="E50389" t="s">
        <v>41</v>
      </c>
      <c r="F50389" t="s">
        <v>26</v>
      </c>
      <c r="G50389">
        <v>5</v>
      </c>
      <c r="H50389" t="s">
        <v>47</v>
      </c>
      <c r="I50389">
        <v>61</v>
      </c>
      <c r="J50389" s="5">
        <v>1</v>
      </c>
      <c r="K50389" s="5">
        <v>0</v>
      </c>
      <c r="L50389">
        <v>19</v>
      </c>
      <c r="M50389">
        <v>0</v>
      </c>
      <c r="N50389">
        <v>0</v>
      </c>
      <c r="O50389">
        <v>1</v>
      </c>
      <c r="P50389" t="s">
        <v>65</v>
      </c>
      <c r="Q50389" t="s">
        <v>118</v>
      </c>
      <c r="R50389" t="s">
        <v>48</v>
      </c>
      <c r="S50389" t="s">
        <v>48</v>
      </c>
      <c r="T50389" t="s">
        <v>27349</v>
      </c>
      <c r="U50389">
        <v>9</v>
      </c>
      <c r="V50389" t="s">
        <v>49909</v>
      </c>
      <c r="W50389" t="s">
        <v>33</v>
      </c>
    </row>
    <row r="50390" spans="1:23" x14ac:dyDescent="0.3">
      <c r="A50390" s="11">
        <v>151426446</v>
      </c>
      <c r="B50390">
        <v>61998570</v>
      </c>
      <c r="C50390" t="s">
        <v>45</v>
      </c>
      <c r="D50390" t="s">
        <v>24</v>
      </c>
      <c r="E50390" t="s">
        <v>35</v>
      </c>
      <c r="F50390" t="s">
        <v>275</v>
      </c>
      <c r="G50390">
        <v>2</v>
      </c>
      <c r="H50390" t="s">
        <v>71</v>
      </c>
      <c r="I50390">
        <v>40</v>
      </c>
      <c r="J50390" s="5">
        <v>1</v>
      </c>
      <c r="K50390" s="5">
        <v>1</v>
      </c>
      <c r="L50390">
        <v>21</v>
      </c>
      <c r="M50390">
        <v>1</v>
      </c>
      <c r="N50390">
        <v>0</v>
      </c>
      <c r="O50390">
        <v>10</v>
      </c>
      <c r="P50390" t="s">
        <v>156</v>
      </c>
      <c r="Q50390" t="s">
        <v>128</v>
      </c>
      <c r="R50390" t="s">
        <v>68</v>
      </c>
      <c r="S50390" t="s">
        <v>68</v>
      </c>
      <c r="T50390" t="s">
        <v>40695</v>
      </c>
      <c r="U50390">
        <v>9</v>
      </c>
      <c r="V50390" t="s">
        <v>49910</v>
      </c>
      <c r="W50390" t="s">
        <v>33</v>
      </c>
    </row>
    <row r="50391" spans="1:23" x14ac:dyDescent="0.3">
      <c r="A50391" s="11">
        <v>230813544</v>
      </c>
      <c r="B50391">
        <v>106755507</v>
      </c>
      <c r="C50391" t="s">
        <v>34</v>
      </c>
      <c r="D50391" t="s">
        <v>24</v>
      </c>
      <c r="E50391" t="s">
        <v>56</v>
      </c>
      <c r="F50391" t="s">
        <v>26</v>
      </c>
      <c r="G50391">
        <v>3</v>
      </c>
      <c r="H50391" t="s">
        <v>71</v>
      </c>
      <c r="I50391">
        <v>44</v>
      </c>
      <c r="J50391" s="5">
        <v>0</v>
      </c>
      <c r="K50391" s="5">
        <v>0</v>
      </c>
      <c r="L50391">
        <v>14</v>
      </c>
      <c r="M50391">
        <v>0</v>
      </c>
      <c r="N50391">
        <v>0</v>
      </c>
      <c r="O50391">
        <v>0</v>
      </c>
      <c r="P50391" t="s">
        <v>59</v>
      </c>
      <c r="Q50391" t="s">
        <v>61</v>
      </c>
      <c r="R50391" t="s">
        <v>206</v>
      </c>
      <c r="S50391" t="s">
        <v>206</v>
      </c>
      <c r="T50391" t="s">
        <v>29152</v>
      </c>
      <c r="U50391">
        <v>8</v>
      </c>
      <c r="V50391" t="s">
        <v>49909</v>
      </c>
      <c r="W50391" t="s">
        <v>33</v>
      </c>
    </row>
    <row r="50392" spans="1:23" x14ac:dyDescent="0.3">
      <c r="A50392" s="11">
        <v>219422262</v>
      </c>
      <c r="B50392">
        <v>60572133</v>
      </c>
      <c r="C50392" t="s">
        <v>34</v>
      </c>
      <c r="D50392" t="s">
        <v>40</v>
      </c>
      <c r="E50392" t="s">
        <v>46</v>
      </c>
      <c r="F50392" t="s">
        <v>26</v>
      </c>
      <c r="G50392">
        <v>1</v>
      </c>
      <c r="H50392" t="s">
        <v>47</v>
      </c>
      <c r="I50392">
        <v>43</v>
      </c>
      <c r="J50392" s="5">
        <v>0</v>
      </c>
      <c r="K50392" s="5">
        <v>0</v>
      </c>
      <c r="L50392">
        <v>11</v>
      </c>
      <c r="M50392">
        <v>0</v>
      </c>
      <c r="N50392">
        <v>0</v>
      </c>
      <c r="O50392">
        <v>0</v>
      </c>
      <c r="P50392" t="s">
        <v>158</v>
      </c>
      <c r="Q50392" t="s">
        <v>49</v>
      </c>
      <c r="R50392" t="s">
        <v>48</v>
      </c>
      <c r="S50392" t="s">
        <v>48</v>
      </c>
      <c r="T50392" t="s">
        <v>40696</v>
      </c>
      <c r="U50392">
        <v>6</v>
      </c>
      <c r="V50392" t="s">
        <v>49910</v>
      </c>
      <c r="W50392" t="s">
        <v>33</v>
      </c>
    </row>
    <row r="50393" spans="1:23" x14ac:dyDescent="0.3">
      <c r="A50393" s="11">
        <v>338983316</v>
      </c>
      <c r="B50393">
        <v>141196712</v>
      </c>
      <c r="C50393" t="s">
        <v>34</v>
      </c>
      <c r="D50393" t="s">
        <v>24</v>
      </c>
      <c r="E50393" t="s">
        <v>41</v>
      </c>
      <c r="F50393" t="s">
        <v>26</v>
      </c>
      <c r="G50393">
        <v>12</v>
      </c>
      <c r="H50393" t="s">
        <v>71</v>
      </c>
      <c r="I50393">
        <v>49</v>
      </c>
      <c r="J50393" s="5">
        <v>0</v>
      </c>
      <c r="K50393" s="5">
        <v>0</v>
      </c>
      <c r="L50393">
        <v>16</v>
      </c>
      <c r="M50393">
        <v>0</v>
      </c>
      <c r="N50393">
        <v>0</v>
      </c>
      <c r="O50393">
        <v>0</v>
      </c>
      <c r="P50393" t="s">
        <v>531</v>
      </c>
      <c r="Q50393" t="s">
        <v>89</v>
      </c>
      <c r="R50393" t="s">
        <v>313</v>
      </c>
      <c r="S50393" t="s">
        <v>313</v>
      </c>
      <c r="T50393" t="s">
        <v>40697</v>
      </c>
      <c r="U50393">
        <v>9</v>
      </c>
      <c r="V50393" t="s">
        <v>49909</v>
      </c>
      <c r="W50393" t="s">
        <v>33</v>
      </c>
    </row>
    <row r="50394" spans="1:23" x14ac:dyDescent="0.3">
      <c r="A50394" s="11">
        <v>111810318</v>
      </c>
      <c r="B50394">
        <v>19353933</v>
      </c>
      <c r="C50394" t="s">
        <v>45</v>
      </c>
      <c r="D50394" t="s">
        <v>40</v>
      </c>
      <c r="E50394" t="s">
        <v>46</v>
      </c>
      <c r="F50394" t="s">
        <v>26</v>
      </c>
      <c r="G50394">
        <v>4</v>
      </c>
      <c r="H50394" t="s">
        <v>71</v>
      </c>
      <c r="I50394">
        <v>58</v>
      </c>
      <c r="J50394" s="5">
        <v>0</v>
      </c>
      <c r="K50394" s="5">
        <v>0</v>
      </c>
      <c r="L50394">
        <v>2</v>
      </c>
      <c r="M50394">
        <v>0</v>
      </c>
      <c r="N50394">
        <v>0</v>
      </c>
      <c r="O50394">
        <v>0</v>
      </c>
      <c r="P50394" t="s">
        <v>53</v>
      </c>
      <c r="Q50394" t="s">
        <v>49</v>
      </c>
      <c r="R50394" t="s">
        <v>181</v>
      </c>
      <c r="S50394" t="s">
        <v>181</v>
      </c>
      <c r="T50394" t="s">
        <v>40698</v>
      </c>
      <c r="U50394">
        <v>5</v>
      </c>
      <c r="V50394" t="s">
        <v>49909</v>
      </c>
      <c r="W50394" t="s">
        <v>33</v>
      </c>
    </row>
    <row r="50395" spans="1:23" x14ac:dyDescent="0.3">
      <c r="A50395" s="11">
        <v>62462646</v>
      </c>
      <c r="B50395">
        <v>90904752</v>
      </c>
      <c r="C50395" t="s">
        <v>34</v>
      </c>
      <c r="D50395" t="s">
        <v>24</v>
      </c>
      <c r="E50395" t="s">
        <v>41</v>
      </c>
      <c r="F50395" t="s">
        <v>26</v>
      </c>
      <c r="G50395">
        <v>3</v>
      </c>
      <c r="H50395" t="s">
        <v>71</v>
      </c>
      <c r="I50395">
        <v>36</v>
      </c>
      <c r="J50395" s="5">
        <v>1</v>
      </c>
      <c r="K50395" s="5">
        <v>0</v>
      </c>
      <c r="L50395">
        <v>9</v>
      </c>
      <c r="M50395">
        <v>0</v>
      </c>
      <c r="N50395">
        <v>0</v>
      </c>
      <c r="O50395">
        <v>0</v>
      </c>
      <c r="P50395" t="s">
        <v>309</v>
      </c>
      <c r="Q50395" t="s">
        <v>53</v>
      </c>
      <c r="R50395" t="s">
        <v>49</v>
      </c>
      <c r="S50395" t="s">
        <v>49</v>
      </c>
      <c r="T50395" t="s">
        <v>14292</v>
      </c>
      <c r="U50395">
        <v>6</v>
      </c>
      <c r="V50395" t="s">
        <v>49909</v>
      </c>
      <c r="W50395" t="s">
        <v>33</v>
      </c>
    </row>
    <row r="50396" spans="1:23" x14ac:dyDescent="0.3">
      <c r="A50396" s="11">
        <v>33402594</v>
      </c>
      <c r="B50396">
        <v>4778730</v>
      </c>
      <c r="C50396" t="s">
        <v>376</v>
      </c>
      <c r="D50396" t="s">
        <v>24</v>
      </c>
      <c r="E50396" t="s">
        <v>25</v>
      </c>
      <c r="F50396" t="s">
        <v>26</v>
      </c>
      <c r="G50396">
        <v>2</v>
      </c>
      <c r="H50396" t="s">
        <v>71</v>
      </c>
      <c r="I50396">
        <v>62</v>
      </c>
      <c r="J50396" s="5">
        <v>0</v>
      </c>
      <c r="K50396" s="5">
        <v>0</v>
      </c>
      <c r="L50396">
        <v>9</v>
      </c>
      <c r="M50396">
        <v>0</v>
      </c>
      <c r="N50396">
        <v>0</v>
      </c>
      <c r="O50396">
        <v>0</v>
      </c>
      <c r="P50396" t="s">
        <v>150</v>
      </c>
      <c r="Q50396" t="s">
        <v>59</v>
      </c>
      <c r="R50396" t="s">
        <v>48</v>
      </c>
      <c r="S50396" t="s">
        <v>48</v>
      </c>
      <c r="T50396" t="s">
        <v>40699</v>
      </c>
      <c r="U50396">
        <v>9</v>
      </c>
      <c r="V50396" t="s">
        <v>49909</v>
      </c>
      <c r="W50396" t="s">
        <v>32</v>
      </c>
    </row>
    <row r="50397" spans="1:23" x14ac:dyDescent="0.3">
      <c r="A50397" s="11">
        <v>179156370</v>
      </c>
      <c r="B50397">
        <v>90536139</v>
      </c>
      <c r="C50397" t="s">
        <v>34</v>
      </c>
      <c r="D50397" t="s">
        <v>24</v>
      </c>
      <c r="E50397" t="s">
        <v>41</v>
      </c>
      <c r="F50397" t="s">
        <v>275</v>
      </c>
      <c r="G50397">
        <v>4</v>
      </c>
      <c r="H50397" t="s">
        <v>71</v>
      </c>
      <c r="I50397">
        <v>49</v>
      </c>
      <c r="J50397" s="5">
        <v>3</v>
      </c>
      <c r="K50397" s="5">
        <v>1</v>
      </c>
      <c r="L50397">
        <v>18</v>
      </c>
      <c r="M50397">
        <v>1</v>
      </c>
      <c r="N50397">
        <v>0</v>
      </c>
      <c r="O50397">
        <v>0</v>
      </c>
      <c r="P50397" t="s">
        <v>128</v>
      </c>
      <c r="Q50397" t="s">
        <v>127</v>
      </c>
      <c r="R50397" t="s">
        <v>126</v>
      </c>
      <c r="S50397" t="s">
        <v>126</v>
      </c>
      <c r="T50397" t="s">
        <v>3961</v>
      </c>
      <c r="U50397">
        <v>9</v>
      </c>
      <c r="V50397" t="s">
        <v>49910</v>
      </c>
      <c r="W50397" t="s">
        <v>33</v>
      </c>
    </row>
    <row r="50398" spans="1:23" x14ac:dyDescent="0.3">
      <c r="A50398" s="11">
        <v>84797910</v>
      </c>
      <c r="B50398">
        <v>3355389</v>
      </c>
      <c r="C50398" t="s">
        <v>34</v>
      </c>
      <c r="D50398" t="s">
        <v>40</v>
      </c>
      <c r="E50398" t="s">
        <v>56</v>
      </c>
      <c r="F50398" t="s">
        <v>26</v>
      </c>
      <c r="G50398">
        <v>1</v>
      </c>
      <c r="H50398" t="s">
        <v>71</v>
      </c>
      <c r="I50398">
        <v>34</v>
      </c>
      <c r="J50398" s="5">
        <v>0</v>
      </c>
      <c r="K50398" s="5">
        <v>0</v>
      </c>
      <c r="L50398">
        <v>6</v>
      </c>
      <c r="M50398">
        <v>0</v>
      </c>
      <c r="N50398">
        <v>0</v>
      </c>
      <c r="O50398">
        <v>0</v>
      </c>
      <c r="P50398" t="s">
        <v>109</v>
      </c>
      <c r="Q50398" t="s">
        <v>58</v>
      </c>
      <c r="R50398" t="s">
        <v>48</v>
      </c>
      <c r="S50398" t="s">
        <v>48</v>
      </c>
      <c r="T50398" t="s">
        <v>19632</v>
      </c>
      <c r="U50398">
        <v>3</v>
      </c>
      <c r="V50398" t="s">
        <v>49909</v>
      </c>
      <c r="W50398" t="s">
        <v>33</v>
      </c>
    </row>
    <row r="50399" spans="1:23" x14ac:dyDescent="0.3">
      <c r="A50399" s="11">
        <v>280119642</v>
      </c>
      <c r="B50399">
        <v>66178701</v>
      </c>
      <c r="C50399" t="s">
        <v>34</v>
      </c>
      <c r="D50399" t="s">
        <v>40</v>
      </c>
      <c r="E50399" t="s">
        <v>46</v>
      </c>
      <c r="F50399" t="s">
        <v>26</v>
      </c>
      <c r="G50399">
        <v>7</v>
      </c>
      <c r="H50399" t="s">
        <v>47</v>
      </c>
      <c r="I50399">
        <v>62</v>
      </c>
      <c r="J50399" s="5">
        <v>0</v>
      </c>
      <c r="K50399" s="5">
        <v>1</v>
      </c>
      <c r="L50399">
        <v>14</v>
      </c>
      <c r="M50399">
        <v>1</v>
      </c>
      <c r="N50399">
        <v>0</v>
      </c>
      <c r="O50399">
        <v>7</v>
      </c>
      <c r="P50399" t="s">
        <v>150</v>
      </c>
      <c r="Q50399" t="s">
        <v>861</v>
      </c>
      <c r="R50399" t="s">
        <v>65</v>
      </c>
      <c r="S50399" t="s">
        <v>65</v>
      </c>
      <c r="T50399" t="s">
        <v>40700</v>
      </c>
      <c r="U50399">
        <v>8</v>
      </c>
      <c r="V50399" t="s">
        <v>49910</v>
      </c>
      <c r="W50399" t="s">
        <v>33</v>
      </c>
    </row>
    <row r="50400" spans="1:23" x14ac:dyDescent="0.3">
      <c r="A50400" s="11">
        <v>25611060</v>
      </c>
      <c r="B50400">
        <v>23904909</v>
      </c>
      <c r="C50400" t="s">
        <v>34</v>
      </c>
      <c r="D50400" t="s">
        <v>40</v>
      </c>
      <c r="E50400" t="s">
        <v>25</v>
      </c>
      <c r="F50400" t="s">
        <v>26</v>
      </c>
      <c r="G50400">
        <v>7</v>
      </c>
      <c r="H50400" t="s">
        <v>71</v>
      </c>
      <c r="I50400">
        <v>23</v>
      </c>
      <c r="J50400" s="5">
        <v>0</v>
      </c>
      <c r="K50400" s="5">
        <v>1</v>
      </c>
      <c r="L50400">
        <v>20</v>
      </c>
      <c r="M50400">
        <v>0</v>
      </c>
      <c r="N50400">
        <v>0</v>
      </c>
      <c r="O50400">
        <v>1</v>
      </c>
      <c r="P50400" t="s">
        <v>147</v>
      </c>
      <c r="Q50400" t="s">
        <v>118</v>
      </c>
      <c r="R50400" t="s">
        <v>49</v>
      </c>
      <c r="S50400" t="s">
        <v>49</v>
      </c>
      <c r="T50400" t="s">
        <v>2458</v>
      </c>
      <c r="U50400">
        <v>8</v>
      </c>
      <c r="V50400" t="s">
        <v>49910</v>
      </c>
      <c r="W50400" t="s">
        <v>33</v>
      </c>
    </row>
    <row r="50401" spans="1:23" x14ac:dyDescent="0.3">
      <c r="A50401" s="11">
        <v>123973620</v>
      </c>
      <c r="B50401">
        <v>41530635</v>
      </c>
      <c r="C50401" t="s">
        <v>34</v>
      </c>
      <c r="D50401" t="s">
        <v>40</v>
      </c>
      <c r="E50401" t="s">
        <v>46</v>
      </c>
      <c r="F50401" t="s">
        <v>26</v>
      </c>
      <c r="G50401">
        <v>1</v>
      </c>
      <c r="H50401" t="s">
        <v>67</v>
      </c>
      <c r="I50401">
        <v>43</v>
      </c>
      <c r="J50401" s="5">
        <v>0</v>
      </c>
      <c r="K50401" s="5">
        <v>1</v>
      </c>
      <c r="L50401">
        <v>15</v>
      </c>
      <c r="M50401">
        <v>0</v>
      </c>
      <c r="N50401">
        <v>0</v>
      </c>
      <c r="O50401">
        <v>0</v>
      </c>
      <c r="P50401" t="s">
        <v>68</v>
      </c>
      <c r="Q50401" t="s">
        <v>68</v>
      </c>
      <c r="R50401" t="s">
        <v>68</v>
      </c>
      <c r="S50401" t="s">
        <v>68</v>
      </c>
      <c r="T50401" t="s">
        <v>40701</v>
      </c>
      <c r="U50401">
        <v>7</v>
      </c>
      <c r="V50401" t="s">
        <v>49910</v>
      </c>
      <c r="W50401" t="s">
        <v>33</v>
      </c>
    </row>
    <row r="50402" spans="1:23" x14ac:dyDescent="0.3">
      <c r="A50402" s="11">
        <v>107157036</v>
      </c>
      <c r="B50402">
        <v>91601793</v>
      </c>
      <c r="C50402" t="s">
        <v>34</v>
      </c>
      <c r="D50402" t="s">
        <v>40</v>
      </c>
      <c r="E50402" t="s">
        <v>46</v>
      </c>
      <c r="F50402" t="s">
        <v>26</v>
      </c>
      <c r="G50402">
        <v>3</v>
      </c>
      <c r="H50402" t="s">
        <v>155</v>
      </c>
      <c r="I50402">
        <v>19</v>
      </c>
      <c r="J50402" s="5">
        <v>3</v>
      </c>
      <c r="K50402" s="5">
        <v>1</v>
      </c>
      <c r="L50402">
        <v>19</v>
      </c>
      <c r="M50402">
        <v>0</v>
      </c>
      <c r="N50402">
        <v>0</v>
      </c>
      <c r="O50402">
        <v>0</v>
      </c>
      <c r="P50402" t="s">
        <v>174</v>
      </c>
      <c r="Q50402" t="s">
        <v>68</v>
      </c>
      <c r="R50402" t="s">
        <v>48</v>
      </c>
      <c r="S50402" t="s">
        <v>48</v>
      </c>
      <c r="T50402" t="s">
        <v>27838</v>
      </c>
      <c r="U50402">
        <v>4</v>
      </c>
      <c r="V50402" t="s">
        <v>49909</v>
      </c>
      <c r="W50402" t="s">
        <v>33</v>
      </c>
    </row>
    <row r="50403" spans="1:23" x14ac:dyDescent="0.3">
      <c r="A50403" s="11">
        <v>44601870</v>
      </c>
      <c r="B50403">
        <v>6065640</v>
      </c>
      <c r="C50403" t="s">
        <v>45</v>
      </c>
      <c r="D50403" t="s">
        <v>24</v>
      </c>
      <c r="E50403" t="s">
        <v>35</v>
      </c>
      <c r="F50403" t="s">
        <v>26</v>
      </c>
      <c r="G50403">
        <v>2</v>
      </c>
      <c r="H50403" t="s">
        <v>67</v>
      </c>
      <c r="I50403">
        <v>67</v>
      </c>
      <c r="J50403" s="5">
        <v>2</v>
      </c>
      <c r="K50403" s="5">
        <v>1</v>
      </c>
      <c r="L50403">
        <v>13</v>
      </c>
      <c r="M50403">
        <v>0</v>
      </c>
      <c r="N50403">
        <v>0</v>
      </c>
      <c r="O50403">
        <v>0</v>
      </c>
      <c r="P50403" t="s">
        <v>110</v>
      </c>
      <c r="Q50403" t="s">
        <v>111</v>
      </c>
      <c r="R50403" t="s">
        <v>288</v>
      </c>
      <c r="S50403" t="s">
        <v>288</v>
      </c>
      <c r="T50403" t="s">
        <v>40702</v>
      </c>
      <c r="U50403">
        <v>9</v>
      </c>
      <c r="V50403" t="s">
        <v>49909</v>
      </c>
      <c r="W50403" t="s">
        <v>32</v>
      </c>
    </row>
    <row r="50404" spans="1:23" x14ac:dyDescent="0.3">
      <c r="A50404" s="11">
        <v>145149876</v>
      </c>
      <c r="B50404">
        <v>24439977</v>
      </c>
      <c r="C50404" t="s">
        <v>34</v>
      </c>
      <c r="D50404" t="s">
        <v>24</v>
      </c>
      <c r="E50404" t="s">
        <v>41</v>
      </c>
      <c r="F50404" t="s">
        <v>26</v>
      </c>
      <c r="G50404">
        <v>6</v>
      </c>
      <c r="H50404" t="s">
        <v>812</v>
      </c>
      <c r="I50404">
        <v>59</v>
      </c>
      <c r="J50404" s="5">
        <v>6</v>
      </c>
      <c r="K50404" s="5">
        <v>0</v>
      </c>
      <c r="L50404">
        <v>60</v>
      </c>
      <c r="M50404">
        <v>0</v>
      </c>
      <c r="N50404">
        <v>0</v>
      </c>
      <c r="O50404">
        <v>0</v>
      </c>
      <c r="P50404" t="s">
        <v>57</v>
      </c>
      <c r="Q50404" t="s">
        <v>68</v>
      </c>
      <c r="R50404" t="s">
        <v>59</v>
      </c>
      <c r="S50404" t="s">
        <v>59</v>
      </c>
      <c r="T50404" t="s">
        <v>40703</v>
      </c>
      <c r="U50404">
        <v>8</v>
      </c>
      <c r="V50404" t="s">
        <v>49909</v>
      </c>
      <c r="W50404" t="s">
        <v>32</v>
      </c>
    </row>
    <row r="50405" spans="1:23" x14ac:dyDescent="0.3">
      <c r="A50405" s="11">
        <v>57247236</v>
      </c>
      <c r="B50405">
        <v>19535517</v>
      </c>
      <c r="C50405" t="s">
        <v>34</v>
      </c>
      <c r="D50405" t="s">
        <v>40</v>
      </c>
      <c r="E50405" t="s">
        <v>25</v>
      </c>
      <c r="F50405" t="s">
        <v>26</v>
      </c>
      <c r="G50405">
        <v>4</v>
      </c>
      <c r="H50405" t="s">
        <v>318</v>
      </c>
      <c r="I50405">
        <v>39</v>
      </c>
      <c r="J50405" s="5">
        <v>0</v>
      </c>
      <c r="K50405" s="5">
        <v>1</v>
      </c>
      <c r="L50405">
        <v>13</v>
      </c>
      <c r="M50405">
        <v>0</v>
      </c>
      <c r="N50405">
        <v>0</v>
      </c>
      <c r="O50405">
        <v>1</v>
      </c>
      <c r="P50405" t="s">
        <v>59</v>
      </c>
      <c r="Q50405" t="s">
        <v>104</v>
      </c>
      <c r="R50405" t="s">
        <v>49</v>
      </c>
      <c r="S50405" t="s">
        <v>49</v>
      </c>
      <c r="T50405" t="s">
        <v>20246</v>
      </c>
      <c r="U50405">
        <v>4</v>
      </c>
      <c r="V50405" t="s">
        <v>49909</v>
      </c>
      <c r="W50405" t="s">
        <v>33</v>
      </c>
    </row>
    <row r="50406" spans="1:23" x14ac:dyDescent="0.3">
      <c r="A50406" s="11">
        <v>407964242</v>
      </c>
      <c r="B50406">
        <v>45700785</v>
      </c>
      <c r="C50406" t="s">
        <v>34</v>
      </c>
      <c r="D50406" t="s">
        <v>40</v>
      </c>
      <c r="E50406" t="s">
        <v>56</v>
      </c>
      <c r="F50406" t="s">
        <v>26</v>
      </c>
      <c r="G50406">
        <v>12</v>
      </c>
      <c r="H50406" t="s">
        <v>47</v>
      </c>
      <c r="I50406">
        <v>69</v>
      </c>
      <c r="J50406" s="5">
        <v>2</v>
      </c>
      <c r="K50406" s="5">
        <v>1</v>
      </c>
      <c r="L50406">
        <v>31</v>
      </c>
      <c r="M50406">
        <v>0</v>
      </c>
      <c r="N50406">
        <v>0</v>
      </c>
      <c r="O50406">
        <v>2</v>
      </c>
      <c r="P50406" t="s">
        <v>86</v>
      </c>
      <c r="Q50406" t="s">
        <v>85</v>
      </c>
      <c r="R50406" t="s">
        <v>49</v>
      </c>
      <c r="S50406" t="s">
        <v>49</v>
      </c>
      <c r="T50406" t="s">
        <v>1575</v>
      </c>
      <c r="U50406">
        <v>6</v>
      </c>
      <c r="V50406" t="s">
        <v>49909</v>
      </c>
      <c r="W50406" t="s">
        <v>33</v>
      </c>
    </row>
    <row r="50407" spans="1:23" x14ac:dyDescent="0.3">
      <c r="A50407" s="11">
        <v>245619486</v>
      </c>
      <c r="B50407">
        <v>89843373</v>
      </c>
      <c r="C50407" t="s">
        <v>34</v>
      </c>
      <c r="D50407" t="s">
        <v>24</v>
      </c>
      <c r="E50407" t="s">
        <v>41</v>
      </c>
      <c r="F50407" t="s">
        <v>26</v>
      </c>
      <c r="G50407">
        <v>3</v>
      </c>
      <c r="H50407" t="s">
        <v>67</v>
      </c>
      <c r="I50407">
        <v>58</v>
      </c>
      <c r="J50407" s="5">
        <v>0</v>
      </c>
      <c r="K50407" s="5">
        <v>0</v>
      </c>
      <c r="L50407">
        <v>18</v>
      </c>
      <c r="M50407">
        <v>0</v>
      </c>
      <c r="N50407">
        <v>1</v>
      </c>
      <c r="O50407">
        <v>0</v>
      </c>
      <c r="P50407" t="s">
        <v>89</v>
      </c>
      <c r="Q50407" t="s">
        <v>117</v>
      </c>
      <c r="R50407" t="s">
        <v>37</v>
      </c>
      <c r="S50407" t="s">
        <v>37</v>
      </c>
      <c r="T50407" t="s">
        <v>40704</v>
      </c>
      <c r="U50407">
        <v>9</v>
      </c>
      <c r="V50407" t="s">
        <v>49910</v>
      </c>
      <c r="W50407" t="s">
        <v>33</v>
      </c>
    </row>
    <row r="50408" spans="1:23" x14ac:dyDescent="0.3">
      <c r="A50408" s="11">
        <v>259969596</v>
      </c>
      <c r="B50408">
        <v>100608624</v>
      </c>
      <c r="C50408" t="s">
        <v>34</v>
      </c>
      <c r="D50408" t="s">
        <v>40</v>
      </c>
      <c r="E50408" t="s">
        <v>46</v>
      </c>
      <c r="F50408" t="s">
        <v>26</v>
      </c>
      <c r="G50408">
        <v>7</v>
      </c>
      <c r="H50408" t="s">
        <v>47</v>
      </c>
      <c r="I50408">
        <v>34</v>
      </c>
      <c r="J50408" s="5">
        <v>2</v>
      </c>
      <c r="K50408" s="5">
        <v>1</v>
      </c>
      <c r="L50408">
        <v>33</v>
      </c>
      <c r="M50408">
        <v>5</v>
      </c>
      <c r="N50408">
        <v>0</v>
      </c>
      <c r="O50408">
        <v>0</v>
      </c>
      <c r="P50408" t="s">
        <v>452</v>
      </c>
      <c r="Q50408" t="s">
        <v>68</v>
      </c>
      <c r="R50408" t="s">
        <v>48</v>
      </c>
      <c r="S50408" t="s">
        <v>48</v>
      </c>
      <c r="T50408" t="s">
        <v>31064</v>
      </c>
      <c r="U50408">
        <v>9</v>
      </c>
      <c r="V50408" t="s">
        <v>49909</v>
      </c>
      <c r="W50408" t="s">
        <v>33</v>
      </c>
    </row>
    <row r="50409" spans="1:23" x14ac:dyDescent="0.3">
      <c r="A50409" s="11">
        <v>85518486</v>
      </c>
      <c r="B50409">
        <v>3164814</v>
      </c>
      <c r="C50409" t="s">
        <v>34</v>
      </c>
      <c r="D50409" t="s">
        <v>40</v>
      </c>
      <c r="E50409" t="s">
        <v>46</v>
      </c>
      <c r="F50409" t="s">
        <v>26</v>
      </c>
      <c r="G50409">
        <v>9</v>
      </c>
      <c r="H50409" t="s">
        <v>27</v>
      </c>
      <c r="I50409">
        <v>69</v>
      </c>
      <c r="J50409" s="5">
        <v>2</v>
      </c>
      <c r="K50409" s="5">
        <v>0</v>
      </c>
      <c r="L50409">
        <v>20</v>
      </c>
      <c r="M50409">
        <v>0</v>
      </c>
      <c r="N50409">
        <v>0</v>
      </c>
      <c r="O50409">
        <v>1</v>
      </c>
      <c r="P50409" t="s">
        <v>445</v>
      </c>
      <c r="Q50409" t="s">
        <v>104</v>
      </c>
      <c r="R50409" t="s">
        <v>118</v>
      </c>
      <c r="S50409" t="s">
        <v>118</v>
      </c>
      <c r="T50409" t="s">
        <v>40705</v>
      </c>
      <c r="U50409">
        <v>9</v>
      </c>
      <c r="V50409" t="s">
        <v>49909</v>
      </c>
      <c r="W50409" t="s">
        <v>33</v>
      </c>
    </row>
    <row r="50410" spans="1:23" x14ac:dyDescent="0.3">
      <c r="A50410" s="11">
        <v>161695404</v>
      </c>
      <c r="B50410">
        <v>41843502</v>
      </c>
      <c r="C50410" t="s">
        <v>34</v>
      </c>
      <c r="D50410" t="s">
        <v>40</v>
      </c>
      <c r="E50410" t="s">
        <v>35</v>
      </c>
      <c r="F50410" t="s">
        <v>26</v>
      </c>
      <c r="G50410">
        <v>4</v>
      </c>
      <c r="H50410" t="s">
        <v>47</v>
      </c>
      <c r="I50410">
        <v>40</v>
      </c>
      <c r="J50410" s="5">
        <v>3</v>
      </c>
      <c r="K50410" s="5">
        <v>1</v>
      </c>
      <c r="L50410">
        <v>36</v>
      </c>
      <c r="M50410">
        <v>0</v>
      </c>
      <c r="N50410">
        <v>0</v>
      </c>
      <c r="O50410">
        <v>2</v>
      </c>
      <c r="P50410" t="s">
        <v>479</v>
      </c>
      <c r="Q50410" t="s">
        <v>89</v>
      </c>
      <c r="R50410" t="s">
        <v>29</v>
      </c>
      <c r="S50410" t="s">
        <v>29</v>
      </c>
      <c r="T50410" t="s">
        <v>40706</v>
      </c>
      <c r="U50410">
        <v>9</v>
      </c>
      <c r="V50410" t="s">
        <v>49910</v>
      </c>
      <c r="W50410" t="s">
        <v>33</v>
      </c>
    </row>
    <row r="50411" spans="1:23" x14ac:dyDescent="0.3">
      <c r="A50411" s="11">
        <v>235129836</v>
      </c>
      <c r="B50411">
        <v>41700420</v>
      </c>
      <c r="C50411" t="s">
        <v>34</v>
      </c>
      <c r="D50411" t="s">
        <v>24</v>
      </c>
      <c r="E50411" t="s">
        <v>25</v>
      </c>
      <c r="F50411" t="s">
        <v>26</v>
      </c>
      <c r="G50411">
        <v>11</v>
      </c>
      <c r="H50411" t="s">
        <v>318</v>
      </c>
      <c r="I50411">
        <v>19</v>
      </c>
      <c r="J50411" s="5">
        <v>4</v>
      </c>
      <c r="K50411" s="5">
        <v>1</v>
      </c>
      <c r="L50411">
        <v>32</v>
      </c>
      <c r="M50411">
        <v>0</v>
      </c>
      <c r="N50411">
        <v>0</v>
      </c>
      <c r="O50411">
        <v>1</v>
      </c>
      <c r="P50411" t="s">
        <v>12375</v>
      </c>
      <c r="Q50411" t="s">
        <v>196</v>
      </c>
      <c r="R50411" t="s">
        <v>707</v>
      </c>
      <c r="S50411" t="s">
        <v>707</v>
      </c>
      <c r="T50411" t="s">
        <v>34257</v>
      </c>
      <c r="U50411">
        <v>9</v>
      </c>
      <c r="V50411" t="s">
        <v>49910</v>
      </c>
      <c r="W50411" t="s">
        <v>33</v>
      </c>
    </row>
    <row r="50412" spans="1:23" x14ac:dyDescent="0.3">
      <c r="A50412" s="11">
        <v>360193394</v>
      </c>
      <c r="B50412">
        <v>97550379</v>
      </c>
      <c r="C50412" t="s">
        <v>34</v>
      </c>
      <c r="D50412" t="s">
        <v>40</v>
      </c>
      <c r="E50412" t="s">
        <v>169</v>
      </c>
      <c r="F50412" t="s">
        <v>26</v>
      </c>
      <c r="G50412">
        <v>13</v>
      </c>
      <c r="H50412" t="s">
        <v>47</v>
      </c>
      <c r="I50412">
        <v>64</v>
      </c>
      <c r="J50412" s="5">
        <v>2</v>
      </c>
      <c r="K50412" s="5">
        <v>1</v>
      </c>
      <c r="L50412">
        <v>34</v>
      </c>
      <c r="M50412">
        <v>3</v>
      </c>
      <c r="N50412">
        <v>3</v>
      </c>
      <c r="O50412">
        <v>0</v>
      </c>
      <c r="P50412" t="s">
        <v>2379</v>
      </c>
      <c r="Q50412" t="s">
        <v>95</v>
      </c>
      <c r="R50412" t="s">
        <v>226</v>
      </c>
      <c r="S50412" t="s">
        <v>226</v>
      </c>
      <c r="T50412" t="s">
        <v>40707</v>
      </c>
      <c r="U50412">
        <v>9</v>
      </c>
      <c r="V50412" t="s">
        <v>49910</v>
      </c>
      <c r="W50412" t="s">
        <v>33</v>
      </c>
    </row>
    <row r="50413" spans="1:23" x14ac:dyDescent="0.3">
      <c r="A50413" s="11">
        <v>259093536</v>
      </c>
      <c r="B50413">
        <v>44990460</v>
      </c>
      <c r="C50413" t="s">
        <v>34</v>
      </c>
      <c r="D50413" t="s">
        <v>40</v>
      </c>
      <c r="E50413" t="s">
        <v>41</v>
      </c>
      <c r="F50413" t="s">
        <v>26</v>
      </c>
      <c r="G50413">
        <v>2</v>
      </c>
      <c r="H50413" t="s">
        <v>27</v>
      </c>
      <c r="I50413">
        <v>34</v>
      </c>
      <c r="J50413" s="5">
        <v>0</v>
      </c>
      <c r="K50413" s="5">
        <v>0</v>
      </c>
      <c r="L50413">
        <v>10</v>
      </c>
      <c r="M50413">
        <v>0</v>
      </c>
      <c r="N50413">
        <v>0</v>
      </c>
      <c r="O50413">
        <v>0</v>
      </c>
      <c r="P50413" t="s">
        <v>65</v>
      </c>
      <c r="Q50413" t="s">
        <v>53</v>
      </c>
      <c r="R50413" t="s">
        <v>617</v>
      </c>
      <c r="S50413" t="s">
        <v>617</v>
      </c>
      <c r="T50413" t="s">
        <v>5061</v>
      </c>
      <c r="U50413">
        <v>6</v>
      </c>
      <c r="V50413" t="s">
        <v>49910</v>
      </c>
      <c r="W50413" t="s">
        <v>33</v>
      </c>
    </row>
    <row r="50414" spans="1:23" x14ac:dyDescent="0.3">
      <c r="A50414" s="11">
        <v>191656176</v>
      </c>
      <c r="B50414">
        <v>41514957</v>
      </c>
      <c r="C50414" t="s">
        <v>34</v>
      </c>
      <c r="D50414" t="s">
        <v>40</v>
      </c>
      <c r="E50414" t="s">
        <v>46</v>
      </c>
      <c r="F50414" t="s">
        <v>26</v>
      </c>
      <c r="G50414">
        <v>2</v>
      </c>
      <c r="H50414" t="s">
        <v>377</v>
      </c>
      <c r="I50414">
        <v>34</v>
      </c>
      <c r="J50414" s="5">
        <v>3</v>
      </c>
      <c r="K50414" s="5">
        <v>0</v>
      </c>
      <c r="L50414">
        <v>12</v>
      </c>
      <c r="M50414">
        <v>0</v>
      </c>
      <c r="N50414">
        <v>0</v>
      </c>
      <c r="O50414">
        <v>0</v>
      </c>
      <c r="P50414" t="s">
        <v>76</v>
      </c>
      <c r="Q50414" t="s">
        <v>214</v>
      </c>
      <c r="R50414" t="s">
        <v>226</v>
      </c>
      <c r="S50414" t="s">
        <v>226</v>
      </c>
      <c r="T50414" t="s">
        <v>2579</v>
      </c>
      <c r="U50414">
        <v>9</v>
      </c>
      <c r="V50414" t="s">
        <v>49910</v>
      </c>
      <c r="W50414" t="s">
        <v>33</v>
      </c>
    </row>
    <row r="50415" spans="1:23" x14ac:dyDescent="0.3">
      <c r="A50415" s="11">
        <v>397913282</v>
      </c>
      <c r="B50415">
        <v>164782580</v>
      </c>
      <c r="C50415" t="s">
        <v>34</v>
      </c>
      <c r="D50415" t="s">
        <v>24</v>
      </c>
      <c r="E50415" t="s">
        <v>25</v>
      </c>
      <c r="F50415" t="s">
        <v>26</v>
      </c>
      <c r="G50415">
        <v>1</v>
      </c>
      <c r="H50415" t="s">
        <v>47</v>
      </c>
      <c r="I50415">
        <v>1</v>
      </c>
      <c r="J50415" s="5">
        <v>0</v>
      </c>
      <c r="K50415" s="5">
        <v>0</v>
      </c>
      <c r="L50415">
        <v>13</v>
      </c>
      <c r="M50415">
        <v>0</v>
      </c>
      <c r="N50415">
        <v>0</v>
      </c>
      <c r="O50415">
        <v>0</v>
      </c>
      <c r="P50415" t="s">
        <v>59</v>
      </c>
      <c r="Q50415" t="s">
        <v>61</v>
      </c>
      <c r="R50415" t="s">
        <v>48</v>
      </c>
      <c r="S50415" t="s">
        <v>48</v>
      </c>
      <c r="T50415" t="s">
        <v>22475</v>
      </c>
      <c r="U50415">
        <v>5</v>
      </c>
      <c r="V50415" t="s">
        <v>49909</v>
      </c>
      <c r="W50415" t="s">
        <v>32</v>
      </c>
    </row>
    <row r="50416" spans="1:23" x14ac:dyDescent="0.3">
      <c r="A50416" s="11">
        <v>61079328</v>
      </c>
      <c r="B50416">
        <v>23486292</v>
      </c>
      <c r="C50416" t="s">
        <v>34</v>
      </c>
      <c r="D50416" t="s">
        <v>40</v>
      </c>
      <c r="E50416" t="s">
        <v>25</v>
      </c>
      <c r="F50416" t="s">
        <v>26</v>
      </c>
      <c r="G50416">
        <v>2</v>
      </c>
      <c r="H50416" t="s">
        <v>47</v>
      </c>
      <c r="I50416">
        <v>24</v>
      </c>
      <c r="J50416" s="5">
        <v>0</v>
      </c>
      <c r="K50416" s="5">
        <v>1</v>
      </c>
      <c r="L50416">
        <v>15</v>
      </c>
      <c r="M50416">
        <v>0</v>
      </c>
      <c r="N50416">
        <v>0</v>
      </c>
      <c r="O50416">
        <v>1</v>
      </c>
      <c r="P50416" t="s">
        <v>89</v>
      </c>
      <c r="Q50416" t="s">
        <v>118</v>
      </c>
      <c r="R50416" t="s">
        <v>68</v>
      </c>
      <c r="S50416" t="s">
        <v>68</v>
      </c>
      <c r="T50416" t="s">
        <v>21756</v>
      </c>
      <c r="U50416">
        <v>9</v>
      </c>
      <c r="V50416" t="s">
        <v>49910</v>
      </c>
      <c r="W50416" t="s">
        <v>33</v>
      </c>
    </row>
    <row r="50417" spans="1:23" x14ac:dyDescent="0.3">
      <c r="A50417" s="11">
        <v>149761710</v>
      </c>
      <c r="B50417">
        <v>11327310</v>
      </c>
      <c r="C50417" t="s">
        <v>34</v>
      </c>
      <c r="D50417" t="s">
        <v>40</v>
      </c>
      <c r="E50417" t="s">
        <v>25</v>
      </c>
      <c r="F50417" t="s">
        <v>216</v>
      </c>
      <c r="G50417">
        <v>3</v>
      </c>
      <c r="H50417" t="s">
        <v>80</v>
      </c>
      <c r="I50417">
        <v>52</v>
      </c>
      <c r="J50417" s="5">
        <v>3</v>
      </c>
      <c r="K50417" s="5">
        <v>1</v>
      </c>
      <c r="L50417">
        <v>16</v>
      </c>
      <c r="M50417">
        <v>0</v>
      </c>
      <c r="N50417">
        <v>0</v>
      </c>
      <c r="O50417">
        <v>0</v>
      </c>
      <c r="P50417" t="s">
        <v>57</v>
      </c>
      <c r="Q50417" t="s">
        <v>89</v>
      </c>
      <c r="R50417" t="s">
        <v>68</v>
      </c>
      <c r="S50417" t="s">
        <v>68</v>
      </c>
      <c r="T50417" t="s">
        <v>40708</v>
      </c>
      <c r="U50417">
        <v>9</v>
      </c>
      <c r="V50417" t="s">
        <v>49909</v>
      </c>
      <c r="W50417" t="s">
        <v>32</v>
      </c>
    </row>
    <row r="50418" spans="1:23" x14ac:dyDescent="0.3">
      <c r="A50418" s="11">
        <v>157110282</v>
      </c>
      <c r="B50418">
        <v>43017030</v>
      </c>
      <c r="C50418" t="s">
        <v>34</v>
      </c>
      <c r="D50418" t="s">
        <v>40</v>
      </c>
      <c r="E50418" t="s">
        <v>41</v>
      </c>
      <c r="F50418" t="s">
        <v>26</v>
      </c>
      <c r="G50418">
        <v>1</v>
      </c>
      <c r="H50418" t="s">
        <v>47</v>
      </c>
      <c r="I50418">
        <v>3</v>
      </c>
      <c r="J50418" s="5">
        <v>0</v>
      </c>
      <c r="K50418" s="5">
        <v>1</v>
      </c>
      <c r="L50418">
        <v>8</v>
      </c>
      <c r="M50418">
        <v>0</v>
      </c>
      <c r="N50418">
        <v>0</v>
      </c>
      <c r="O50418">
        <v>0</v>
      </c>
      <c r="P50418" t="s">
        <v>59</v>
      </c>
      <c r="Q50418" t="s">
        <v>122</v>
      </c>
      <c r="R50418" t="s">
        <v>49</v>
      </c>
      <c r="S50418" t="s">
        <v>49</v>
      </c>
      <c r="T50418" t="s">
        <v>14245</v>
      </c>
      <c r="U50418">
        <v>8</v>
      </c>
      <c r="V50418" t="s">
        <v>49910</v>
      </c>
      <c r="W50418" t="s">
        <v>33</v>
      </c>
    </row>
    <row r="50419" spans="1:23" x14ac:dyDescent="0.3">
      <c r="A50419" s="11">
        <v>270027954</v>
      </c>
      <c r="B50419">
        <v>85334976</v>
      </c>
      <c r="C50419" t="s">
        <v>34</v>
      </c>
      <c r="D50419" t="s">
        <v>40</v>
      </c>
      <c r="E50419" t="s">
        <v>25</v>
      </c>
      <c r="F50419" t="s">
        <v>26</v>
      </c>
      <c r="G50419">
        <v>1</v>
      </c>
      <c r="H50419" t="s">
        <v>47</v>
      </c>
      <c r="I50419">
        <v>10</v>
      </c>
      <c r="J50419" s="5">
        <v>0</v>
      </c>
      <c r="K50419" s="5">
        <v>1</v>
      </c>
      <c r="L50419">
        <v>12</v>
      </c>
      <c r="M50419">
        <v>3</v>
      </c>
      <c r="N50419">
        <v>1</v>
      </c>
      <c r="O50419">
        <v>0</v>
      </c>
      <c r="P50419" t="s">
        <v>7317</v>
      </c>
      <c r="Q50419" t="s">
        <v>351</v>
      </c>
      <c r="R50419" t="s">
        <v>13509</v>
      </c>
      <c r="S50419" t="s">
        <v>13509</v>
      </c>
      <c r="T50419" t="s">
        <v>13510</v>
      </c>
      <c r="U50419">
        <v>6</v>
      </c>
      <c r="V50419" t="s">
        <v>49909</v>
      </c>
      <c r="W50419" t="s">
        <v>32</v>
      </c>
    </row>
    <row r="50420" spans="1:23" x14ac:dyDescent="0.3">
      <c r="A50420" s="11">
        <v>73890624</v>
      </c>
      <c r="B50420">
        <v>24029172</v>
      </c>
      <c r="C50420" t="s">
        <v>34</v>
      </c>
      <c r="D50420" t="s">
        <v>24</v>
      </c>
      <c r="E50420" t="s">
        <v>25</v>
      </c>
      <c r="F50420" t="s">
        <v>26</v>
      </c>
      <c r="G50420">
        <v>3</v>
      </c>
      <c r="H50420" t="s">
        <v>47</v>
      </c>
      <c r="I50420">
        <v>18</v>
      </c>
      <c r="J50420" s="5">
        <v>0</v>
      </c>
      <c r="K50420" s="5">
        <v>1</v>
      </c>
      <c r="L50420">
        <v>14</v>
      </c>
      <c r="M50420">
        <v>0</v>
      </c>
      <c r="N50420">
        <v>0</v>
      </c>
      <c r="O50420">
        <v>1</v>
      </c>
      <c r="P50420" t="s">
        <v>59</v>
      </c>
      <c r="Q50420" t="s">
        <v>238</v>
      </c>
      <c r="R50420" t="s">
        <v>122</v>
      </c>
      <c r="S50420" t="s">
        <v>122</v>
      </c>
      <c r="T50420" t="s">
        <v>40709</v>
      </c>
      <c r="U50420">
        <v>9</v>
      </c>
      <c r="V50420" t="s">
        <v>49910</v>
      </c>
      <c r="W50420" t="s">
        <v>33</v>
      </c>
    </row>
    <row r="50421" spans="1:23" x14ac:dyDescent="0.3">
      <c r="A50421" s="11">
        <v>140654898</v>
      </c>
      <c r="B50421">
        <v>58877064</v>
      </c>
      <c r="C50421" t="s">
        <v>45</v>
      </c>
      <c r="D50421" t="s">
        <v>40</v>
      </c>
      <c r="E50421" t="s">
        <v>56</v>
      </c>
      <c r="F50421" t="s">
        <v>26</v>
      </c>
      <c r="G50421">
        <v>3</v>
      </c>
      <c r="H50421" t="s">
        <v>47</v>
      </c>
      <c r="I50421">
        <v>54</v>
      </c>
      <c r="J50421" s="5">
        <v>2</v>
      </c>
      <c r="K50421" s="5">
        <v>1</v>
      </c>
      <c r="L50421">
        <v>8</v>
      </c>
      <c r="M50421">
        <v>0</v>
      </c>
      <c r="N50421">
        <v>0</v>
      </c>
      <c r="O50421">
        <v>0</v>
      </c>
      <c r="P50421" t="s">
        <v>337</v>
      </c>
      <c r="Q50421" t="s">
        <v>219</v>
      </c>
      <c r="R50421" t="s">
        <v>113</v>
      </c>
      <c r="S50421" t="s">
        <v>113</v>
      </c>
      <c r="T50421" t="s">
        <v>13730</v>
      </c>
      <c r="U50421">
        <v>9</v>
      </c>
      <c r="V50421" t="s">
        <v>49909</v>
      </c>
      <c r="W50421" t="s">
        <v>32</v>
      </c>
    </row>
    <row r="50422" spans="1:23" x14ac:dyDescent="0.3">
      <c r="A50422" s="11">
        <v>240446496</v>
      </c>
      <c r="B50422">
        <v>68792688</v>
      </c>
      <c r="C50422" t="s">
        <v>34</v>
      </c>
      <c r="D50422" t="s">
        <v>24</v>
      </c>
      <c r="E50422" t="s">
        <v>25</v>
      </c>
      <c r="F50422" t="s">
        <v>26</v>
      </c>
      <c r="G50422">
        <v>10</v>
      </c>
      <c r="H50422" t="s">
        <v>51</v>
      </c>
      <c r="I50422">
        <v>55</v>
      </c>
      <c r="J50422" s="5">
        <v>0</v>
      </c>
      <c r="K50422" s="5">
        <v>0</v>
      </c>
      <c r="L50422">
        <v>10</v>
      </c>
      <c r="M50422">
        <v>0</v>
      </c>
      <c r="N50422">
        <v>0</v>
      </c>
      <c r="O50422">
        <v>0</v>
      </c>
      <c r="P50422" t="s">
        <v>464</v>
      </c>
      <c r="Q50422" t="s">
        <v>296</v>
      </c>
      <c r="R50422" t="s">
        <v>49</v>
      </c>
      <c r="S50422" t="s">
        <v>49</v>
      </c>
      <c r="T50422" t="s">
        <v>19788</v>
      </c>
      <c r="U50422">
        <v>9</v>
      </c>
      <c r="V50422" t="s">
        <v>49910</v>
      </c>
      <c r="W50422" t="s">
        <v>33</v>
      </c>
    </row>
    <row r="50423" spans="1:23" x14ac:dyDescent="0.3">
      <c r="A50423" s="11">
        <v>114528906</v>
      </c>
      <c r="B50423">
        <v>24848964</v>
      </c>
      <c r="C50423" t="s">
        <v>45</v>
      </c>
      <c r="D50423" t="s">
        <v>40</v>
      </c>
      <c r="E50423" t="s">
        <v>35</v>
      </c>
      <c r="F50423" t="s">
        <v>26</v>
      </c>
      <c r="G50423">
        <v>8</v>
      </c>
      <c r="H50423" t="s">
        <v>812</v>
      </c>
      <c r="I50423">
        <v>51</v>
      </c>
      <c r="J50423" s="5">
        <v>5</v>
      </c>
      <c r="K50423" s="5">
        <v>0</v>
      </c>
      <c r="L50423">
        <v>65</v>
      </c>
      <c r="M50423">
        <v>0</v>
      </c>
      <c r="N50423">
        <v>0</v>
      </c>
      <c r="O50423">
        <v>0</v>
      </c>
      <c r="P50423" t="s">
        <v>59</v>
      </c>
      <c r="Q50423" t="s">
        <v>61</v>
      </c>
      <c r="R50423" t="s">
        <v>48</v>
      </c>
      <c r="S50423" t="s">
        <v>48</v>
      </c>
      <c r="T50423" t="s">
        <v>40710</v>
      </c>
      <c r="U50423">
        <v>5</v>
      </c>
      <c r="V50423" t="s">
        <v>49910</v>
      </c>
      <c r="W50423" t="s">
        <v>33</v>
      </c>
    </row>
    <row r="50424" spans="1:23" x14ac:dyDescent="0.3">
      <c r="A50424" s="11">
        <v>114664452</v>
      </c>
      <c r="B50424">
        <v>17473086</v>
      </c>
      <c r="C50424" t="s">
        <v>34</v>
      </c>
      <c r="D50424" t="s">
        <v>24</v>
      </c>
      <c r="E50424" t="s">
        <v>46</v>
      </c>
      <c r="F50424" t="s">
        <v>26</v>
      </c>
      <c r="G50424">
        <v>1</v>
      </c>
      <c r="H50424" t="s">
        <v>47</v>
      </c>
      <c r="I50424">
        <v>37</v>
      </c>
      <c r="J50424" s="5">
        <v>1</v>
      </c>
      <c r="K50424" s="5">
        <v>1</v>
      </c>
      <c r="L50424">
        <v>5</v>
      </c>
      <c r="M50424">
        <v>0</v>
      </c>
      <c r="N50424">
        <v>0</v>
      </c>
      <c r="O50424">
        <v>0</v>
      </c>
      <c r="P50424" t="s">
        <v>2188</v>
      </c>
      <c r="Q50424" t="s">
        <v>53</v>
      </c>
      <c r="R50424" t="s">
        <v>385</v>
      </c>
      <c r="S50424" t="s">
        <v>385</v>
      </c>
      <c r="T50424" t="s">
        <v>40711</v>
      </c>
      <c r="U50424">
        <v>6</v>
      </c>
      <c r="V50424" t="s">
        <v>49910</v>
      </c>
      <c r="W50424" t="s">
        <v>33</v>
      </c>
    </row>
    <row r="50425" spans="1:23" x14ac:dyDescent="0.3">
      <c r="A50425" s="11">
        <v>71029020</v>
      </c>
      <c r="B50425">
        <v>4746240</v>
      </c>
      <c r="C50425" t="s">
        <v>45</v>
      </c>
      <c r="D50425" t="s">
        <v>24</v>
      </c>
      <c r="E50425" t="s">
        <v>35</v>
      </c>
      <c r="F50425" t="s">
        <v>26</v>
      </c>
      <c r="G50425">
        <v>4</v>
      </c>
      <c r="H50425" t="s">
        <v>242</v>
      </c>
      <c r="I50425">
        <v>45</v>
      </c>
      <c r="J50425" s="5">
        <v>6</v>
      </c>
      <c r="K50425" s="5">
        <v>0</v>
      </c>
      <c r="L50425">
        <v>21</v>
      </c>
      <c r="M50425">
        <v>0</v>
      </c>
      <c r="N50425">
        <v>0</v>
      </c>
      <c r="O50425">
        <v>3</v>
      </c>
      <c r="P50425" t="s">
        <v>162</v>
      </c>
      <c r="Q50425" t="s">
        <v>37</v>
      </c>
      <c r="R50425" t="s">
        <v>851</v>
      </c>
      <c r="S50425" t="s">
        <v>851</v>
      </c>
      <c r="T50425" t="s">
        <v>40712</v>
      </c>
      <c r="U50425">
        <v>9</v>
      </c>
      <c r="V50425" t="s">
        <v>49909</v>
      </c>
      <c r="W50425" t="s">
        <v>32</v>
      </c>
    </row>
    <row r="50426" spans="1:23" x14ac:dyDescent="0.3">
      <c r="A50426" s="11">
        <v>85320480</v>
      </c>
      <c r="B50426">
        <v>1288404</v>
      </c>
      <c r="C50426" t="s">
        <v>45</v>
      </c>
      <c r="D50426" t="s">
        <v>40</v>
      </c>
      <c r="E50426" t="s">
        <v>41</v>
      </c>
      <c r="F50426" t="s">
        <v>26</v>
      </c>
      <c r="G50426">
        <v>1</v>
      </c>
      <c r="H50426" t="s">
        <v>47</v>
      </c>
      <c r="I50426">
        <v>41</v>
      </c>
      <c r="J50426" s="5">
        <v>0</v>
      </c>
      <c r="K50426" s="5">
        <v>0</v>
      </c>
      <c r="L50426">
        <v>8</v>
      </c>
      <c r="M50426">
        <v>0</v>
      </c>
      <c r="N50426">
        <v>0</v>
      </c>
      <c r="O50426">
        <v>0</v>
      </c>
      <c r="P50426" t="s">
        <v>1974</v>
      </c>
      <c r="Q50426" t="s">
        <v>109</v>
      </c>
      <c r="R50426" t="s">
        <v>294</v>
      </c>
      <c r="S50426" t="s">
        <v>294</v>
      </c>
      <c r="T50426" t="s">
        <v>40713</v>
      </c>
      <c r="U50426">
        <v>5</v>
      </c>
      <c r="V50426" t="s">
        <v>49909</v>
      </c>
      <c r="W50426" t="s">
        <v>32</v>
      </c>
    </row>
    <row r="50427" spans="1:23" x14ac:dyDescent="0.3">
      <c r="A50427" s="11">
        <v>230331714</v>
      </c>
      <c r="B50427">
        <v>39128238</v>
      </c>
      <c r="C50427" t="s">
        <v>34</v>
      </c>
      <c r="D50427" t="s">
        <v>40</v>
      </c>
      <c r="E50427" t="s">
        <v>56</v>
      </c>
      <c r="F50427" t="s">
        <v>216</v>
      </c>
      <c r="G50427">
        <v>2</v>
      </c>
      <c r="H50427" t="s">
        <v>47</v>
      </c>
      <c r="I50427">
        <v>58</v>
      </c>
      <c r="J50427" s="5">
        <v>0</v>
      </c>
      <c r="K50427" s="5">
        <v>1</v>
      </c>
      <c r="L50427">
        <v>7</v>
      </c>
      <c r="M50427">
        <v>2</v>
      </c>
      <c r="N50427">
        <v>6</v>
      </c>
      <c r="O50427">
        <v>1</v>
      </c>
      <c r="P50427" t="s">
        <v>277</v>
      </c>
      <c r="Q50427" t="s">
        <v>48</v>
      </c>
      <c r="R50427" t="s">
        <v>49</v>
      </c>
      <c r="S50427" t="s">
        <v>49</v>
      </c>
      <c r="T50427" t="s">
        <v>14765</v>
      </c>
      <c r="U50427">
        <v>9</v>
      </c>
      <c r="V50427" t="s">
        <v>49909</v>
      </c>
      <c r="W50427" t="s">
        <v>32</v>
      </c>
    </row>
    <row r="50428" spans="1:23" x14ac:dyDescent="0.3">
      <c r="A50428" s="11">
        <v>94572804</v>
      </c>
      <c r="B50428">
        <v>23938074</v>
      </c>
      <c r="C50428" t="s">
        <v>34</v>
      </c>
      <c r="D50428" t="s">
        <v>40</v>
      </c>
      <c r="E50428" t="s">
        <v>41</v>
      </c>
      <c r="F50428" t="s">
        <v>26</v>
      </c>
      <c r="G50428">
        <v>2</v>
      </c>
      <c r="H50428" t="s">
        <v>47</v>
      </c>
      <c r="I50428">
        <v>9</v>
      </c>
      <c r="J50428" s="5">
        <v>0</v>
      </c>
      <c r="K50428" s="5">
        <v>0</v>
      </c>
      <c r="L50428">
        <v>17</v>
      </c>
      <c r="M50428">
        <v>0</v>
      </c>
      <c r="N50428">
        <v>0</v>
      </c>
      <c r="O50428">
        <v>0</v>
      </c>
      <c r="P50428" t="s">
        <v>177</v>
      </c>
      <c r="Q50428" t="s">
        <v>49</v>
      </c>
      <c r="R50428" t="s">
        <v>175</v>
      </c>
      <c r="S50428" t="s">
        <v>175</v>
      </c>
      <c r="T50428" t="s">
        <v>23433</v>
      </c>
      <c r="U50428">
        <v>9</v>
      </c>
      <c r="V50428" t="s">
        <v>49910</v>
      </c>
      <c r="W50428" t="s">
        <v>33</v>
      </c>
    </row>
    <row r="50429" spans="1:23" x14ac:dyDescent="0.3">
      <c r="A50429" s="11">
        <v>115536168</v>
      </c>
      <c r="B50429">
        <v>88461540</v>
      </c>
      <c r="C50429" t="s">
        <v>34</v>
      </c>
      <c r="D50429" t="s">
        <v>40</v>
      </c>
      <c r="E50429" t="s">
        <v>41</v>
      </c>
      <c r="F50429" t="s">
        <v>26</v>
      </c>
      <c r="G50429">
        <v>1</v>
      </c>
      <c r="H50429" t="s">
        <v>27</v>
      </c>
      <c r="I50429">
        <v>46</v>
      </c>
      <c r="J50429" s="5">
        <v>0</v>
      </c>
      <c r="K50429" s="5">
        <v>0</v>
      </c>
      <c r="L50429">
        <v>1</v>
      </c>
      <c r="M50429">
        <v>1</v>
      </c>
      <c r="N50429">
        <v>0</v>
      </c>
      <c r="O50429">
        <v>1</v>
      </c>
      <c r="P50429" t="s">
        <v>109</v>
      </c>
      <c r="Q50429" t="s">
        <v>347</v>
      </c>
      <c r="R50429" t="s">
        <v>86</v>
      </c>
      <c r="S50429" t="s">
        <v>86</v>
      </c>
      <c r="T50429" t="s">
        <v>24952</v>
      </c>
      <c r="U50429">
        <v>4</v>
      </c>
      <c r="V50429" t="s">
        <v>49909</v>
      </c>
      <c r="W50429" t="s">
        <v>32</v>
      </c>
    </row>
    <row r="50430" spans="1:23" x14ac:dyDescent="0.3">
      <c r="A50430" s="11">
        <v>11745954</v>
      </c>
      <c r="B50430">
        <v>3726135</v>
      </c>
      <c r="C50430" t="s">
        <v>34</v>
      </c>
      <c r="D50430" t="s">
        <v>40</v>
      </c>
      <c r="E50430" t="s">
        <v>46</v>
      </c>
      <c r="F50430" t="s">
        <v>26</v>
      </c>
      <c r="G50430">
        <v>1</v>
      </c>
      <c r="H50430" t="s">
        <v>67</v>
      </c>
      <c r="I50430">
        <v>42</v>
      </c>
      <c r="J50430" s="5">
        <v>0</v>
      </c>
      <c r="K50430" s="5">
        <v>1</v>
      </c>
      <c r="L50430">
        <v>4</v>
      </c>
      <c r="M50430">
        <v>0</v>
      </c>
      <c r="N50430">
        <v>0</v>
      </c>
      <c r="O50430">
        <v>0</v>
      </c>
      <c r="P50430" t="s">
        <v>89</v>
      </c>
      <c r="Q50430" t="s">
        <v>49</v>
      </c>
      <c r="R50430" t="s">
        <v>206</v>
      </c>
      <c r="S50430" t="s">
        <v>206</v>
      </c>
      <c r="T50430" t="s">
        <v>33823</v>
      </c>
      <c r="U50430">
        <v>3</v>
      </c>
      <c r="V50430" t="s">
        <v>49909</v>
      </c>
      <c r="W50430" t="s">
        <v>33</v>
      </c>
    </row>
    <row r="50431" spans="1:23" x14ac:dyDescent="0.3">
      <c r="A50431" s="11">
        <v>119706174</v>
      </c>
      <c r="B50431">
        <v>80729253</v>
      </c>
      <c r="C50431" t="s">
        <v>34</v>
      </c>
      <c r="D50431" t="s">
        <v>40</v>
      </c>
      <c r="E50431" t="s">
        <v>35</v>
      </c>
      <c r="F50431" t="s">
        <v>26</v>
      </c>
      <c r="G50431">
        <v>6</v>
      </c>
      <c r="H50431" t="s">
        <v>67</v>
      </c>
      <c r="I50431">
        <v>60</v>
      </c>
      <c r="J50431" s="5">
        <v>1</v>
      </c>
      <c r="K50431" s="5">
        <v>0</v>
      </c>
      <c r="L50431">
        <v>22</v>
      </c>
      <c r="M50431">
        <v>0</v>
      </c>
      <c r="N50431">
        <v>0</v>
      </c>
      <c r="O50431">
        <v>1</v>
      </c>
      <c r="P50431" t="s">
        <v>3784</v>
      </c>
      <c r="Q50431" t="s">
        <v>2498</v>
      </c>
      <c r="R50431" t="s">
        <v>49</v>
      </c>
      <c r="S50431" t="s">
        <v>49</v>
      </c>
      <c r="T50431" t="s">
        <v>40714</v>
      </c>
      <c r="U50431">
        <v>6</v>
      </c>
      <c r="V50431" t="s">
        <v>49910</v>
      </c>
      <c r="W50431" t="s">
        <v>33</v>
      </c>
    </row>
    <row r="50432" spans="1:23" x14ac:dyDescent="0.3">
      <c r="A50432" s="11">
        <v>2957580</v>
      </c>
      <c r="B50432">
        <v>4845384</v>
      </c>
      <c r="C50432" t="s">
        <v>34</v>
      </c>
      <c r="D50432" t="s">
        <v>40</v>
      </c>
      <c r="E50432" t="s">
        <v>46</v>
      </c>
      <c r="F50432" t="s">
        <v>26</v>
      </c>
      <c r="G50432">
        <v>2</v>
      </c>
      <c r="H50432" t="s">
        <v>1136</v>
      </c>
      <c r="I50432">
        <v>55</v>
      </c>
      <c r="J50432" s="5">
        <v>0</v>
      </c>
      <c r="K50432" s="5">
        <v>0</v>
      </c>
      <c r="L50432">
        <v>17</v>
      </c>
      <c r="M50432">
        <v>0</v>
      </c>
      <c r="N50432">
        <v>0</v>
      </c>
      <c r="O50432">
        <v>0</v>
      </c>
      <c r="P50432" t="s">
        <v>419</v>
      </c>
      <c r="Q50432" t="s">
        <v>110</v>
      </c>
      <c r="R50432" t="s">
        <v>40715</v>
      </c>
      <c r="S50432" t="s">
        <v>40715</v>
      </c>
      <c r="T50432" t="s">
        <v>40716</v>
      </c>
      <c r="U50432">
        <v>9</v>
      </c>
      <c r="V50432" t="s">
        <v>49910</v>
      </c>
      <c r="W50432" t="s">
        <v>33</v>
      </c>
    </row>
    <row r="50433" spans="1:23" x14ac:dyDescent="0.3">
      <c r="A50433" s="11">
        <v>403152848</v>
      </c>
      <c r="B50433">
        <v>84435048</v>
      </c>
      <c r="C50433" t="s">
        <v>34</v>
      </c>
      <c r="D50433" t="s">
        <v>40</v>
      </c>
      <c r="E50433" t="s">
        <v>41</v>
      </c>
      <c r="F50433" t="s">
        <v>26</v>
      </c>
      <c r="G50433">
        <v>4</v>
      </c>
      <c r="H50433" t="s">
        <v>47</v>
      </c>
      <c r="I50433">
        <v>28</v>
      </c>
      <c r="J50433" s="5">
        <v>1</v>
      </c>
      <c r="K50433" s="5">
        <v>1</v>
      </c>
      <c r="L50433">
        <v>31</v>
      </c>
      <c r="M50433">
        <v>3</v>
      </c>
      <c r="N50433">
        <v>2</v>
      </c>
      <c r="O50433">
        <v>0</v>
      </c>
      <c r="P50433" t="s">
        <v>174</v>
      </c>
      <c r="Q50433" t="s">
        <v>77</v>
      </c>
      <c r="R50433" t="s">
        <v>49</v>
      </c>
      <c r="S50433" t="s">
        <v>49</v>
      </c>
      <c r="T50433" t="s">
        <v>40717</v>
      </c>
      <c r="U50433">
        <v>7</v>
      </c>
      <c r="V50433" t="s">
        <v>49910</v>
      </c>
      <c r="W50433" t="s">
        <v>33</v>
      </c>
    </row>
    <row r="50434" spans="1:23" x14ac:dyDescent="0.3">
      <c r="A50434" s="11">
        <v>76017648</v>
      </c>
      <c r="B50434">
        <v>24580134</v>
      </c>
      <c r="C50434" t="s">
        <v>34</v>
      </c>
      <c r="D50434" t="s">
        <v>24</v>
      </c>
      <c r="E50434" t="s">
        <v>41</v>
      </c>
      <c r="F50434" t="s">
        <v>26</v>
      </c>
      <c r="G50434">
        <v>1</v>
      </c>
      <c r="H50434" t="s">
        <v>47</v>
      </c>
      <c r="I50434">
        <v>19</v>
      </c>
      <c r="J50434" s="5">
        <v>0</v>
      </c>
      <c r="K50434" s="5">
        <v>0</v>
      </c>
      <c r="L50434">
        <v>8</v>
      </c>
      <c r="M50434">
        <v>1</v>
      </c>
      <c r="N50434">
        <v>0</v>
      </c>
      <c r="O50434">
        <v>0</v>
      </c>
      <c r="P50434" t="s">
        <v>59</v>
      </c>
      <c r="Q50434" t="s">
        <v>61</v>
      </c>
      <c r="R50434" t="s">
        <v>206</v>
      </c>
      <c r="S50434" t="s">
        <v>206</v>
      </c>
      <c r="T50434" t="s">
        <v>40718</v>
      </c>
      <c r="U50434">
        <v>7</v>
      </c>
      <c r="V50434" t="s">
        <v>49909</v>
      </c>
      <c r="W50434" t="s">
        <v>32</v>
      </c>
    </row>
    <row r="50435" spans="1:23" x14ac:dyDescent="0.3">
      <c r="A50435" s="11">
        <v>310765064</v>
      </c>
      <c r="B50435">
        <v>160831913</v>
      </c>
      <c r="C50435" t="s">
        <v>34</v>
      </c>
      <c r="D50435" t="s">
        <v>40</v>
      </c>
      <c r="E50435" t="s">
        <v>46</v>
      </c>
      <c r="F50435" t="s">
        <v>26</v>
      </c>
      <c r="G50435">
        <v>4</v>
      </c>
      <c r="H50435" t="s">
        <v>280</v>
      </c>
      <c r="I50435">
        <v>3</v>
      </c>
      <c r="J50435" s="5">
        <v>0</v>
      </c>
      <c r="K50435" s="5">
        <v>0</v>
      </c>
      <c r="L50435">
        <v>12</v>
      </c>
      <c r="M50435">
        <v>1</v>
      </c>
      <c r="N50435">
        <v>0</v>
      </c>
      <c r="O50435">
        <v>1</v>
      </c>
      <c r="P50435" t="s">
        <v>171</v>
      </c>
      <c r="Q50435" t="s">
        <v>68</v>
      </c>
      <c r="R50435" t="s">
        <v>49</v>
      </c>
      <c r="S50435" t="s">
        <v>49</v>
      </c>
      <c r="T50435" t="s">
        <v>10385</v>
      </c>
      <c r="U50435">
        <v>9</v>
      </c>
      <c r="V50435" t="s">
        <v>49909</v>
      </c>
      <c r="W50435" t="s">
        <v>33</v>
      </c>
    </row>
    <row r="50436" spans="1:23" x14ac:dyDescent="0.3">
      <c r="A50436" s="11">
        <v>97701672</v>
      </c>
      <c r="B50436">
        <v>111335391</v>
      </c>
      <c r="C50436" t="s">
        <v>411</v>
      </c>
      <c r="D50436" t="s">
        <v>40</v>
      </c>
      <c r="E50436" t="s">
        <v>46</v>
      </c>
      <c r="F50436" t="s">
        <v>26</v>
      </c>
      <c r="G50436">
        <v>2</v>
      </c>
      <c r="H50436" t="s">
        <v>71</v>
      </c>
      <c r="I50436">
        <v>24</v>
      </c>
      <c r="J50436" s="5">
        <v>1</v>
      </c>
      <c r="K50436" s="5">
        <v>0</v>
      </c>
      <c r="L50436">
        <v>4</v>
      </c>
      <c r="M50436">
        <v>0</v>
      </c>
      <c r="N50436">
        <v>0</v>
      </c>
      <c r="O50436">
        <v>0</v>
      </c>
      <c r="P50436" t="s">
        <v>863</v>
      </c>
      <c r="Q50436" t="s">
        <v>49</v>
      </c>
      <c r="R50436" t="s">
        <v>48</v>
      </c>
      <c r="S50436" t="s">
        <v>48</v>
      </c>
      <c r="T50436" t="s">
        <v>40719</v>
      </c>
      <c r="U50436">
        <v>6</v>
      </c>
      <c r="V50436" t="s">
        <v>49909</v>
      </c>
      <c r="W50436" t="s">
        <v>32</v>
      </c>
    </row>
    <row r="50437" spans="1:23" x14ac:dyDescent="0.3">
      <c r="A50437" s="11">
        <v>120572160</v>
      </c>
      <c r="B50437">
        <v>23398488</v>
      </c>
      <c r="C50437" t="s">
        <v>45</v>
      </c>
      <c r="D50437" t="s">
        <v>24</v>
      </c>
      <c r="E50437" t="s">
        <v>41</v>
      </c>
      <c r="F50437" t="s">
        <v>26</v>
      </c>
      <c r="G50437">
        <v>2</v>
      </c>
      <c r="H50437" t="s">
        <v>42</v>
      </c>
      <c r="I50437">
        <v>35</v>
      </c>
      <c r="J50437" s="5">
        <v>1</v>
      </c>
      <c r="K50437" s="5">
        <v>1</v>
      </c>
      <c r="L50437">
        <v>13</v>
      </c>
      <c r="M50437">
        <v>2</v>
      </c>
      <c r="N50437">
        <v>4</v>
      </c>
      <c r="O50437">
        <v>4</v>
      </c>
      <c r="P50437" t="s">
        <v>3930</v>
      </c>
      <c r="Q50437" t="s">
        <v>29</v>
      </c>
      <c r="R50437" t="s">
        <v>522</v>
      </c>
      <c r="S50437" t="s">
        <v>522</v>
      </c>
      <c r="T50437" t="s">
        <v>40720</v>
      </c>
      <c r="U50437">
        <v>4</v>
      </c>
      <c r="V50437" t="s">
        <v>49910</v>
      </c>
      <c r="W50437" t="s">
        <v>33</v>
      </c>
    </row>
    <row r="50438" spans="1:23" x14ac:dyDescent="0.3">
      <c r="A50438" s="11">
        <v>202518894</v>
      </c>
      <c r="B50438">
        <v>57894165</v>
      </c>
      <c r="C50438" t="s">
        <v>34</v>
      </c>
      <c r="D50438" t="s">
        <v>24</v>
      </c>
      <c r="E50438" t="s">
        <v>25</v>
      </c>
      <c r="F50438" t="s">
        <v>26</v>
      </c>
      <c r="G50438">
        <v>2</v>
      </c>
      <c r="H50438" t="s">
        <v>47</v>
      </c>
      <c r="I50438">
        <v>63</v>
      </c>
      <c r="J50438" s="5">
        <v>0</v>
      </c>
      <c r="K50438" s="5">
        <v>0</v>
      </c>
      <c r="L50438">
        <v>8</v>
      </c>
      <c r="M50438">
        <v>0</v>
      </c>
      <c r="N50438">
        <v>0</v>
      </c>
      <c r="O50438">
        <v>0</v>
      </c>
      <c r="P50438" t="s">
        <v>351</v>
      </c>
      <c r="Q50438" t="s">
        <v>29</v>
      </c>
      <c r="R50438" t="s">
        <v>104</v>
      </c>
      <c r="S50438" t="s">
        <v>104</v>
      </c>
      <c r="T50438" t="s">
        <v>40721</v>
      </c>
      <c r="U50438">
        <v>9</v>
      </c>
      <c r="V50438" t="s">
        <v>49909</v>
      </c>
      <c r="W50438" t="s">
        <v>32</v>
      </c>
    </row>
    <row r="50439" spans="1:23" x14ac:dyDescent="0.3">
      <c r="A50439" s="11">
        <v>142554858</v>
      </c>
      <c r="B50439">
        <v>40605516</v>
      </c>
      <c r="C50439" t="s">
        <v>34</v>
      </c>
      <c r="D50439" t="s">
        <v>40</v>
      </c>
      <c r="E50439" t="s">
        <v>46</v>
      </c>
      <c r="F50439" t="s">
        <v>26</v>
      </c>
      <c r="G50439">
        <v>5</v>
      </c>
      <c r="H50439" t="s">
        <v>47</v>
      </c>
      <c r="I50439">
        <v>22</v>
      </c>
      <c r="J50439" s="5">
        <v>0</v>
      </c>
      <c r="K50439" s="5">
        <v>1</v>
      </c>
      <c r="L50439">
        <v>19</v>
      </c>
      <c r="M50439">
        <v>0</v>
      </c>
      <c r="N50439">
        <v>0</v>
      </c>
      <c r="O50439">
        <v>0</v>
      </c>
      <c r="P50439" t="s">
        <v>95</v>
      </c>
      <c r="Q50439" t="s">
        <v>53</v>
      </c>
      <c r="R50439" t="s">
        <v>226</v>
      </c>
      <c r="S50439" t="s">
        <v>226</v>
      </c>
      <c r="T50439" t="s">
        <v>40722</v>
      </c>
      <c r="U50439">
        <v>9</v>
      </c>
      <c r="V50439" t="s">
        <v>49909</v>
      </c>
      <c r="W50439" t="s">
        <v>33</v>
      </c>
    </row>
    <row r="50440" spans="1:23" x14ac:dyDescent="0.3">
      <c r="A50440" s="11">
        <v>189577824</v>
      </c>
      <c r="B50440">
        <v>36645885</v>
      </c>
      <c r="C50440" t="s">
        <v>34</v>
      </c>
      <c r="D50440" t="s">
        <v>40</v>
      </c>
      <c r="E50440" t="s">
        <v>41</v>
      </c>
      <c r="F50440" t="s">
        <v>26</v>
      </c>
      <c r="G50440">
        <v>3</v>
      </c>
      <c r="H50440" t="s">
        <v>27</v>
      </c>
      <c r="I50440">
        <v>51</v>
      </c>
      <c r="J50440" s="5">
        <v>2</v>
      </c>
      <c r="K50440" s="5">
        <v>1</v>
      </c>
      <c r="L50440">
        <v>24</v>
      </c>
      <c r="M50440">
        <v>0</v>
      </c>
      <c r="N50440">
        <v>0</v>
      </c>
      <c r="O50440">
        <v>0</v>
      </c>
      <c r="P50440" t="s">
        <v>109</v>
      </c>
      <c r="Q50440" t="s">
        <v>200</v>
      </c>
      <c r="R50440" t="s">
        <v>288</v>
      </c>
      <c r="S50440" t="s">
        <v>288</v>
      </c>
      <c r="T50440" t="s">
        <v>40723</v>
      </c>
      <c r="U50440">
        <v>8</v>
      </c>
      <c r="V50440" t="s">
        <v>49910</v>
      </c>
      <c r="W50440" t="s">
        <v>33</v>
      </c>
    </row>
    <row r="50441" spans="1:23" x14ac:dyDescent="0.3">
      <c r="A50441" s="11">
        <v>54733338</v>
      </c>
      <c r="B50441">
        <v>19192437</v>
      </c>
      <c r="C50441" t="s">
        <v>34</v>
      </c>
      <c r="D50441" t="s">
        <v>24</v>
      </c>
      <c r="E50441" t="s">
        <v>46</v>
      </c>
      <c r="F50441" t="s">
        <v>26</v>
      </c>
      <c r="G50441">
        <v>6</v>
      </c>
      <c r="H50441" t="s">
        <v>47</v>
      </c>
      <c r="I50441">
        <v>57</v>
      </c>
      <c r="J50441" s="5">
        <v>0</v>
      </c>
      <c r="K50441" s="5">
        <v>0</v>
      </c>
      <c r="L50441">
        <v>12</v>
      </c>
      <c r="M50441">
        <v>0</v>
      </c>
      <c r="N50441">
        <v>0</v>
      </c>
      <c r="O50441">
        <v>0</v>
      </c>
      <c r="P50441" t="s">
        <v>139</v>
      </c>
      <c r="Q50441" t="s">
        <v>53</v>
      </c>
      <c r="R50441" t="s">
        <v>53</v>
      </c>
      <c r="S50441" t="s">
        <v>53</v>
      </c>
      <c r="T50441" t="s">
        <v>40724</v>
      </c>
      <c r="U50441">
        <v>9</v>
      </c>
      <c r="V50441" t="s">
        <v>49909</v>
      </c>
      <c r="W50441" t="s">
        <v>32</v>
      </c>
    </row>
    <row r="50442" spans="1:23" x14ac:dyDescent="0.3">
      <c r="A50442" s="11">
        <v>158477916</v>
      </c>
      <c r="B50442">
        <v>39778146</v>
      </c>
      <c r="C50442" t="s">
        <v>34</v>
      </c>
      <c r="D50442" t="s">
        <v>40</v>
      </c>
      <c r="E50442" t="s">
        <v>25</v>
      </c>
      <c r="F50442" t="s">
        <v>26</v>
      </c>
      <c r="G50442">
        <v>4</v>
      </c>
      <c r="H50442" t="s">
        <v>47</v>
      </c>
      <c r="I50442">
        <v>34</v>
      </c>
      <c r="J50442" s="5">
        <v>0</v>
      </c>
      <c r="K50442" s="5">
        <v>1</v>
      </c>
      <c r="L50442">
        <v>17</v>
      </c>
      <c r="M50442">
        <v>0</v>
      </c>
      <c r="N50442">
        <v>4</v>
      </c>
      <c r="O50442">
        <v>3</v>
      </c>
      <c r="P50442" t="s">
        <v>95</v>
      </c>
      <c r="Q50442" t="s">
        <v>109</v>
      </c>
      <c r="R50442" t="s">
        <v>109</v>
      </c>
      <c r="S50442" t="s">
        <v>109</v>
      </c>
      <c r="T50442" t="s">
        <v>40725</v>
      </c>
      <c r="U50442">
        <v>9</v>
      </c>
      <c r="V50442" t="s">
        <v>49909</v>
      </c>
      <c r="W50442" t="s">
        <v>33</v>
      </c>
    </row>
    <row r="50443" spans="1:23" x14ac:dyDescent="0.3">
      <c r="A50443" s="11">
        <v>168286794</v>
      </c>
      <c r="B50443">
        <v>24681483</v>
      </c>
      <c r="C50443" t="s">
        <v>45</v>
      </c>
      <c r="D50443" t="s">
        <v>40</v>
      </c>
      <c r="E50443" t="s">
        <v>46</v>
      </c>
      <c r="F50443" t="s">
        <v>26</v>
      </c>
      <c r="G50443">
        <v>4</v>
      </c>
      <c r="H50443" t="s">
        <v>71</v>
      </c>
      <c r="I50443">
        <v>43</v>
      </c>
      <c r="J50443" s="5">
        <v>0</v>
      </c>
      <c r="K50443" s="5">
        <v>0</v>
      </c>
      <c r="L50443">
        <v>16</v>
      </c>
      <c r="M50443">
        <v>0</v>
      </c>
      <c r="N50443">
        <v>0</v>
      </c>
      <c r="O50443">
        <v>0</v>
      </c>
      <c r="P50443" t="s">
        <v>118</v>
      </c>
      <c r="Q50443" t="s">
        <v>58</v>
      </c>
      <c r="R50443" t="s">
        <v>89</v>
      </c>
      <c r="S50443" t="s">
        <v>89</v>
      </c>
      <c r="T50443" t="s">
        <v>27072</v>
      </c>
      <c r="U50443">
        <v>7</v>
      </c>
      <c r="V50443" t="s">
        <v>49910</v>
      </c>
      <c r="W50443" t="s">
        <v>33</v>
      </c>
    </row>
    <row r="50444" spans="1:23" x14ac:dyDescent="0.3">
      <c r="A50444" s="11">
        <v>270053664</v>
      </c>
      <c r="B50444">
        <v>46561932</v>
      </c>
      <c r="C50444" t="s">
        <v>34</v>
      </c>
      <c r="D50444" t="s">
        <v>24</v>
      </c>
      <c r="E50444" t="s">
        <v>41</v>
      </c>
      <c r="F50444" t="s">
        <v>26</v>
      </c>
      <c r="G50444">
        <v>3</v>
      </c>
      <c r="H50444" t="s">
        <v>27</v>
      </c>
      <c r="I50444">
        <v>43</v>
      </c>
      <c r="J50444" s="5">
        <v>3</v>
      </c>
      <c r="K50444" s="5">
        <v>0</v>
      </c>
      <c r="L50444">
        <v>20</v>
      </c>
      <c r="M50444">
        <v>0</v>
      </c>
      <c r="N50444">
        <v>0</v>
      </c>
      <c r="O50444">
        <v>0</v>
      </c>
      <c r="P50444" t="s">
        <v>211</v>
      </c>
      <c r="Q50444" t="s">
        <v>61</v>
      </c>
      <c r="R50444" t="s">
        <v>780</v>
      </c>
      <c r="S50444" t="s">
        <v>780</v>
      </c>
      <c r="T50444" t="s">
        <v>35588</v>
      </c>
      <c r="U50444">
        <v>9</v>
      </c>
      <c r="V50444" t="s">
        <v>49910</v>
      </c>
      <c r="W50444" t="s">
        <v>33</v>
      </c>
    </row>
    <row r="50445" spans="1:23" x14ac:dyDescent="0.3">
      <c r="A50445" s="11">
        <v>115536168</v>
      </c>
      <c r="B50445">
        <v>88461540</v>
      </c>
      <c r="C50445" t="s">
        <v>34</v>
      </c>
      <c r="D50445" t="s">
        <v>40</v>
      </c>
      <c r="E50445" t="s">
        <v>41</v>
      </c>
      <c r="F50445" t="s">
        <v>26</v>
      </c>
      <c r="G50445">
        <v>1</v>
      </c>
      <c r="H50445" t="s">
        <v>27</v>
      </c>
      <c r="I50445">
        <v>46</v>
      </c>
      <c r="J50445" s="5">
        <v>0</v>
      </c>
      <c r="K50445" s="5">
        <v>0</v>
      </c>
      <c r="L50445">
        <v>1</v>
      </c>
      <c r="M50445">
        <v>1</v>
      </c>
      <c r="N50445">
        <v>0</v>
      </c>
      <c r="O50445">
        <v>1</v>
      </c>
      <c r="P50445" t="s">
        <v>109</v>
      </c>
      <c r="Q50445" t="s">
        <v>347</v>
      </c>
      <c r="R50445" t="s">
        <v>86</v>
      </c>
      <c r="S50445" t="s">
        <v>86</v>
      </c>
      <c r="T50445" t="s">
        <v>24952</v>
      </c>
      <c r="U50445">
        <v>4</v>
      </c>
      <c r="V50445" t="s">
        <v>49909</v>
      </c>
      <c r="W50445" t="s">
        <v>32</v>
      </c>
    </row>
    <row r="50446" spans="1:23" x14ac:dyDescent="0.3">
      <c r="A50446" s="11">
        <v>98663022</v>
      </c>
      <c r="B50446">
        <v>2764260</v>
      </c>
      <c r="C50446" t="s">
        <v>45</v>
      </c>
      <c r="D50446" t="s">
        <v>40</v>
      </c>
      <c r="E50446" t="s">
        <v>35</v>
      </c>
      <c r="F50446" t="s">
        <v>26</v>
      </c>
      <c r="G50446">
        <v>4</v>
      </c>
      <c r="H50446" t="s">
        <v>71</v>
      </c>
      <c r="I50446">
        <v>37</v>
      </c>
      <c r="J50446" s="5">
        <v>0</v>
      </c>
      <c r="K50446" s="5">
        <v>0</v>
      </c>
      <c r="L50446">
        <v>6</v>
      </c>
      <c r="M50446">
        <v>0</v>
      </c>
      <c r="N50446">
        <v>0</v>
      </c>
      <c r="O50446">
        <v>0</v>
      </c>
      <c r="P50446" t="s">
        <v>320</v>
      </c>
      <c r="Q50446" t="s">
        <v>49</v>
      </c>
      <c r="R50446" t="s">
        <v>48</v>
      </c>
      <c r="S50446" t="s">
        <v>48</v>
      </c>
      <c r="T50446" t="s">
        <v>40726</v>
      </c>
      <c r="U50446">
        <v>4</v>
      </c>
      <c r="V50446" t="s">
        <v>49909</v>
      </c>
      <c r="W50446" t="s">
        <v>33</v>
      </c>
    </row>
    <row r="50447" spans="1:23" x14ac:dyDescent="0.3">
      <c r="A50447" s="11">
        <v>194539668</v>
      </c>
      <c r="B50447">
        <v>114555933</v>
      </c>
      <c r="C50447" t="s">
        <v>34</v>
      </c>
      <c r="D50447" t="s">
        <v>24</v>
      </c>
      <c r="E50447" t="s">
        <v>25</v>
      </c>
      <c r="F50447" t="s">
        <v>26</v>
      </c>
      <c r="G50447">
        <v>10</v>
      </c>
      <c r="H50447" t="s">
        <v>27</v>
      </c>
      <c r="I50447">
        <v>62</v>
      </c>
      <c r="J50447" s="5">
        <v>2</v>
      </c>
      <c r="K50447" s="5">
        <v>0</v>
      </c>
      <c r="L50447">
        <v>31</v>
      </c>
      <c r="M50447">
        <v>0</v>
      </c>
      <c r="N50447">
        <v>0</v>
      </c>
      <c r="O50447">
        <v>0</v>
      </c>
      <c r="P50447" t="s">
        <v>147</v>
      </c>
      <c r="Q50447" t="s">
        <v>89</v>
      </c>
      <c r="R50447" t="s">
        <v>57</v>
      </c>
      <c r="S50447" t="s">
        <v>57</v>
      </c>
      <c r="T50447" t="s">
        <v>40727</v>
      </c>
      <c r="U50447">
        <v>9</v>
      </c>
      <c r="V50447" t="s">
        <v>49910</v>
      </c>
      <c r="W50447" t="s">
        <v>33</v>
      </c>
    </row>
    <row r="50448" spans="1:23" x14ac:dyDescent="0.3">
      <c r="A50448" s="11">
        <v>157995696</v>
      </c>
      <c r="B50448">
        <v>92408634</v>
      </c>
      <c r="C50448" t="s">
        <v>34</v>
      </c>
      <c r="D50448" t="s">
        <v>24</v>
      </c>
      <c r="E50448" t="s">
        <v>25</v>
      </c>
      <c r="F50448" t="s">
        <v>26</v>
      </c>
      <c r="G50448">
        <v>8</v>
      </c>
      <c r="H50448" t="s">
        <v>27</v>
      </c>
      <c r="I50448">
        <v>60</v>
      </c>
      <c r="J50448" s="5">
        <v>1</v>
      </c>
      <c r="K50448" s="5">
        <v>0</v>
      </c>
      <c r="L50448">
        <v>16</v>
      </c>
      <c r="M50448">
        <v>0</v>
      </c>
      <c r="N50448">
        <v>0</v>
      </c>
      <c r="O50448">
        <v>1</v>
      </c>
      <c r="P50448" t="s">
        <v>95</v>
      </c>
      <c r="Q50448" t="s">
        <v>77</v>
      </c>
      <c r="R50448" t="s">
        <v>309</v>
      </c>
      <c r="S50448" t="s">
        <v>309</v>
      </c>
      <c r="T50448" t="s">
        <v>40728</v>
      </c>
      <c r="U50448">
        <v>9</v>
      </c>
      <c r="V50448" t="s">
        <v>49910</v>
      </c>
      <c r="W50448" t="s">
        <v>33</v>
      </c>
    </row>
    <row r="50449" spans="1:23" x14ac:dyDescent="0.3">
      <c r="A50449" s="11">
        <v>109705962</v>
      </c>
      <c r="B50449">
        <v>24043563</v>
      </c>
      <c r="C50449" t="s">
        <v>45</v>
      </c>
      <c r="D50449" t="s">
        <v>24</v>
      </c>
      <c r="E50449" t="s">
        <v>41</v>
      </c>
      <c r="F50449" t="s">
        <v>26</v>
      </c>
      <c r="G50449">
        <v>2</v>
      </c>
      <c r="H50449" t="s">
        <v>42</v>
      </c>
      <c r="I50449">
        <v>39</v>
      </c>
      <c r="J50449" s="5">
        <v>3</v>
      </c>
      <c r="K50449" s="5">
        <v>1</v>
      </c>
      <c r="L50449">
        <v>12</v>
      </c>
      <c r="M50449">
        <v>0</v>
      </c>
      <c r="N50449">
        <v>0</v>
      </c>
      <c r="O50449">
        <v>0</v>
      </c>
      <c r="P50449" t="s">
        <v>211</v>
      </c>
      <c r="Q50449" t="s">
        <v>29</v>
      </c>
      <c r="R50449" t="s">
        <v>522</v>
      </c>
      <c r="S50449" t="s">
        <v>522</v>
      </c>
      <c r="T50449" t="s">
        <v>40729</v>
      </c>
      <c r="U50449">
        <v>3</v>
      </c>
      <c r="V50449" t="s">
        <v>49909</v>
      </c>
      <c r="W50449" t="s">
        <v>32</v>
      </c>
    </row>
    <row r="50450" spans="1:23" x14ac:dyDescent="0.3">
      <c r="A50450" s="11">
        <v>247030740</v>
      </c>
      <c r="B50450">
        <v>37390977</v>
      </c>
      <c r="C50450" t="s">
        <v>34</v>
      </c>
      <c r="D50450" t="s">
        <v>24</v>
      </c>
      <c r="E50450" t="s">
        <v>160</v>
      </c>
      <c r="F50450" t="s">
        <v>26</v>
      </c>
      <c r="G50450">
        <v>2</v>
      </c>
      <c r="H50450" t="s">
        <v>47</v>
      </c>
      <c r="I50450">
        <v>41</v>
      </c>
      <c r="J50450" s="5">
        <v>0</v>
      </c>
      <c r="K50450" s="5">
        <v>0</v>
      </c>
      <c r="L50450">
        <v>6</v>
      </c>
      <c r="M50450">
        <v>0</v>
      </c>
      <c r="N50450">
        <v>0</v>
      </c>
      <c r="O50450">
        <v>0</v>
      </c>
      <c r="P50450" t="s">
        <v>103</v>
      </c>
      <c r="Q50450" t="s">
        <v>217</v>
      </c>
      <c r="R50450" t="s">
        <v>48</v>
      </c>
      <c r="S50450" t="s">
        <v>48</v>
      </c>
      <c r="T50450" t="s">
        <v>40730</v>
      </c>
      <c r="U50450">
        <v>3</v>
      </c>
      <c r="V50450" t="s">
        <v>49910</v>
      </c>
      <c r="W50450" t="s">
        <v>33</v>
      </c>
    </row>
    <row r="50451" spans="1:23" x14ac:dyDescent="0.3">
      <c r="A50451" s="11">
        <v>143865150</v>
      </c>
      <c r="B50451">
        <v>56597418</v>
      </c>
      <c r="C50451" t="s">
        <v>34</v>
      </c>
      <c r="D50451" t="s">
        <v>40</v>
      </c>
      <c r="E50451" t="s">
        <v>35</v>
      </c>
      <c r="F50451" t="s">
        <v>26</v>
      </c>
      <c r="G50451">
        <v>7</v>
      </c>
      <c r="H50451" t="s">
        <v>47</v>
      </c>
      <c r="I50451">
        <v>10</v>
      </c>
      <c r="J50451" s="5">
        <v>0</v>
      </c>
      <c r="K50451" s="5">
        <v>1</v>
      </c>
      <c r="L50451">
        <v>17</v>
      </c>
      <c r="M50451">
        <v>0</v>
      </c>
      <c r="N50451">
        <v>0</v>
      </c>
      <c r="O50451">
        <v>0</v>
      </c>
      <c r="P50451" t="s">
        <v>124</v>
      </c>
      <c r="Q50451" t="s">
        <v>139</v>
      </c>
      <c r="R50451" t="s">
        <v>104</v>
      </c>
      <c r="S50451" t="s">
        <v>104</v>
      </c>
      <c r="T50451" t="s">
        <v>40731</v>
      </c>
      <c r="U50451">
        <v>9</v>
      </c>
      <c r="V50451" t="s">
        <v>49910</v>
      </c>
      <c r="W50451" t="s">
        <v>33</v>
      </c>
    </row>
    <row r="50452" spans="1:23" x14ac:dyDescent="0.3">
      <c r="A50452" s="11">
        <v>304957526</v>
      </c>
      <c r="B50452">
        <v>39123819</v>
      </c>
      <c r="C50452" t="s">
        <v>376</v>
      </c>
      <c r="D50452" t="s">
        <v>40</v>
      </c>
      <c r="E50452" t="s">
        <v>41</v>
      </c>
      <c r="F50452" t="s">
        <v>26</v>
      </c>
      <c r="G50452">
        <v>4</v>
      </c>
      <c r="H50452" t="s">
        <v>47</v>
      </c>
      <c r="I50452">
        <v>37</v>
      </c>
      <c r="J50452" s="5">
        <v>0</v>
      </c>
      <c r="K50452" s="5">
        <v>1</v>
      </c>
      <c r="L50452">
        <v>20</v>
      </c>
      <c r="M50452">
        <v>0</v>
      </c>
      <c r="N50452">
        <v>0</v>
      </c>
      <c r="O50452">
        <v>0</v>
      </c>
      <c r="P50452" t="s">
        <v>85</v>
      </c>
      <c r="Q50452" t="s">
        <v>49</v>
      </c>
      <c r="R50452" t="s">
        <v>48</v>
      </c>
      <c r="S50452" t="s">
        <v>48</v>
      </c>
      <c r="T50452" t="s">
        <v>40732</v>
      </c>
      <c r="U50452">
        <v>6</v>
      </c>
      <c r="V50452" t="s">
        <v>49910</v>
      </c>
      <c r="W50452" t="s">
        <v>33</v>
      </c>
    </row>
    <row r="50453" spans="1:23" x14ac:dyDescent="0.3">
      <c r="A50453" s="11">
        <v>176005140</v>
      </c>
      <c r="B50453">
        <v>65138490</v>
      </c>
      <c r="C50453" t="s">
        <v>45</v>
      </c>
      <c r="D50453" t="s">
        <v>40</v>
      </c>
      <c r="E50453" t="s">
        <v>169</v>
      </c>
      <c r="F50453" t="s">
        <v>26</v>
      </c>
      <c r="G50453">
        <v>2</v>
      </c>
      <c r="H50453" t="s">
        <v>67</v>
      </c>
      <c r="I50453">
        <v>8</v>
      </c>
      <c r="J50453" s="5">
        <v>0</v>
      </c>
      <c r="K50453" s="5">
        <v>0</v>
      </c>
      <c r="L50453">
        <v>12</v>
      </c>
      <c r="M50453">
        <v>0</v>
      </c>
      <c r="N50453">
        <v>0</v>
      </c>
      <c r="O50453">
        <v>0</v>
      </c>
      <c r="P50453" t="s">
        <v>53</v>
      </c>
      <c r="Q50453" t="s">
        <v>49</v>
      </c>
      <c r="R50453" t="s">
        <v>52</v>
      </c>
      <c r="S50453" t="s">
        <v>52</v>
      </c>
      <c r="T50453" t="s">
        <v>12825</v>
      </c>
      <c r="U50453">
        <v>9</v>
      </c>
      <c r="V50453" t="s">
        <v>49909</v>
      </c>
      <c r="W50453" t="s">
        <v>33</v>
      </c>
    </row>
    <row r="50454" spans="1:23" x14ac:dyDescent="0.3">
      <c r="A50454" s="11">
        <v>52618998</v>
      </c>
      <c r="B50454">
        <v>105864318</v>
      </c>
      <c r="C50454" t="s">
        <v>34</v>
      </c>
      <c r="D50454" t="s">
        <v>24</v>
      </c>
      <c r="E50454" t="s">
        <v>46</v>
      </c>
      <c r="F50454" t="s">
        <v>26</v>
      </c>
      <c r="G50454">
        <v>3</v>
      </c>
      <c r="H50454" t="s">
        <v>80</v>
      </c>
      <c r="I50454">
        <v>44</v>
      </c>
      <c r="J50454" s="5">
        <v>4</v>
      </c>
      <c r="K50454" s="5">
        <v>1</v>
      </c>
      <c r="L50454">
        <v>19</v>
      </c>
      <c r="M50454">
        <v>0</v>
      </c>
      <c r="N50454">
        <v>0</v>
      </c>
      <c r="O50454">
        <v>1</v>
      </c>
      <c r="P50454" t="s">
        <v>89</v>
      </c>
      <c r="Q50454" t="s">
        <v>214</v>
      </c>
      <c r="R50454" t="s">
        <v>213</v>
      </c>
      <c r="S50454" t="s">
        <v>213</v>
      </c>
      <c r="T50454" t="s">
        <v>6546</v>
      </c>
      <c r="U50454">
        <v>8</v>
      </c>
      <c r="V50454" t="s">
        <v>49910</v>
      </c>
      <c r="W50454" t="s">
        <v>33</v>
      </c>
    </row>
    <row r="50455" spans="1:23" x14ac:dyDescent="0.3">
      <c r="A50455" s="11">
        <v>129367926</v>
      </c>
      <c r="B50455">
        <v>22537494</v>
      </c>
      <c r="C50455" t="s">
        <v>34</v>
      </c>
      <c r="D50455" t="s">
        <v>40</v>
      </c>
      <c r="E50455" t="s">
        <v>35</v>
      </c>
      <c r="F50455" t="s">
        <v>26</v>
      </c>
      <c r="G50455">
        <v>1</v>
      </c>
      <c r="H50455" t="s">
        <v>47</v>
      </c>
      <c r="I50455">
        <v>34</v>
      </c>
      <c r="J50455" s="5">
        <v>5</v>
      </c>
      <c r="K50455" s="5">
        <v>0</v>
      </c>
      <c r="L50455">
        <v>10</v>
      </c>
      <c r="M50455">
        <v>0</v>
      </c>
      <c r="N50455">
        <v>0</v>
      </c>
      <c r="O50455">
        <v>0</v>
      </c>
      <c r="P50455" t="s">
        <v>59</v>
      </c>
      <c r="Q50455" t="s">
        <v>61</v>
      </c>
      <c r="R50455" t="s">
        <v>780</v>
      </c>
      <c r="S50455" t="s">
        <v>780</v>
      </c>
      <c r="T50455" t="s">
        <v>23587</v>
      </c>
      <c r="U50455">
        <v>9</v>
      </c>
      <c r="V50455" t="s">
        <v>49909</v>
      </c>
      <c r="W50455" t="s">
        <v>32</v>
      </c>
    </row>
    <row r="50456" spans="1:23" x14ac:dyDescent="0.3">
      <c r="A50456" s="11">
        <v>428539316</v>
      </c>
      <c r="B50456">
        <v>6806241</v>
      </c>
      <c r="C50456" t="s">
        <v>34</v>
      </c>
      <c r="D50456" t="s">
        <v>24</v>
      </c>
      <c r="E50456" t="s">
        <v>235</v>
      </c>
      <c r="F50456" t="s">
        <v>275</v>
      </c>
      <c r="G50456">
        <v>6</v>
      </c>
      <c r="H50456" t="s">
        <v>47</v>
      </c>
      <c r="I50456">
        <v>77</v>
      </c>
      <c r="J50456" s="5">
        <v>2</v>
      </c>
      <c r="K50456" s="5">
        <v>0</v>
      </c>
      <c r="L50456">
        <v>14</v>
      </c>
      <c r="M50456">
        <v>0</v>
      </c>
      <c r="N50456">
        <v>0</v>
      </c>
      <c r="O50456">
        <v>0</v>
      </c>
      <c r="P50456" t="s">
        <v>68</v>
      </c>
      <c r="Q50456" t="s">
        <v>139</v>
      </c>
      <c r="R50456" t="s">
        <v>89</v>
      </c>
      <c r="S50456" t="s">
        <v>89</v>
      </c>
      <c r="T50456" t="s">
        <v>40733</v>
      </c>
      <c r="U50456">
        <v>9</v>
      </c>
      <c r="V50456" t="s">
        <v>49909</v>
      </c>
      <c r="W50456" t="s">
        <v>33</v>
      </c>
    </row>
    <row r="50457" spans="1:23" x14ac:dyDescent="0.3">
      <c r="A50457" s="11">
        <v>250941666</v>
      </c>
      <c r="B50457">
        <v>84803112</v>
      </c>
      <c r="C50457" t="s">
        <v>34</v>
      </c>
      <c r="D50457" t="s">
        <v>40</v>
      </c>
      <c r="E50457" t="s">
        <v>235</v>
      </c>
      <c r="F50457" t="s">
        <v>26</v>
      </c>
      <c r="G50457">
        <v>7</v>
      </c>
      <c r="H50457" t="s">
        <v>47</v>
      </c>
      <c r="I50457">
        <v>46</v>
      </c>
      <c r="J50457" s="5">
        <v>1</v>
      </c>
      <c r="K50457" s="5">
        <v>0</v>
      </c>
      <c r="L50457">
        <v>20</v>
      </c>
      <c r="M50457">
        <v>1</v>
      </c>
      <c r="N50457">
        <v>0</v>
      </c>
      <c r="O50457">
        <v>1</v>
      </c>
      <c r="P50457" t="s">
        <v>89</v>
      </c>
      <c r="Q50457" t="s">
        <v>128</v>
      </c>
      <c r="R50457" t="s">
        <v>117</v>
      </c>
      <c r="S50457" t="s">
        <v>117</v>
      </c>
      <c r="T50457" t="s">
        <v>40734</v>
      </c>
      <c r="U50457">
        <v>9</v>
      </c>
      <c r="V50457" t="s">
        <v>49909</v>
      </c>
      <c r="W50457" t="s">
        <v>32</v>
      </c>
    </row>
    <row r="50458" spans="1:23" x14ac:dyDescent="0.3">
      <c r="A50458" s="11">
        <v>57756270</v>
      </c>
      <c r="B50458">
        <v>5038389</v>
      </c>
      <c r="C50458" t="s">
        <v>34</v>
      </c>
      <c r="D50458" t="s">
        <v>24</v>
      </c>
      <c r="E50458" t="s">
        <v>25</v>
      </c>
      <c r="F50458" t="s">
        <v>26</v>
      </c>
      <c r="G50458">
        <v>3</v>
      </c>
      <c r="H50458" t="s">
        <v>304</v>
      </c>
      <c r="I50458">
        <v>48</v>
      </c>
      <c r="J50458" s="5">
        <v>1</v>
      </c>
      <c r="K50458" s="5">
        <v>0</v>
      </c>
      <c r="L50458">
        <v>15</v>
      </c>
      <c r="M50458">
        <v>0</v>
      </c>
      <c r="N50458">
        <v>0</v>
      </c>
      <c r="O50458">
        <v>0</v>
      </c>
      <c r="P50458" t="s">
        <v>236</v>
      </c>
      <c r="Q50458" t="s">
        <v>48</v>
      </c>
      <c r="R50458" t="s">
        <v>251</v>
      </c>
      <c r="S50458" t="s">
        <v>251</v>
      </c>
      <c r="T50458" t="s">
        <v>29692</v>
      </c>
      <c r="U50458">
        <v>9</v>
      </c>
      <c r="V50458" t="s">
        <v>49910</v>
      </c>
      <c r="W50458" t="s">
        <v>33</v>
      </c>
    </row>
    <row r="50459" spans="1:23" x14ac:dyDescent="0.3">
      <c r="A50459" s="11">
        <v>31978404</v>
      </c>
      <c r="B50459">
        <v>444726</v>
      </c>
      <c r="C50459" t="s">
        <v>45</v>
      </c>
      <c r="D50459" t="s">
        <v>24</v>
      </c>
      <c r="E50459" t="s">
        <v>35</v>
      </c>
      <c r="F50459" t="s">
        <v>26</v>
      </c>
      <c r="G50459">
        <v>7</v>
      </c>
      <c r="H50459" t="s">
        <v>47</v>
      </c>
      <c r="I50459">
        <v>60</v>
      </c>
      <c r="J50459" s="5">
        <v>6</v>
      </c>
      <c r="K50459" s="5">
        <v>1</v>
      </c>
      <c r="L50459">
        <v>19</v>
      </c>
      <c r="M50459">
        <v>0</v>
      </c>
      <c r="N50459">
        <v>0</v>
      </c>
      <c r="O50459">
        <v>0</v>
      </c>
      <c r="P50459" t="s">
        <v>59</v>
      </c>
      <c r="Q50459" t="s">
        <v>61</v>
      </c>
      <c r="R50459" t="s">
        <v>206</v>
      </c>
      <c r="S50459" t="s">
        <v>206</v>
      </c>
      <c r="T50459" t="s">
        <v>11259</v>
      </c>
      <c r="U50459">
        <v>6</v>
      </c>
      <c r="V50459" t="s">
        <v>49910</v>
      </c>
      <c r="W50459" t="s">
        <v>33</v>
      </c>
    </row>
    <row r="50460" spans="1:23" x14ac:dyDescent="0.3">
      <c r="A50460" s="11">
        <v>188341530</v>
      </c>
      <c r="B50460">
        <v>103289427</v>
      </c>
      <c r="C50460" t="s">
        <v>34</v>
      </c>
      <c r="D50460" t="s">
        <v>40</v>
      </c>
      <c r="E50460" t="s">
        <v>41</v>
      </c>
      <c r="F50460" t="s">
        <v>26</v>
      </c>
      <c r="G50460">
        <v>1</v>
      </c>
      <c r="H50460" t="s">
        <v>47</v>
      </c>
      <c r="I50460">
        <v>46</v>
      </c>
      <c r="J50460" s="5">
        <v>0</v>
      </c>
      <c r="K50460" s="5">
        <v>0</v>
      </c>
      <c r="L50460">
        <v>9</v>
      </c>
      <c r="M50460">
        <v>0</v>
      </c>
      <c r="N50460">
        <v>3</v>
      </c>
      <c r="O50460">
        <v>0</v>
      </c>
      <c r="P50460" t="s">
        <v>6151</v>
      </c>
      <c r="Q50460" t="s">
        <v>49</v>
      </c>
      <c r="R50460" t="s">
        <v>48</v>
      </c>
      <c r="S50460" t="s">
        <v>48</v>
      </c>
      <c r="T50460" t="s">
        <v>6152</v>
      </c>
      <c r="U50460">
        <v>4</v>
      </c>
      <c r="V50460" t="s">
        <v>49909</v>
      </c>
      <c r="W50460" t="s">
        <v>33</v>
      </c>
    </row>
    <row r="50461" spans="1:23" x14ac:dyDescent="0.3">
      <c r="A50461" s="11">
        <v>167889798</v>
      </c>
      <c r="B50461">
        <v>85846176</v>
      </c>
      <c r="C50461" t="s">
        <v>34</v>
      </c>
      <c r="D50461" t="s">
        <v>40</v>
      </c>
      <c r="E50461" t="s">
        <v>35</v>
      </c>
      <c r="F50461" t="s">
        <v>26</v>
      </c>
      <c r="G50461">
        <v>1</v>
      </c>
      <c r="H50461" t="s">
        <v>47</v>
      </c>
      <c r="I50461">
        <v>4</v>
      </c>
      <c r="J50461" s="5">
        <v>0</v>
      </c>
      <c r="K50461" s="5">
        <v>1</v>
      </c>
      <c r="L50461">
        <v>8</v>
      </c>
      <c r="M50461">
        <v>2</v>
      </c>
      <c r="N50461">
        <v>0</v>
      </c>
      <c r="O50461">
        <v>0</v>
      </c>
      <c r="P50461" t="s">
        <v>109</v>
      </c>
      <c r="Q50461" t="s">
        <v>85</v>
      </c>
      <c r="R50461" t="s">
        <v>48</v>
      </c>
      <c r="S50461" t="s">
        <v>48</v>
      </c>
      <c r="T50461" t="s">
        <v>40735</v>
      </c>
      <c r="U50461">
        <v>5</v>
      </c>
      <c r="V50461" t="s">
        <v>49909</v>
      </c>
      <c r="W50461" t="s">
        <v>33</v>
      </c>
    </row>
    <row r="50462" spans="1:23" x14ac:dyDescent="0.3">
      <c r="A50462" s="11">
        <v>247019592</v>
      </c>
      <c r="B50462">
        <v>44517078</v>
      </c>
      <c r="C50462" t="s">
        <v>34</v>
      </c>
      <c r="D50462" t="s">
        <v>40</v>
      </c>
      <c r="E50462" t="s">
        <v>35</v>
      </c>
      <c r="F50462" t="s">
        <v>26</v>
      </c>
      <c r="G50462">
        <v>3</v>
      </c>
      <c r="H50462" t="s">
        <v>47</v>
      </c>
      <c r="I50462">
        <v>44</v>
      </c>
      <c r="J50462" s="5">
        <v>0</v>
      </c>
      <c r="K50462" s="5">
        <v>0</v>
      </c>
      <c r="L50462">
        <v>20</v>
      </c>
      <c r="M50462">
        <v>0</v>
      </c>
      <c r="N50462">
        <v>0</v>
      </c>
      <c r="O50462">
        <v>1</v>
      </c>
      <c r="P50462" t="s">
        <v>69</v>
      </c>
      <c r="Q50462" t="s">
        <v>118</v>
      </c>
      <c r="R50462" t="s">
        <v>139</v>
      </c>
      <c r="S50462" t="s">
        <v>139</v>
      </c>
      <c r="T50462" t="s">
        <v>16442</v>
      </c>
      <c r="U50462">
        <v>9</v>
      </c>
      <c r="V50462" t="s">
        <v>49910</v>
      </c>
      <c r="W50462" t="s">
        <v>33</v>
      </c>
    </row>
    <row r="50463" spans="1:23" x14ac:dyDescent="0.3">
      <c r="A50463" s="11">
        <v>61333482</v>
      </c>
      <c r="B50463">
        <v>30479634</v>
      </c>
      <c r="C50463" t="s">
        <v>45</v>
      </c>
      <c r="D50463" t="s">
        <v>40</v>
      </c>
      <c r="E50463" t="s">
        <v>41</v>
      </c>
      <c r="F50463" t="s">
        <v>26</v>
      </c>
      <c r="G50463">
        <v>5</v>
      </c>
      <c r="H50463" t="s">
        <v>67</v>
      </c>
      <c r="I50463">
        <v>62</v>
      </c>
      <c r="J50463" s="5">
        <v>0</v>
      </c>
      <c r="K50463" s="5">
        <v>1</v>
      </c>
      <c r="L50463">
        <v>18</v>
      </c>
      <c r="M50463">
        <v>0</v>
      </c>
      <c r="N50463">
        <v>1</v>
      </c>
      <c r="O50463">
        <v>1</v>
      </c>
      <c r="P50463" t="s">
        <v>85</v>
      </c>
      <c r="Q50463" t="s">
        <v>95</v>
      </c>
      <c r="R50463" t="s">
        <v>49</v>
      </c>
      <c r="S50463" t="s">
        <v>49</v>
      </c>
      <c r="T50463" t="s">
        <v>40736</v>
      </c>
      <c r="U50463">
        <v>6</v>
      </c>
      <c r="V50463" t="s">
        <v>49910</v>
      </c>
      <c r="W50463" t="s">
        <v>33</v>
      </c>
    </row>
    <row r="50464" spans="1:23" x14ac:dyDescent="0.3">
      <c r="A50464" s="11">
        <v>279264744</v>
      </c>
      <c r="B50464">
        <v>50235678</v>
      </c>
      <c r="C50464" t="s">
        <v>34</v>
      </c>
      <c r="D50464" t="s">
        <v>24</v>
      </c>
      <c r="E50464" t="s">
        <v>25</v>
      </c>
      <c r="F50464" t="s">
        <v>26</v>
      </c>
      <c r="G50464">
        <v>3</v>
      </c>
      <c r="H50464" t="s">
        <v>71</v>
      </c>
      <c r="I50464">
        <v>50</v>
      </c>
      <c r="J50464" s="5">
        <v>1</v>
      </c>
      <c r="K50464" s="5">
        <v>1</v>
      </c>
      <c r="L50464">
        <v>6</v>
      </c>
      <c r="M50464">
        <v>0</v>
      </c>
      <c r="N50464">
        <v>0</v>
      </c>
      <c r="O50464">
        <v>0</v>
      </c>
      <c r="P50464" t="s">
        <v>96</v>
      </c>
      <c r="Q50464" t="s">
        <v>758</v>
      </c>
      <c r="R50464" t="s">
        <v>49</v>
      </c>
      <c r="S50464" t="s">
        <v>49</v>
      </c>
      <c r="T50464" t="s">
        <v>40737</v>
      </c>
      <c r="U50464">
        <v>8</v>
      </c>
      <c r="V50464" t="s">
        <v>49910</v>
      </c>
      <c r="W50464" t="s">
        <v>33</v>
      </c>
    </row>
    <row r="50465" spans="1:23" x14ac:dyDescent="0.3">
      <c r="A50465" s="11">
        <v>154879134</v>
      </c>
      <c r="B50465">
        <v>23384304</v>
      </c>
      <c r="C50465" t="s">
        <v>34</v>
      </c>
      <c r="D50465" t="s">
        <v>40</v>
      </c>
      <c r="E50465" t="s">
        <v>46</v>
      </c>
      <c r="F50465" t="s">
        <v>26</v>
      </c>
      <c r="G50465">
        <v>11</v>
      </c>
      <c r="H50465" t="s">
        <v>71</v>
      </c>
      <c r="I50465">
        <v>37</v>
      </c>
      <c r="J50465" s="5">
        <v>0</v>
      </c>
      <c r="K50465" s="5">
        <v>0</v>
      </c>
      <c r="L50465">
        <v>13</v>
      </c>
      <c r="M50465">
        <v>0</v>
      </c>
      <c r="N50465">
        <v>0</v>
      </c>
      <c r="O50465">
        <v>0</v>
      </c>
      <c r="P50465" t="s">
        <v>139</v>
      </c>
      <c r="Q50465" t="s">
        <v>118</v>
      </c>
      <c r="R50465" t="s">
        <v>65</v>
      </c>
      <c r="S50465" t="s">
        <v>65</v>
      </c>
      <c r="T50465" t="s">
        <v>14754</v>
      </c>
      <c r="U50465">
        <v>7</v>
      </c>
      <c r="V50465" t="s">
        <v>49910</v>
      </c>
      <c r="W50465" t="s">
        <v>33</v>
      </c>
    </row>
    <row r="50466" spans="1:23" x14ac:dyDescent="0.3">
      <c r="A50466" s="11">
        <v>173050848</v>
      </c>
      <c r="B50466">
        <v>65354409</v>
      </c>
      <c r="C50466" t="s">
        <v>34</v>
      </c>
      <c r="D50466" t="s">
        <v>24</v>
      </c>
      <c r="E50466" t="s">
        <v>46</v>
      </c>
      <c r="F50466" t="s">
        <v>26</v>
      </c>
      <c r="G50466">
        <v>6</v>
      </c>
      <c r="H50466" t="s">
        <v>47</v>
      </c>
      <c r="I50466">
        <v>35</v>
      </c>
      <c r="J50466" s="5">
        <v>0</v>
      </c>
      <c r="K50466" s="5">
        <v>0</v>
      </c>
      <c r="L50466">
        <v>11</v>
      </c>
      <c r="M50466">
        <v>1</v>
      </c>
      <c r="N50466">
        <v>0</v>
      </c>
      <c r="O50466">
        <v>0</v>
      </c>
      <c r="P50466" t="s">
        <v>139</v>
      </c>
      <c r="Q50466" t="s">
        <v>53</v>
      </c>
      <c r="R50466" t="s">
        <v>1713</v>
      </c>
      <c r="S50466" t="s">
        <v>1713</v>
      </c>
      <c r="T50466" t="s">
        <v>7871</v>
      </c>
      <c r="U50466">
        <v>9</v>
      </c>
      <c r="V50466" t="s">
        <v>49909</v>
      </c>
      <c r="W50466" t="s">
        <v>33</v>
      </c>
    </row>
    <row r="50467" spans="1:23" x14ac:dyDescent="0.3">
      <c r="A50467" s="11">
        <v>169020852</v>
      </c>
      <c r="B50467">
        <v>25224930</v>
      </c>
      <c r="C50467" t="s">
        <v>45</v>
      </c>
      <c r="D50467" t="s">
        <v>40</v>
      </c>
      <c r="E50467" t="s">
        <v>35</v>
      </c>
      <c r="F50467" t="s">
        <v>26</v>
      </c>
      <c r="G50467">
        <v>5</v>
      </c>
      <c r="H50467" t="s">
        <v>67</v>
      </c>
      <c r="I50467">
        <v>44</v>
      </c>
      <c r="J50467" s="5">
        <v>0</v>
      </c>
      <c r="K50467" s="5">
        <v>0</v>
      </c>
      <c r="L50467">
        <v>17</v>
      </c>
      <c r="M50467">
        <v>0</v>
      </c>
      <c r="N50467">
        <v>0</v>
      </c>
      <c r="O50467">
        <v>0</v>
      </c>
      <c r="P50467" t="s">
        <v>574</v>
      </c>
      <c r="Q50467" t="s">
        <v>290</v>
      </c>
      <c r="R50467" t="s">
        <v>89</v>
      </c>
      <c r="S50467" t="s">
        <v>89</v>
      </c>
      <c r="T50467" t="s">
        <v>40738</v>
      </c>
      <c r="U50467">
        <v>5</v>
      </c>
      <c r="V50467" t="s">
        <v>49910</v>
      </c>
      <c r="W50467" t="s">
        <v>33</v>
      </c>
    </row>
    <row r="50468" spans="1:23" x14ac:dyDescent="0.3">
      <c r="A50468" s="11">
        <v>127471596</v>
      </c>
      <c r="B50468">
        <v>23230746</v>
      </c>
      <c r="C50468" t="s">
        <v>34</v>
      </c>
      <c r="D50468" t="s">
        <v>40</v>
      </c>
      <c r="E50468" t="s">
        <v>41</v>
      </c>
      <c r="F50468" t="s">
        <v>26</v>
      </c>
      <c r="G50468">
        <v>1</v>
      </c>
      <c r="H50468" t="s">
        <v>318</v>
      </c>
      <c r="I50468">
        <v>37</v>
      </c>
      <c r="J50468" s="5">
        <v>1</v>
      </c>
      <c r="K50468" s="5">
        <v>0</v>
      </c>
      <c r="L50468">
        <v>20</v>
      </c>
      <c r="M50468">
        <v>0</v>
      </c>
      <c r="N50468">
        <v>0</v>
      </c>
      <c r="O50468">
        <v>0</v>
      </c>
      <c r="P50468" t="s">
        <v>43</v>
      </c>
      <c r="Q50468" t="s">
        <v>780</v>
      </c>
      <c r="R50468" t="s">
        <v>48</v>
      </c>
      <c r="S50468" t="s">
        <v>48</v>
      </c>
      <c r="T50468" t="s">
        <v>2609</v>
      </c>
      <c r="U50468">
        <v>7</v>
      </c>
      <c r="V50468" t="s">
        <v>49909</v>
      </c>
      <c r="W50468" t="s">
        <v>33</v>
      </c>
    </row>
    <row r="50469" spans="1:23" x14ac:dyDescent="0.3">
      <c r="A50469" s="11">
        <v>68803626</v>
      </c>
      <c r="B50469">
        <v>67640904</v>
      </c>
      <c r="C50469" t="s">
        <v>34</v>
      </c>
      <c r="D50469" t="s">
        <v>24</v>
      </c>
      <c r="E50469" t="s">
        <v>35</v>
      </c>
      <c r="F50469" t="s">
        <v>26</v>
      </c>
      <c r="G50469">
        <v>5</v>
      </c>
      <c r="H50469" t="s">
        <v>80</v>
      </c>
      <c r="I50469">
        <v>55</v>
      </c>
      <c r="J50469" s="5">
        <v>3</v>
      </c>
      <c r="K50469" s="5">
        <v>1</v>
      </c>
      <c r="L50469">
        <v>29</v>
      </c>
      <c r="M50469">
        <v>0</v>
      </c>
      <c r="N50469">
        <v>0</v>
      </c>
      <c r="O50469">
        <v>2</v>
      </c>
      <c r="P50469" t="s">
        <v>57</v>
      </c>
      <c r="Q50469" t="s">
        <v>77</v>
      </c>
      <c r="R50469" t="s">
        <v>29</v>
      </c>
      <c r="S50469" t="s">
        <v>29</v>
      </c>
      <c r="T50469" t="s">
        <v>40739</v>
      </c>
      <c r="U50469">
        <v>8</v>
      </c>
      <c r="V50469" t="s">
        <v>49909</v>
      </c>
      <c r="W50469" t="s">
        <v>33</v>
      </c>
    </row>
    <row r="50470" spans="1:23" x14ac:dyDescent="0.3">
      <c r="A50470" s="11">
        <v>408503882</v>
      </c>
      <c r="B50470">
        <v>92438946</v>
      </c>
      <c r="C50470" t="s">
        <v>34</v>
      </c>
      <c r="D50470" t="s">
        <v>40</v>
      </c>
      <c r="E50470" t="s">
        <v>25</v>
      </c>
      <c r="F50470" t="s">
        <v>26</v>
      </c>
      <c r="G50470">
        <v>1</v>
      </c>
      <c r="H50470" t="s">
        <v>80</v>
      </c>
      <c r="I50470">
        <v>43</v>
      </c>
      <c r="J50470" s="5">
        <v>3</v>
      </c>
      <c r="K50470" s="5">
        <v>0</v>
      </c>
      <c r="L50470">
        <v>10</v>
      </c>
      <c r="M50470">
        <v>0</v>
      </c>
      <c r="N50470">
        <v>0</v>
      </c>
      <c r="O50470">
        <v>1</v>
      </c>
      <c r="P50470" t="s">
        <v>214</v>
      </c>
      <c r="Q50470" t="s">
        <v>68</v>
      </c>
      <c r="R50470" t="s">
        <v>59</v>
      </c>
      <c r="S50470" t="s">
        <v>59</v>
      </c>
      <c r="T50470" t="s">
        <v>40740</v>
      </c>
      <c r="U50470">
        <v>7</v>
      </c>
      <c r="V50470" t="s">
        <v>49909</v>
      </c>
      <c r="W50470" t="s">
        <v>32</v>
      </c>
    </row>
    <row r="50471" spans="1:23" x14ac:dyDescent="0.3">
      <c r="A50471" s="11">
        <v>42134532</v>
      </c>
      <c r="B50471">
        <v>8575938</v>
      </c>
      <c r="C50471" t="s">
        <v>45</v>
      </c>
      <c r="D50471" t="s">
        <v>40</v>
      </c>
      <c r="E50471" t="s">
        <v>35</v>
      </c>
      <c r="F50471" t="s">
        <v>26</v>
      </c>
      <c r="G50471">
        <v>3</v>
      </c>
      <c r="H50471" t="s">
        <v>67</v>
      </c>
      <c r="I50471">
        <v>38</v>
      </c>
      <c r="J50471" s="5">
        <v>0</v>
      </c>
      <c r="K50471" s="5">
        <v>0</v>
      </c>
      <c r="L50471">
        <v>9</v>
      </c>
      <c r="M50471">
        <v>0</v>
      </c>
      <c r="N50471">
        <v>0</v>
      </c>
      <c r="O50471">
        <v>1</v>
      </c>
      <c r="P50471" t="s">
        <v>109</v>
      </c>
      <c r="Q50471" t="s">
        <v>48</v>
      </c>
      <c r="R50471" t="s">
        <v>53</v>
      </c>
      <c r="S50471" t="s">
        <v>53</v>
      </c>
      <c r="T50471" t="s">
        <v>40741</v>
      </c>
      <c r="U50471">
        <v>5</v>
      </c>
      <c r="V50471" t="s">
        <v>49909</v>
      </c>
      <c r="W50471" t="s">
        <v>33</v>
      </c>
    </row>
    <row r="50472" spans="1:23" x14ac:dyDescent="0.3">
      <c r="A50472" s="11">
        <v>111986196</v>
      </c>
      <c r="B50472">
        <v>103927869</v>
      </c>
      <c r="C50472" t="s">
        <v>34</v>
      </c>
      <c r="D50472" t="s">
        <v>24</v>
      </c>
      <c r="E50472" t="s">
        <v>25</v>
      </c>
      <c r="F50472" t="s">
        <v>26</v>
      </c>
      <c r="G50472">
        <v>1</v>
      </c>
      <c r="H50472" t="s">
        <v>67</v>
      </c>
      <c r="I50472">
        <v>66</v>
      </c>
      <c r="J50472" s="5">
        <v>4</v>
      </c>
      <c r="K50472" s="5">
        <v>1</v>
      </c>
      <c r="L50472">
        <v>15</v>
      </c>
      <c r="M50472">
        <v>0</v>
      </c>
      <c r="N50472">
        <v>0</v>
      </c>
      <c r="O50472">
        <v>1</v>
      </c>
      <c r="P50472" t="s">
        <v>113</v>
      </c>
      <c r="Q50472" t="s">
        <v>77</v>
      </c>
      <c r="R50472" t="s">
        <v>68</v>
      </c>
      <c r="S50472" t="s">
        <v>68</v>
      </c>
      <c r="T50472" t="s">
        <v>40742</v>
      </c>
      <c r="U50472">
        <v>9</v>
      </c>
      <c r="V50472" t="s">
        <v>49909</v>
      </c>
      <c r="W50472" t="s">
        <v>32</v>
      </c>
    </row>
    <row r="50473" spans="1:23" x14ac:dyDescent="0.3">
      <c r="A50473" s="11">
        <v>19170402</v>
      </c>
      <c r="B50473">
        <v>86384727</v>
      </c>
      <c r="C50473" t="s">
        <v>34</v>
      </c>
      <c r="D50473" t="s">
        <v>40</v>
      </c>
      <c r="E50473" t="s">
        <v>46</v>
      </c>
      <c r="F50473" t="s">
        <v>216</v>
      </c>
      <c r="G50473">
        <v>8</v>
      </c>
      <c r="H50473" t="s">
        <v>80</v>
      </c>
      <c r="I50473">
        <v>32</v>
      </c>
      <c r="J50473" s="5">
        <v>5</v>
      </c>
      <c r="K50473" s="5">
        <v>0</v>
      </c>
      <c r="L50473">
        <v>28</v>
      </c>
      <c r="M50473">
        <v>0</v>
      </c>
      <c r="N50473">
        <v>0</v>
      </c>
      <c r="O50473">
        <v>0</v>
      </c>
      <c r="P50473" t="s">
        <v>59</v>
      </c>
      <c r="Q50473" t="s">
        <v>214</v>
      </c>
      <c r="R50473" t="s">
        <v>29</v>
      </c>
      <c r="S50473" t="s">
        <v>29</v>
      </c>
      <c r="T50473" t="s">
        <v>40743</v>
      </c>
      <c r="U50473">
        <v>7</v>
      </c>
      <c r="V50473" t="s">
        <v>49910</v>
      </c>
      <c r="W50473" t="s">
        <v>33</v>
      </c>
    </row>
    <row r="50474" spans="1:23" x14ac:dyDescent="0.3">
      <c r="A50474" s="11">
        <v>262733070</v>
      </c>
      <c r="B50474">
        <v>103126140</v>
      </c>
      <c r="C50474" t="s">
        <v>34</v>
      </c>
      <c r="D50474" t="s">
        <v>40</v>
      </c>
      <c r="E50474" t="s">
        <v>35</v>
      </c>
      <c r="F50474" t="s">
        <v>26</v>
      </c>
      <c r="G50474">
        <v>2</v>
      </c>
      <c r="H50474" t="s">
        <v>47</v>
      </c>
      <c r="I50474">
        <v>36</v>
      </c>
      <c r="J50474" s="5">
        <v>2</v>
      </c>
      <c r="K50474" s="5">
        <v>1</v>
      </c>
      <c r="L50474">
        <v>8</v>
      </c>
      <c r="M50474">
        <v>0</v>
      </c>
      <c r="N50474">
        <v>0</v>
      </c>
      <c r="O50474">
        <v>0</v>
      </c>
      <c r="P50474" t="s">
        <v>128</v>
      </c>
      <c r="Q50474" t="s">
        <v>351</v>
      </c>
      <c r="R50474" t="s">
        <v>1821</v>
      </c>
      <c r="S50474" t="s">
        <v>1821</v>
      </c>
      <c r="T50474" t="s">
        <v>40744</v>
      </c>
      <c r="U50474">
        <v>8</v>
      </c>
      <c r="V50474" t="s">
        <v>49909</v>
      </c>
      <c r="W50474" t="s">
        <v>33</v>
      </c>
    </row>
    <row r="50475" spans="1:23" x14ac:dyDescent="0.3">
      <c r="A50475" s="11">
        <v>236499360</v>
      </c>
      <c r="B50475">
        <v>34674795</v>
      </c>
      <c r="C50475" t="s">
        <v>34</v>
      </c>
      <c r="D50475" t="s">
        <v>40</v>
      </c>
      <c r="E50475" t="s">
        <v>41</v>
      </c>
      <c r="F50475" t="s">
        <v>26</v>
      </c>
      <c r="G50475">
        <v>6</v>
      </c>
      <c r="H50475" t="s">
        <v>27</v>
      </c>
      <c r="I50475">
        <v>61</v>
      </c>
      <c r="J50475" s="5">
        <v>0</v>
      </c>
      <c r="K50475" s="5">
        <v>0</v>
      </c>
      <c r="L50475">
        <v>24</v>
      </c>
      <c r="M50475">
        <v>0</v>
      </c>
      <c r="N50475">
        <v>1</v>
      </c>
      <c r="O50475">
        <v>1</v>
      </c>
      <c r="P50475" t="s">
        <v>396</v>
      </c>
      <c r="Q50475" t="s">
        <v>362</v>
      </c>
      <c r="R50475" t="s">
        <v>255</v>
      </c>
      <c r="S50475" t="s">
        <v>255</v>
      </c>
      <c r="T50475" t="s">
        <v>40745</v>
      </c>
      <c r="U50475">
        <v>9</v>
      </c>
      <c r="V50475" t="s">
        <v>49909</v>
      </c>
      <c r="W50475" t="s">
        <v>32</v>
      </c>
    </row>
    <row r="50476" spans="1:23" x14ac:dyDescent="0.3">
      <c r="A50476" s="11">
        <v>164527992</v>
      </c>
      <c r="B50476">
        <v>10349712</v>
      </c>
      <c r="C50476" t="s">
        <v>34</v>
      </c>
      <c r="D50476" t="s">
        <v>24</v>
      </c>
      <c r="E50476" t="s">
        <v>46</v>
      </c>
      <c r="F50476" t="s">
        <v>26</v>
      </c>
      <c r="G50476">
        <v>2</v>
      </c>
      <c r="H50476" t="s">
        <v>67</v>
      </c>
      <c r="I50476">
        <v>39</v>
      </c>
      <c r="J50476" s="5">
        <v>0</v>
      </c>
      <c r="K50476" s="5">
        <v>0</v>
      </c>
      <c r="L50476">
        <v>2</v>
      </c>
      <c r="M50476">
        <v>0</v>
      </c>
      <c r="N50476">
        <v>0</v>
      </c>
      <c r="O50476">
        <v>0</v>
      </c>
      <c r="P50476" t="s">
        <v>158</v>
      </c>
      <c r="Q50476" t="s">
        <v>49</v>
      </c>
      <c r="R50476" t="s">
        <v>105</v>
      </c>
      <c r="S50476" t="s">
        <v>105</v>
      </c>
      <c r="T50476" t="s">
        <v>26902</v>
      </c>
      <c r="U50476">
        <v>2</v>
      </c>
      <c r="V50476" t="s">
        <v>49909</v>
      </c>
      <c r="W50476" t="s">
        <v>33</v>
      </c>
    </row>
    <row r="50477" spans="1:23" x14ac:dyDescent="0.3">
      <c r="A50477" s="11">
        <v>171042366</v>
      </c>
      <c r="B50477">
        <v>61241418</v>
      </c>
      <c r="C50477" t="s">
        <v>45</v>
      </c>
      <c r="D50477" t="s">
        <v>24</v>
      </c>
      <c r="E50477" t="s">
        <v>35</v>
      </c>
      <c r="F50477" t="s">
        <v>26</v>
      </c>
      <c r="G50477">
        <v>6</v>
      </c>
      <c r="H50477" t="s">
        <v>67</v>
      </c>
      <c r="I50477">
        <v>58</v>
      </c>
      <c r="J50477" s="5">
        <v>0</v>
      </c>
      <c r="K50477" s="5">
        <v>0</v>
      </c>
      <c r="L50477">
        <v>10</v>
      </c>
      <c r="M50477">
        <v>0</v>
      </c>
      <c r="N50477">
        <v>0</v>
      </c>
      <c r="O50477">
        <v>0</v>
      </c>
      <c r="P50477" t="s">
        <v>89</v>
      </c>
      <c r="Q50477" t="s">
        <v>214</v>
      </c>
      <c r="R50477" t="s">
        <v>313</v>
      </c>
      <c r="S50477" t="s">
        <v>313</v>
      </c>
      <c r="T50477" t="s">
        <v>40746</v>
      </c>
      <c r="U50477">
        <v>7</v>
      </c>
      <c r="V50477" t="s">
        <v>49910</v>
      </c>
      <c r="W50477" t="s">
        <v>33</v>
      </c>
    </row>
    <row r="50478" spans="1:23" x14ac:dyDescent="0.3">
      <c r="A50478" s="11">
        <v>312593486</v>
      </c>
      <c r="B50478">
        <v>85405194</v>
      </c>
      <c r="C50478" t="s">
        <v>34</v>
      </c>
      <c r="D50478" t="s">
        <v>24</v>
      </c>
      <c r="E50478" t="s">
        <v>41</v>
      </c>
      <c r="F50478" t="s">
        <v>26</v>
      </c>
      <c r="G50478">
        <v>2</v>
      </c>
      <c r="H50478" t="s">
        <v>47</v>
      </c>
      <c r="I50478">
        <v>73</v>
      </c>
      <c r="J50478" s="5">
        <v>1</v>
      </c>
      <c r="K50478" s="5">
        <v>1</v>
      </c>
      <c r="L50478">
        <v>15</v>
      </c>
      <c r="M50478">
        <v>0</v>
      </c>
      <c r="N50478">
        <v>1</v>
      </c>
      <c r="O50478">
        <v>0</v>
      </c>
      <c r="P50478" t="s">
        <v>211</v>
      </c>
      <c r="Q50478" t="s">
        <v>124</v>
      </c>
      <c r="R50478" t="s">
        <v>419</v>
      </c>
      <c r="S50478" t="s">
        <v>419</v>
      </c>
      <c r="T50478" t="s">
        <v>40747</v>
      </c>
      <c r="U50478">
        <v>9</v>
      </c>
      <c r="V50478" t="s">
        <v>49909</v>
      </c>
      <c r="W50478" t="s">
        <v>32</v>
      </c>
    </row>
    <row r="50479" spans="1:23" x14ac:dyDescent="0.3">
      <c r="A50479" s="11">
        <v>380152166</v>
      </c>
      <c r="B50479">
        <v>103126140</v>
      </c>
      <c r="C50479" t="s">
        <v>34</v>
      </c>
      <c r="D50479" t="s">
        <v>40</v>
      </c>
      <c r="E50479" t="s">
        <v>35</v>
      </c>
      <c r="F50479" t="s">
        <v>26</v>
      </c>
      <c r="G50479">
        <v>4</v>
      </c>
      <c r="H50479" t="s">
        <v>47</v>
      </c>
      <c r="I50479">
        <v>69</v>
      </c>
      <c r="J50479" s="5">
        <v>1</v>
      </c>
      <c r="K50479" s="5">
        <v>1</v>
      </c>
      <c r="L50479">
        <v>11</v>
      </c>
      <c r="M50479">
        <v>0</v>
      </c>
      <c r="N50479">
        <v>0</v>
      </c>
      <c r="O50479">
        <v>2</v>
      </c>
      <c r="P50479" t="s">
        <v>126</v>
      </c>
      <c r="Q50479" t="s">
        <v>277</v>
      </c>
      <c r="R50479" t="s">
        <v>113</v>
      </c>
      <c r="S50479" t="s">
        <v>113</v>
      </c>
      <c r="T50479" t="s">
        <v>2919</v>
      </c>
      <c r="U50479">
        <v>9</v>
      </c>
      <c r="V50479" t="s">
        <v>49909</v>
      </c>
      <c r="W50479" t="s">
        <v>32</v>
      </c>
    </row>
    <row r="50480" spans="1:23" x14ac:dyDescent="0.3">
      <c r="A50480" s="11">
        <v>370773470</v>
      </c>
      <c r="B50480">
        <v>141052685</v>
      </c>
      <c r="C50480" t="s">
        <v>34</v>
      </c>
      <c r="D50480" t="s">
        <v>24</v>
      </c>
      <c r="E50480" t="s">
        <v>35</v>
      </c>
      <c r="F50480" t="s">
        <v>26</v>
      </c>
      <c r="G50480">
        <v>5</v>
      </c>
      <c r="H50480" t="s">
        <v>155</v>
      </c>
      <c r="I50480">
        <v>10</v>
      </c>
      <c r="J50480" s="5">
        <v>1</v>
      </c>
      <c r="K50480" s="5">
        <v>0</v>
      </c>
      <c r="L50480">
        <v>26</v>
      </c>
      <c r="M50480">
        <v>0</v>
      </c>
      <c r="N50480">
        <v>0</v>
      </c>
      <c r="O50480">
        <v>0</v>
      </c>
      <c r="P50480" t="s">
        <v>174</v>
      </c>
      <c r="Q50480" t="s">
        <v>211</v>
      </c>
      <c r="R50480" t="s">
        <v>571</v>
      </c>
      <c r="S50480" t="s">
        <v>571</v>
      </c>
      <c r="T50480" t="s">
        <v>16607</v>
      </c>
      <c r="U50480">
        <v>9</v>
      </c>
      <c r="V50480" t="s">
        <v>49910</v>
      </c>
      <c r="W50480" t="s">
        <v>33</v>
      </c>
    </row>
    <row r="50481" spans="1:23" x14ac:dyDescent="0.3">
      <c r="A50481" s="11">
        <v>255694662</v>
      </c>
      <c r="B50481">
        <v>38368872</v>
      </c>
      <c r="C50481" t="s">
        <v>376</v>
      </c>
      <c r="D50481" t="s">
        <v>40</v>
      </c>
      <c r="E50481" t="s">
        <v>25</v>
      </c>
      <c r="F50481" t="s">
        <v>26</v>
      </c>
      <c r="G50481">
        <v>3</v>
      </c>
      <c r="H50481" t="s">
        <v>47</v>
      </c>
      <c r="I50481">
        <v>48</v>
      </c>
      <c r="J50481" s="5">
        <v>0</v>
      </c>
      <c r="K50481" s="5">
        <v>1</v>
      </c>
      <c r="L50481">
        <v>13</v>
      </c>
      <c r="M50481">
        <v>0</v>
      </c>
      <c r="N50481">
        <v>0</v>
      </c>
      <c r="O50481">
        <v>1</v>
      </c>
      <c r="P50481" t="s">
        <v>89</v>
      </c>
      <c r="Q50481" t="s">
        <v>68</v>
      </c>
      <c r="R50481" t="s">
        <v>89</v>
      </c>
      <c r="S50481" t="s">
        <v>89</v>
      </c>
      <c r="T50481" t="s">
        <v>40748</v>
      </c>
      <c r="U50481">
        <v>8</v>
      </c>
      <c r="V50481" t="s">
        <v>49909</v>
      </c>
      <c r="W50481" t="s">
        <v>33</v>
      </c>
    </row>
    <row r="50482" spans="1:23" x14ac:dyDescent="0.3">
      <c r="A50482" s="11">
        <v>181829214</v>
      </c>
      <c r="B50482">
        <v>41177124</v>
      </c>
      <c r="C50482" t="s">
        <v>34</v>
      </c>
      <c r="D50482" t="s">
        <v>24</v>
      </c>
      <c r="E50482" t="s">
        <v>56</v>
      </c>
      <c r="F50482" t="s">
        <v>26</v>
      </c>
      <c r="G50482">
        <v>4</v>
      </c>
      <c r="H50482" t="s">
        <v>47</v>
      </c>
      <c r="I50482">
        <v>46</v>
      </c>
      <c r="J50482" s="5">
        <v>0</v>
      </c>
      <c r="K50482" s="5">
        <v>1</v>
      </c>
      <c r="L50482">
        <v>25</v>
      </c>
      <c r="M50482">
        <v>0</v>
      </c>
      <c r="N50482">
        <v>0</v>
      </c>
      <c r="O50482">
        <v>1</v>
      </c>
      <c r="P50482" t="s">
        <v>48</v>
      </c>
      <c r="Q50482" t="s">
        <v>59</v>
      </c>
      <c r="R50482" t="s">
        <v>175</v>
      </c>
      <c r="S50482" t="s">
        <v>175</v>
      </c>
      <c r="T50482" t="s">
        <v>40749</v>
      </c>
      <c r="U50482">
        <v>9</v>
      </c>
      <c r="V50482" t="s">
        <v>49909</v>
      </c>
      <c r="W50482" t="s">
        <v>33</v>
      </c>
    </row>
    <row r="50483" spans="1:23" x14ac:dyDescent="0.3">
      <c r="A50483" s="11">
        <v>150396258</v>
      </c>
      <c r="B50483">
        <v>94492350</v>
      </c>
      <c r="C50483" t="s">
        <v>34</v>
      </c>
      <c r="D50483" t="s">
        <v>40</v>
      </c>
      <c r="E50483" t="s">
        <v>46</v>
      </c>
      <c r="F50483" t="s">
        <v>26</v>
      </c>
      <c r="G50483">
        <v>5</v>
      </c>
      <c r="H50483" t="s">
        <v>47</v>
      </c>
      <c r="I50483">
        <v>56</v>
      </c>
      <c r="J50483" s="5">
        <v>1</v>
      </c>
      <c r="K50483" s="5">
        <v>0</v>
      </c>
      <c r="L50483">
        <v>30</v>
      </c>
      <c r="M50483">
        <v>0</v>
      </c>
      <c r="N50483">
        <v>0</v>
      </c>
      <c r="O50483">
        <v>0</v>
      </c>
      <c r="P50483" t="s">
        <v>57</v>
      </c>
      <c r="Q50483" t="s">
        <v>68</v>
      </c>
      <c r="R50483" t="s">
        <v>77</v>
      </c>
      <c r="S50483" t="s">
        <v>77</v>
      </c>
      <c r="T50483" t="s">
        <v>40750</v>
      </c>
      <c r="U50483">
        <v>9</v>
      </c>
      <c r="V50483" t="s">
        <v>49909</v>
      </c>
      <c r="W50483" t="s">
        <v>33</v>
      </c>
    </row>
    <row r="50484" spans="1:23" x14ac:dyDescent="0.3">
      <c r="A50484" s="11">
        <v>39613464</v>
      </c>
      <c r="B50484">
        <v>4526802</v>
      </c>
      <c r="C50484" t="s">
        <v>45</v>
      </c>
      <c r="D50484" t="s">
        <v>40</v>
      </c>
      <c r="E50484" t="s">
        <v>56</v>
      </c>
      <c r="F50484" t="s">
        <v>26</v>
      </c>
      <c r="G50484">
        <v>4</v>
      </c>
      <c r="H50484" t="s">
        <v>47</v>
      </c>
      <c r="I50484">
        <v>36</v>
      </c>
      <c r="J50484" s="5">
        <v>3</v>
      </c>
      <c r="K50484" s="5">
        <v>0</v>
      </c>
      <c r="L50484">
        <v>8</v>
      </c>
      <c r="M50484">
        <v>0</v>
      </c>
      <c r="N50484">
        <v>0</v>
      </c>
      <c r="O50484">
        <v>1</v>
      </c>
      <c r="P50484" t="s">
        <v>109</v>
      </c>
      <c r="Q50484" t="s">
        <v>49</v>
      </c>
      <c r="R50484" t="s">
        <v>48</v>
      </c>
      <c r="S50484" t="s">
        <v>48</v>
      </c>
      <c r="T50484" t="s">
        <v>40751</v>
      </c>
      <c r="U50484">
        <v>4</v>
      </c>
      <c r="V50484" t="s">
        <v>49909</v>
      </c>
      <c r="W50484" t="s">
        <v>32</v>
      </c>
    </row>
    <row r="50485" spans="1:23" x14ac:dyDescent="0.3">
      <c r="A50485" s="11">
        <v>21837678</v>
      </c>
      <c r="B50485">
        <v>4379130</v>
      </c>
      <c r="C50485" t="s">
        <v>45</v>
      </c>
      <c r="D50485" t="s">
        <v>24</v>
      </c>
      <c r="E50485" t="s">
        <v>41</v>
      </c>
      <c r="F50485" t="s">
        <v>26</v>
      </c>
      <c r="G50485">
        <v>1</v>
      </c>
      <c r="H50485" t="s">
        <v>318</v>
      </c>
      <c r="I50485">
        <v>41</v>
      </c>
      <c r="J50485" s="5">
        <v>0</v>
      </c>
      <c r="K50485" s="5">
        <v>1</v>
      </c>
      <c r="L50485">
        <v>8</v>
      </c>
      <c r="M50485">
        <v>0</v>
      </c>
      <c r="N50485">
        <v>0</v>
      </c>
      <c r="O50485">
        <v>2</v>
      </c>
      <c r="P50485" t="s">
        <v>135</v>
      </c>
      <c r="Q50485" t="s">
        <v>49</v>
      </c>
      <c r="R50485" t="s">
        <v>48</v>
      </c>
      <c r="S50485" t="s">
        <v>48</v>
      </c>
      <c r="T50485" t="s">
        <v>40752</v>
      </c>
      <c r="U50485">
        <v>3</v>
      </c>
      <c r="V50485" t="s">
        <v>49909</v>
      </c>
      <c r="W50485" t="s">
        <v>32</v>
      </c>
    </row>
    <row r="50486" spans="1:23" x14ac:dyDescent="0.3">
      <c r="A50486" s="11">
        <v>18957864</v>
      </c>
      <c r="B50486">
        <v>4848147</v>
      </c>
      <c r="C50486" t="s">
        <v>45</v>
      </c>
      <c r="D50486" t="s">
        <v>40</v>
      </c>
      <c r="E50486" t="s">
        <v>46</v>
      </c>
      <c r="F50486" t="s">
        <v>26</v>
      </c>
      <c r="G50486">
        <v>4</v>
      </c>
      <c r="H50486" t="s">
        <v>71</v>
      </c>
      <c r="I50486">
        <v>40</v>
      </c>
      <c r="J50486" s="5">
        <v>0</v>
      </c>
      <c r="K50486" s="5">
        <v>0</v>
      </c>
      <c r="L50486">
        <v>16</v>
      </c>
      <c r="M50486">
        <v>0</v>
      </c>
      <c r="N50486">
        <v>0</v>
      </c>
      <c r="O50486">
        <v>0</v>
      </c>
      <c r="P50486" t="s">
        <v>109</v>
      </c>
      <c r="Q50486" t="s">
        <v>369</v>
      </c>
      <c r="R50486" t="s">
        <v>49</v>
      </c>
      <c r="S50486" t="s">
        <v>49</v>
      </c>
      <c r="T50486" t="s">
        <v>38640</v>
      </c>
      <c r="U50486">
        <v>4</v>
      </c>
      <c r="V50486" t="s">
        <v>49910</v>
      </c>
      <c r="W50486" t="s">
        <v>33</v>
      </c>
    </row>
    <row r="50487" spans="1:23" x14ac:dyDescent="0.3">
      <c r="A50487" s="11">
        <v>78659592</v>
      </c>
      <c r="B50487">
        <v>21001473</v>
      </c>
      <c r="C50487" t="s">
        <v>34</v>
      </c>
      <c r="D50487" t="s">
        <v>24</v>
      </c>
      <c r="E50487" t="s">
        <v>46</v>
      </c>
      <c r="F50487" t="s">
        <v>26</v>
      </c>
      <c r="G50487">
        <v>2</v>
      </c>
      <c r="H50487" t="s">
        <v>47</v>
      </c>
      <c r="I50487">
        <v>31</v>
      </c>
      <c r="J50487" s="5">
        <v>4</v>
      </c>
      <c r="K50487" s="5">
        <v>0</v>
      </c>
      <c r="L50487">
        <v>16</v>
      </c>
      <c r="M50487">
        <v>0</v>
      </c>
      <c r="N50487">
        <v>0</v>
      </c>
      <c r="O50487">
        <v>1</v>
      </c>
      <c r="P50487" t="s">
        <v>59</v>
      </c>
      <c r="Q50487" t="s">
        <v>49</v>
      </c>
      <c r="R50487" t="s">
        <v>48</v>
      </c>
      <c r="S50487" t="s">
        <v>48</v>
      </c>
      <c r="T50487" t="s">
        <v>9672</v>
      </c>
      <c r="U50487">
        <v>4</v>
      </c>
      <c r="V50487" t="s">
        <v>49910</v>
      </c>
      <c r="W50487" t="s">
        <v>33</v>
      </c>
    </row>
    <row r="50488" spans="1:23" x14ac:dyDescent="0.3">
      <c r="A50488" s="11">
        <v>376140758</v>
      </c>
      <c r="B50488">
        <v>13062276</v>
      </c>
      <c r="C50488" t="s">
        <v>34</v>
      </c>
      <c r="D50488" t="s">
        <v>24</v>
      </c>
      <c r="E50488" t="s">
        <v>35</v>
      </c>
      <c r="F50488" t="s">
        <v>827</v>
      </c>
      <c r="G50488">
        <v>7</v>
      </c>
      <c r="H50488" t="s">
        <v>47</v>
      </c>
      <c r="I50488">
        <v>18</v>
      </c>
      <c r="J50488" s="5">
        <v>0</v>
      </c>
      <c r="K50488" s="5">
        <v>1</v>
      </c>
      <c r="L50488">
        <v>13</v>
      </c>
      <c r="M50488">
        <v>1</v>
      </c>
      <c r="N50488">
        <v>1</v>
      </c>
      <c r="O50488">
        <v>1</v>
      </c>
      <c r="P50488" t="s">
        <v>396</v>
      </c>
      <c r="Q50488" t="s">
        <v>48</v>
      </c>
      <c r="R50488" t="s">
        <v>49</v>
      </c>
      <c r="S50488" t="s">
        <v>49</v>
      </c>
      <c r="T50488" t="s">
        <v>40753</v>
      </c>
      <c r="U50488">
        <v>9</v>
      </c>
      <c r="V50488" t="s">
        <v>49909</v>
      </c>
      <c r="W50488" t="s">
        <v>33</v>
      </c>
    </row>
    <row r="50489" spans="1:23" x14ac:dyDescent="0.3">
      <c r="A50489" s="11">
        <v>250413918</v>
      </c>
      <c r="B50489">
        <v>44629380</v>
      </c>
      <c r="C50489" t="s">
        <v>34</v>
      </c>
      <c r="D50489" t="s">
        <v>24</v>
      </c>
      <c r="E50489" t="s">
        <v>35</v>
      </c>
      <c r="F50489" t="s">
        <v>26</v>
      </c>
      <c r="G50489">
        <v>10</v>
      </c>
      <c r="H50489" t="s">
        <v>47</v>
      </c>
      <c r="I50489">
        <v>68</v>
      </c>
      <c r="J50489" s="5">
        <v>0</v>
      </c>
      <c r="K50489" s="5">
        <v>0</v>
      </c>
      <c r="L50489">
        <v>36</v>
      </c>
      <c r="M50489">
        <v>0</v>
      </c>
      <c r="N50489">
        <v>0</v>
      </c>
      <c r="O50489">
        <v>0</v>
      </c>
      <c r="P50489" t="s">
        <v>124</v>
      </c>
      <c r="Q50489" t="s">
        <v>238</v>
      </c>
      <c r="R50489" t="s">
        <v>419</v>
      </c>
      <c r="S50489" t="s">
        <v>419</v>
      </c>
      <c r="T50489" t="s">
        <v>40754</v>
      </c>
      <c r="U50489">
        <v>8</v>
      </c>
      <c r="V50489" t="s">
        <v>49910</v>
      </c>
      <c r="W50489" t="s">
        <v>33</v>
      </c>
    </row>
    <row r="50490" spans="1:23" x14ac:dyDescent="0.3">
      <c r="A50490" s="11">
        <v>83840148</v>
      </c>
      <c r="B50490">
        <v>24347115</v>
      </c>
      <c r="C50490" t="s">
        <v>34</v>
      </c>
      <c r="D50490" t="s">
        <v>40</v>
      </c>
      <c r="E50490" t="s">
        <v>35</v>
      </c>
      <c r="F50490" t="s">
        <v>26</v>
      </c>
      <c r="G50490">
        <v>1</v>
      </c>
      <c r="H50490" t="s">
        <v>67</v>
      </c>
      <c r="I50490">
        <v>24</v>
      </c>
      <c r="J50490" s="5">
        <v>0</v>
      </c>
      <c r="K50490" s="5">
        <v>1</v>
      </c>
      <c r="L50490">
        <v>4</v>
      </c>
      <c r="M50490">
        <v>0</v>
      </c>
      <c r="N50490">
        <v>0</v>
      </c>
      <c r="O50490">
        <v>2</v>
      </c>
      <c r="P50490" t="s">
        <v>975</v>
      </c>
      <c r="Q50490" t="s">
        <v>328</v>
      </c>
      <c r="R50490" t="s">
        <v>183</v>
      </c>
      <c r="S50490" t="s">
        <v>183</v>
      </c>
      <c r="T50490" t="s">
        <v>40755</v>
      </c>
      <c r="U50490">
        <v>6</v>
      </c>
      <c r="V50490" t="s">
        <v>49910</v>
      </c>
      <c r="W50490" t="s">
        <v>33</v>
      </c>
    </row>
    <row r="50491" spans="1:23" x14ac:dyDescent="0.3">
      <c r="A50491" s="11">
        <v>57734472</v>
      </c>
      <c r="B50491">
        <v>69635637</v>
      </c>
      <c r="C50491" t="s">
        <v>34</v>
      </c>
      <c r="D50491" t="s">
        <v>40</v>
      </c>
      <c r="E50491" t="s">
        <v>46</v>
      </c>
      <c r="F50491" t="s">
        <v>26</v>
      </c>
      <c r="G50491">
        <v>12</v>
      </c>
      <c r="H50491" t="s">
        <v>406</v>
      </c>
      <c r="I50491">
        <v>73</v>
      </c>
      <c r="J50491" s="5">
        <v>1</v>
      </c>
      <c r="K50491" s="5">
        <v>1</v>
      </c>
      <c r="L50491">
        <v>28</v>
      </c>
      <c r="M50491">
        <v>1</v>
      </c>
      <c r="N50491">
        <v>0</v>
      </c>
      <c r="O50491">
        <v>8</v>
      </c>
      <c r="P50491" t="s">
        <v>203</v>
      </c>
      <c r="Q50491" t="s">
        <v>77</v>
      </c>
      <c r="R50491" t="s">
        <v>277</v>
      </c>
      <c r="S50491" t="s">
        <v>277</v>
      </c>
      <c r="T50491" t="s">
        <v>40756</v>
      </c>
      <c r="U50491">
        <v>7</v>
      </c>
      <c r="V50491" t="s">
        <v>49910</v>
      </c>
      <c r="W50491" t="s">
        <v>33</v>
      </c>
    </row>
    <row r="50492" spans="1:23" x14ac:dyDescent="0.3">
      <c r="A50492" s="11">
        <v>105459546</v>
      </c>
      <c r="B50492">
        <v>23369841</v>
      </c>
      <c r="C50492" t="s">
        <v>34</v>
      </c>
      <c r="D50492" t="s">
        <v>24</v>
      </c>
      <c r="E50492" t="s">
        <v>46</v>
      </c>
      <c r="F50492" t="s">
        <v>26</v>
      </c>
      <c r="G50492">
        <v>6</v>
      </c>
      <c r="H50492" t="s">
        <v>47</v>
      </c>
      <c r="I50492">
        <v>19</v>
      </c>
      <c r="J50492" s="5">
        <v>1</v>
      </c>
      <c r="K50492" s="5">
        <v>1</v>
      </c>
      <c r="L50492">
        <v>13</v>
      </c>
      <c r="M50492">
        <v>0</v>
      </c>
      <c r="N50492">
        <v>1</v>
      </c>
      <c r="O50492">
        <v>1</v>
      </c>
      <c r="P50492" t="s">
        <v>150</v>
      </c>
      <c r="Q50492" t="s">
        <v>313</v>
      </c>
      <c r="R50492" t="s">
        <v>68</v>
      </c>
      <c r="S50492" t="s">
        <v>68</v>
      </c>
      <c r="T50492" t="s">
        <v>23362</v>
      </c>
      <c r="U50492">
        <v>9</v>
      </c>
      <c r="V50492" t="s">
        <v>49910</v>
      </c>
      <c r="W50492" t="s">
        <v>33</v>
      </c>
    </row>
    <row r="50493" spans="1:23" x14ac:dyDescent="0.3">
      <c r="A50493" s="11">
        <v>242803998</v>
      </c>
      <c r="B50493">
        <v>84478914</v>
      </c>
      <c r="C50493" t="s">
        <v>34</v>
      </c>
      <c r="D50493" t="s">
        <v>24</v>
      </c>
      <c r="E50493" t="s">
        <v>235</v>
      </c>
      <c r="F50493" t="s">
        <v>26</v>
      </c>
      <c r="G50493">
        <v>4</v>
      </c>
      <c r="H50493" t="s">
        <v>47</v>
      </c>
      <c r="I50493">
        <v>47</v>
      </c>
      <c r="J50493" s="5">
        <v>0</v>
      </c>
      <c r="K50493" s="5">
        <v>0</v>
      </c>
      <c r="L50493">
        <v>13</v>
      </c>
      <c r="M50493">
        <v>2</v>
      </c>
      <c r="N50493">
        <v>0</v>
      </c>
      <c r="O50493">
        <v>0</v>
      </c>
      <c r="P50493" t="s">
        <v>158</v>
      </c>
      <c r="Q50493" t="s">
        <v>118</v>
      </c>
      <c r="R50493" t="s">
        <v>30</v>
      </c>
      <c r="S50493" t="s">
        <v>30</v>
      </c>
      <c r="T50493" t="s">
        <v>39113</v>
      </c>
      <c r="U50493">
        <v>9</v>
      </c>
      <c r="V50493" t="s">
        <v>49910</v>
      </c>
      <c r="W50493" t="s">
        <v>33</v>
      </c>
    </row>
    <row r="50494" spans="1:23" x14ac:dyDescent="0.3">
      <c r="A50494" s="11">
        <v>83844762</v>
      </c>
      <c r="B50494">
        <v>23464296</v>
      </c>
      <c r="C50494" t="s">
        <v>34</v>
      </c>
      <c r="D50494" t="s">
        <v>24</v>
      </c>
      <c r="E50494" t="s">
        <v>46</v>
      </c>
      <c r="F50494" t="s">
        <v>26</v>
      </c>
      <c r="G50494">
        <v>12</v>
      </c>
      <c r="H50494" t="s">
        <v>51</v>
      </c>
      <c r="I50494">
        <v>22</v>
      </c>
      <c r="J50494" s="5">
        <v>2</v>
      </c>
      <c r="K50494" s="5">
        <v>0</v>
      </c>
      <c r="L50494">
        <v>18</v>
      </c>
      <c r="M50494">
        <v>0</v>
      </c>
      <c r="N50494">
        <v>0</v>
      </c>
      <c r="O50494">
        <v>1</v>
      </c>
      <c r="P50494" t="s">
        <v>6320</v>
      </c>
      <c r="Q50494" t="s">
        <v>328</v>
      </c>
      <c r="R50494" t="s">
        <v>147</v>
      </c>
      <c r="S50494" t="s">
        <v>147</v>
      </c>
      <c r="T50494" t="s">
        <v>27867</v>
      </c>
      <c r="U50494">
        <v>9</v>
      </c>
      <c r="V50494" t="s">
        <v>49909</v>
      </c>
      <c r="W50494" t="s">
        <v>33</v>
      </c>
    </row>
    <row r="50495" spans="1:23" x14ac:dyDescent="0.3">
      <c r="A50495" s="11">
        <v>97847346</v>
      </c>
      <c r="B50495">
        <v>24583545</v>
      </c>
      <c r="C50495" t="s">
        <v>45</v>
      </c>
      <c r="D50495" t="s">
        <v>40</v>
      </c>
      <c r="E50495" t="s">
        <v>235</v>
      </c>
      <c r="F50495" t="s">
        <v>26</v>
      </c>
      <c r="G50495">
        <v>4</v>
      </c>
      <c r="H50495" t="s">
        <v>71</v>
      </c>
      <c r="I50495">
        <v>43</v>
      </c>
      <c r="J50495" s="5">
        <v>1</v>
      </c>
      <c r="K50495" s="5">
        <v>0</v>
      </c>
      <c r="L50495">
        <v>8</v>
      </c>
      <c r="M50495">
        <v>0</v>
      </c>
      <c r="N50495">
        <v>0</v>
      </c>
      <c r="O50495">
        <v>0</v>
      </c>
      <c r="P50495" t="s">
        <v>103</v>
      </c>
      <c r="Q50495" t="s">
        <v>104</v>
      </c>
      <c r="R50495" t="s">
        <v>117</v>
      </c>
      <c r="S50495" t="s">
        <v>117</v>
      </c>
      <c r="T50495" t="s">
        <v>40757</v>
      </c>
      <c r="U50495">
        <v>5</v>
      </c>
      <c r="V50495" t="s">
        <v>49909</v>
      </c>
      <c r="W50495" t="s">
        <v>33</v>
      </c>
    </row>
    <row r="50496" spans="1:23" x14ac:dyDescent="0.3">
      <c r="A50496" s="11">
        <v>353712416</v>
      </c>
      <c r="B50496">
        <v>134506652</v>
      </c>
      <c r="C50496" t="s">
        <v>34</v>
      </c>
      <c r="D50496" t="s">
        <v>40</v>
      </c>
      <c r="E50496" t="s">
        <v>46</v>
      </c>
      <c r="F50496" t="s">
        <v>26</v>
      </c>
      <c r="G50496">
        <v>6</v>
      </c>
      <c r="H50496" t="s">
        <v>47</v>
      </c>
      <c r="I50496">
        <v>68</v>
      </c>
      <c r="J50496" s="5">
        <v>2</v>
      </c>
      <c r="K50496" s="5">
        <v>1</v>
      </c>
      <c r="L50496">
        <v>22</v>
      </c>
      <c r="M50496">
        <v>0</v>
      </c>
      <c r="N50496">
        <v>0</v>
      </c>
      <c r="O50496">
        <v>0</v>
      </c>
      <c r="P50496" t="s">
        <v>95</v>
      </c>
      <c r="Q50496" t="s">
        <v>89</v>
      </c>
      <c r="R50496" t="s">
        <v>68</v>
      </c>
      <c r="S50496" t="s">
        <v>68</v>
      </c>
      <c r="T50496" t="s">
        <v>40758</v>
      </c>
      <c r="U50496">
        <v>9</v>
      </c>
      <c r="V50496" t="s">
        <v>49910</v>
      </c>
      <c r="W50496" t="s">
        <v>33</v>
      </c>
    </row>
    <row r="50497" spans="1:23" x14ac:dyDescent="0.3">
      <c r="A50497" s="11">
        <v>331338518</v>
      </c>
      <c r="B50497">
        <v>124865312</v>
      </c>
      <c r="C50497" t="s">
        <v>34</v>
      </c>
      <c r="D50497" t="s">
        <v>24</v>
      </c>
      <c r="E50497" t="s">
        <v>25</v>
      </c>
      <c r="F50497" t="s">
        <v>26</v>
      </c>
      <c r="G50497">
        <v>2</v>
      </c>
      <c r="H50497" t="s">
        <v>406</v>
      </c>
      <c r="I50497">
        <v>13</v>
      </c>
      <c r="J50497" s="5">
        <v>0</v>
      </c>
      <c r="K50497" s="5">
        <v>0</v>
      </c>
      <c r="L50497">
        <v>12</v>
      </c>
      <c r="M50497">
        <v>0</v>
      </c>
      <c r="N50497">
        <v>0</v>
      </c>
      <c r="O50497">
        <v>0</v>
      </c>
      <c r="P50497" t="s">
        <v>139</v>
      </c>
      <c r="Q50497" t="s">
        <v>265</v>
      </c>
      <c r="R50497" t="s">
        <v>507</v>
      </c>
      <c r="S50497" t="s">
        <v>507</v>
      </c>
      <c r="T50497" t="s">
        <v>6958</v>
      </c>
      <c r="U50497">
        <v>9</v>
      </c>
      <c r="V50497" t="s">
        <v>49909</v>
      </c>
      <c r="W50497" t="s">
        <v>33</v>
      </c>
    </row>
    <row r="50498" spans="1:23" x14ac:dyDescent="0.3">
      <c r="A50498" s="11">
        <v>83914146</v>
      </c>
      <c r="B50498">
        <v>68338278</v>
      </c>
      <c r="C50498" t="s">
        <v>34</v>
      </c>
      <c r="D50498" t="s">
        <v>40</v>
      </c>
      <c r="E50498" t="s">
        <v>46</v>
      </c>
      <c r="F50498" t="s">
        <v>26</v>
      </c>
      <c r="G50498">
        <v>7</v>
      </c>
      <c r="H50498" t="s">
        <v>71</v>
      </c>
      <c r="I50498">
        <v>21</v>
      </c>
      <c r="J50498" s="5">
        <v>1</v>
      </c>
      <c r="K50498" s="5">
        <v>1</v>
      </c>
      <c r="L50498">
        <v>24</v>
      </c>
      <c r="M50498">
        <v>7</v>
      </c>
      <c r="N50498">
        <v>1</v>
      </c>
      <c r="O50498">
        <v>1</v>
      </c>
      <c r="P50498" t="s">
        <v>1071</v>
      </c>
      <c r="Q50498" t="s">
        <v>68</v>
      </c>
      <c r="R50498" t="s">
        <v>89</v>
      </c>
      <c r="S50498" t="s">
        <v>89</v>
      </c>
      <c r="T50498" t="s">
        <v>40759</v>
      </c>
      <c r="U50498">
        <v>9</v>
      </c>
      <c r="V50498" t="s">
        <v>49910</v>
      </c>
      <c r="W50498" t="s">
        <v>33</v>
      </c>
    </row>
    <row r="50499" spans="1:23" x14ac:dyDescent="0.3">
      <c r="A50499" s="11">
        <v>101828970</v>
      </c>
      <c r="B50499">
        <v>6172785</v>
      </c>
      <c r="C50499" t="s">
        <v>45</v>
      </c>
      <c r="D50499" t="s">
        <v>24</v>
      </c>
      <c r="E50499" t="s">
        <v>35</v>
      </c>
      <c r="F50499" t="s">
        <v>26</v>
      </c>
      <c r="G50499">
        <v>1</v>
      </c>
      <c r="H50499" t="s">
        <v>47</v>
      </c>
      <c r="I50499">
        <v>37</v>
      </c>
      <c r="J50499" s="5">
        <v>1</v>
      </c>
      <c r="K50499" s="5">
        <v>1</v>
      </c>
      <c r="L50499">
        <v>7</v>
      </c>
      <c r="M50499">
        <v>0</v>
      </c>
      <c r="N50499">
        <v>0</v>
      </c>
      <c r="O50499">
        <v>0</v>
      </c>
      <c r="P50499" t="s">
        <v>53</v>
      </c>
      <c r="Q50499" t="s">
        <v>29</v>
      </c>
      <c r="R50499" t="s">
        <v>206</v>
      </c>
      <c r="S50499" t="s">
        <v>206</v>
      </c>
      <c r="T50499" t="s">
        <v>40760</v>
      </c>
      <c r="U50499">
        <v>5</v>
      </c>
      <c r="V50499" t="s">
        <v>49909</v>
      </c>
      <c r="W50499" t="s">
        <v>33</v>
      </c>
    </row>
    <row r="50500" spans="1:23" x14ac:dyDescent="0.3">
      <c r="A50500" s="11">
        <v>166408908</v>
      </c>
      <c r="B50500">
        <v>74821374</v>
      </c>
      <c r="C50500" t="s">
        <v>34</v>
      </c>
      <c r="D50500" t="s">
        <v>40</v>
      </c>
      <c r="E50500" t="s">
        <v>35</v>
      </c>
      <c r="F50500" t="s">
        <v>26</v>
      </c>
      <c r="G50500">
        <v>5</v>
      </c>
      <c r="H50500" t="s">
        <v>47</v>
      </c>
      <c r="I50500">
        <v>56</v>
      </c>
      <c r="J50500" s="5">
        <v>2</v>
      </c>
      <c r="K50500" s="5">
        <v>0</v>
      </c>
      <c r="L50500">
        <v>17</v>
      </c>
      <c r="M50500">
        <v>0</v>
      </c>
      <c r="N50500">
        <v>0</v>
      </c>
      <c r="O50500">
        <v>0</v>
      </c>
      <c r="P50500" t="s">
        <v>127</v>
      </c>
      <c r="Q50500" t="s">
        <v>95</v>
      </c>
      <c r="R50500" t="s">
        <v>49</v>
      </c>
      <c r="S50500" t="s">
        <v>49</v>
      </c>
      <c r="T50500" t="s">
        <v>40761</v>
      </c>
      <c r="U50500">
        <v>9</v>
      </c>
      <c r="V50500" t="s">
        <v>49910</v>
      </c>
      <c r="W50500" t="s">
        <v>33</v>
      </c>
    </row>
    <row r="50501" spans="1:23" x14ac:dyDescent="0.3">
      <c r="A50501" s="11">
        <v>186292308</v>
      </c>
      <c r="B50501">
        <v>58251465</v>
      </c>
      <c r="C50501" t="s">
        <v>34</v>
      </c>
      <c r="D50501" t="s">
        <v>24</v>
      </c>
      <c r="E50501" t="s">
        <v>35</v>
      </c>
      <c r="F50501" t="s">
        <v>26</v>
      </c>
      <c r="G50501">
        <v>5</v>
      </c>
      <c r="H50501" t="s">
        <v>47</v>
      </c>
      <c r="I50501">
        <v>62</v>
      </c>
      <c r="J50501" s="5">
        <v>0</v>
      </c>
      <c r="K50501" s="5">
        <v>0</v>
      </c>
      <c r="L50501">
        <v>11</v>
      </c>
      <c r="M50501">
        <v>0</v>
      </c>
      <c r="N50501">
        <v>1</v>
      </c>
      <c r="O50501">
        <v>1</v>
      </c>
      <c r="P50501" t="s">
        <v>89</v>
      </c>
      <c r="Q50501" t="s">
        <v>117</v>
      </c>
      <c r="R50501" t="s">
        <v>77</v>
      </c>
      <c r="S50501" t="s">
        <v>77</v>
      </c>
      <c r="T50501" t="s">
        <v>3113</v>
      </c>
      <c r="U50501">
        <v>9</v>
      </c>
      <c r="V50501" t="s">
        <v>49910</v>
      </c>
      <c r="W50501" t="s">
        <v>33</v>
      </c>
    </row>
    <row r="50502" spans="1:23" x14ac:dyDescent="0.3">
      <c r="A50502" s="11">
        <v>349610090</v>
      </c>
      <c r="B50502">
        <v>104722866</v>
      </c>
      <c r="C50502" t="s">
        <v>34</v>
      </c>
      <c r="D50502" t="s">
        <v>24</v>
      </c>
      <c r="E50502" t="s">
        <v>41</v>
      </c>
      <c r="F50502" t="s">
        <v>26</v>
      </c>
      <c r="G50502">
        <v>2</v>
      </c>
      <c r="H50502" t="s">
        <v>47</v>
      </c>
      <c r="I50502">
        <v>37</v>
      </c>
      <c r="J50502" s="5">
        <v>0</v>
      </c>
      <c r="K50502" s="5">
        <v>0</v>
      </c>
      <c r="L50502">
        <v>23</v>
      </c>
      <c r="M50502">
        <v>0</v>
      </c>
      <c r="N50502">
        <v>1</v>
      </c>
      <c r="O50502">
        <v>1</v>
      </c>
      <c r="P50502" t="s">
        <v>177</v>
      </c>
      <c r="Q50502" t="s">
        <v>139</v>
      </c>
      <c r="R50502" t="s">
        <v>219</v>
      </c>
      <c r="S50502" t="s">
        <v>219</v>
      </c>
      <c r="T50502" t="s">
        <v>40762</v>
      </c>
      <c r="U50502">
        <v>7</v>
      </c>
      <c r="V50502" t="s">
        <v>49909</v>
      </c>
      <c r="W50502" t="s">
        <v>33</v>
      </c>
    </row>
    <row r="50503" spans="1:23" x14ac:dyDescent="0.3">
      <c r="A50503" s="11">
        <v>188703984</v>
      </c>
      <c r="B50503">
        <v>78935913</v>
      </c>
      <c r="C50503" t="s">
        <v>34</v>
      </c>
      <c r="D50503" t="s">
        <v>24</v>
      </c>
      <c r="E50503" t="s">
        <v>41</v>
      </c>
      <c r="F50503" t="s">
        <v>26</v>
      </c>
      <c r="G50503">
        <v>3</v>
      </c>
      <c r="H50503" t="s">
        <v>47</v>
      </c>
      <c r="I50503">
        <v>48</v>
      </c>
      <c r="J50503" s="5">
        <v>0</v>
      </c>
      <c r="K50503" s="5">
        <v>0</v>
      </c>
      <c r="L50503">
        <v>15</v>
      </c>
      <c r="M50503">
        <v>0</v>
      </c>
      <c r="N50503">
        <v>0</v>
      </c>
      <c r="O50503">
        <v>0</v>
      </c>
      <c r="P50503" t="s">
        <v>95</v>
      </c>
      <c r="Q50503" t="s">
        <v>177</v>
      </c>
      <c r="R50503" t="s">
        <v>58</v>
      </c>
      <c r="S50503" t="s">
        <v>58</v>
      </c>
      <c r="T50503" t="s">
        <v>40763</v>
      </c>
      <c r="U50503">
        <v>7</v>
      </c>
      <c r="V50503" t="s">
        <v>49910</v>
      </c>
      <c r="W50503" t="s">
        <v>33</v>
      </c>
    </row>
    <row r="50504" spans="1:23" x14ac:dyDescent="0.3">
      <c r="A50504" s="11">
        <v>276363786</v>
      </c>
      <c r="B50504">
        <v>33405489</v>
      </c>
      <c r="C50504" t="s">
        <v>34</v>
      </c>
      <c r="D50504" t="s">
        <v>40</v>
      </c>
      <c r="E50504" t="s">
        <v>25</v>
      </c>
      <c r="F50504" t="s">
        <v>26</v>
      </c>
      <c r="G50504">
        <v>5</v>
      </c>
      <c r="H50504" t="s">
        <v>47</v>
      </c>
      <c r="I50504">
        <v>84</v>
      </c>
      <c r="J50504" s="5">
        <v>2</v>
      </c>
      <c r="K50504" s="5">
        <v>0</v>
      </c>
      <c r="L50504">
        <v>14</v>
      </c>
      <c r="M50504">
        <v>0</v>
      </c>
      <c r="N50504">
        <v>0</v>
      </c>
      <c r="O50504">
        <v>0</v>
      </c>
      <c r="P50504" t="s">
        <v>288</v>
      </c>
      <c r="Q50504" t="s">
        <v>337</v>
      </c>
      <c r="R50504" t="s">
        <v>49</v>
      </c>
      <c r="S50504" t="s">
        <v>49</v>
      </c>
      <c r="T50504" t="s">
        <v>1450</v>
      </c>
      <c r="U50504">
        <v>9</v>
      </c>
      <c r="V50504" t="s">
        <v>49909</v>
      </c>
      <c r="W50504" t="s">
        <v>33</v>
      </c>
    </row>
    <row r="50505" spans="1:23" x14ac:dyDescent="0.3">
      <c r="A50505" s="11">
        <v>134811684</v>
      </c>
      <c r="B50505">
        <v>107039286</v>
      </c>
      <c r="C50505" t="s">
        <v>34</v>
      </c>
      <c r="D50505" t="s">
        <v>24</v>
      </c>
      <c r="E50505" t="s">
        <v>46</v>
      </c>
      <c r="F50505" t="s">
        <v>26</v>
      </c>
      <c r="G50505">
        <v>3</v>
      </c>
      <c r="H50505" t="s">
        <v>27</v>
      </c>
      <c r="I50505">
        <v>25</v>
      </c>
      <c r="J50505" s="5">
        <v>0</v>
      </c>
      <c r="K50505" s="5">
        <v>1</v>
      </c>
      <c r="L50505">
        <v>15</v>
      </c>
      <c r="M50505">
        <v>0</v>
      </c>
      <c r="N50505">
        <v>0</v>
      </c>
      <c r="O50505">
        <v>0</v>
      </c>
      <c r="P50505" t="s">
        <v>147</v>
      </c>
      <c r="Q50505" t="s">
        <v>118</v>
      </c>
      <c r="R50505" t="s">
        <v>53</v>
      </c>
      <c r="S50505" t="s">
        <v>53</v>
      </c>
      <c r="T50505" t="s">
        <v>13242</v>
      </c>
      <c r="U50505">
        <v>9</v>
      </c>
      <c r="V50505" t="s">
        <v>49909</v>
      </c>
      <c r="W50505" t="s">
        <v>33</v>
      </c>
    </row>
    <row r="50506" spans="1:23" x14ac:dyDescent="0.3">
      <c r="A50506" s="11">
        <v>159763632</v>
      </c>
      <c r="B50506">
        <v>23321952</v>
      </c>
      <c r="C50506" t="s">
        <v>34</v>
      </c>
      <c r="D50506" t="s">
        <v>40</v>
      </c>
      <c r="E50506" t="s">
        <v>35</v>
      </c>
      <c r="F50506" t="s">
        <v>26</v>
      </c>
      <c r="G50506">
        <v>1</v>
      </c>
      <c r="H50506" t="s">
        <v>155</v>
      </c>
      <c r="I50506">
        <v>29</v>
      </c>
      <c r="J50506" s="5">
        <v>2</v>
      </c>
      <c r="K50506" s="5">
        <v>0</v>
      </c>
      <c r="L50506">
        <v>24</v>
      </c>
      <c r="M50506">
        <v>0</v>
      </c>
      <c r="N50506">
        <v>0</v>
      </c>
      <c r="O50506">
        <v>1</v>
      </c>
      <c r="P50506" t="s">
        <v>565</v>
      </c>
      <c r="Q50506" t="s">
        <v>1387</v>
      </c>
      <c r="R50506" t="s">
        <v>374</v>
      </c>
      <c r="S50506" t="s">
        <v>374</v>
      </c>
      <c r="T50506" t="s">
        <v>1839</v>
      </c>
      <c r="U50506">
        <v>7</v>
      </c>
      <c r="V50506" t="s">
        <v>49910</v>
      </c>
      <c r="W50506" t="s">
        <v>33</v>
      </c>
    </row>
    <row r="50507" spans="1:23" x14ac:dyDescent="0.3">
      <c r="A50507" s="11">
        <v>209980098</v>
      </c>
      <c r="B50507">
        <v>84329685</v>
      </c>
      <c r="C50507" t="s">
        <v>34</v>
      </c>
      <c r="D50507" t="s">
        <v>40</v>
      </c>
      <c r="E50507" t="s">
        <v>46</v>
      </c>
      <c r="F50507" t="s">
        <v>26</v>
      </c>
      <c r="G50507">
        <v>1</v>
      </c>
      <c r="H50507" t="s">
        <v>47</v>
      </c>
      <c r="I50507">
        <v>12</v>
      </c>
      <c r="J50507" s="5">
        <v>1</v>
      </c>
      <c r="K50507" s="5">
        <v>1</v>
      </c>
      <c r="L50507">
        <v>7</v>
      </c>
      <c r="M50507">
        <v>0</v>
      </c>
      <c r="N50507">
        <v>0</v>
      </c>
      <c r="O50507">
        <v>0</v>
      </c>
      <c r="P50507" t="s">
        <v>68</v>
      </c>
      <c r="Q50507" t="s">
        <v>43</v>
      </c>
      <c r="R50507" t="s">
        <v>68</v>
      </c>
      <c r="S50507" t="s">
        <v>68</v>
      </c>
      <c r="T50507" t="s">
        <v>40764</v>
      </c>
      <c r="U50507">
        <v>7</v>
      </c>
      <c r="V50507" t="s">
        <v>49909</v>
      </c>
      <c r="W50507" t="s">
        <v>32</v>
      </c>
    </row>
    <row r="50508" spans="1:23" x14ac:dyDescent="0.3">
      <c r="A50508" s="11">
        <v>269478156</v>
      </c>
      <c r="B50508">
        <v>92026701</v>
      </c>
      <c r="C50508" t="s">
        <v>34</v>
      </c>
      <c r="D50508" t="s">
        <v>40</v>
      </c>
      <c r="E50508" t="s">
        <v>46</v>
      </c>
      <c r="F50508" t="s">
        <v>26</v>
      </c>
      <c r="G50508">
        <v>7</v>
      </c>
      <c r="H50508" t="s">
        <v>47</v>
      </c>
      <c r="I50508">
        <v>61</v>
      </c>
      <c r="J50508" s="5">
        <v>5</v>
      </c>
      <c r="K50508" s="5">
        <v>0</v>
      </c>
      <c r="L50508">
        <v>19</v>
      </c>
      <c r="M50508">
        <v>1</v>
      </c>
      <c r="N50508">
        <v>0</v>
      </c>
      <c r="O50508">
        <v>0</v>
      </c>
      <c r="P50508" t="s">
        <v>1139</v>
      </c>
      <c r="Q50508" t="s">
        <v>313</v>
      </c>
      <c r="R50508" t="s">
        <v>7244</v>
      </c>
      <c r="S50508" t="s">
        <v>7244</v>
      </c>
      <c r="T50508" t="s">
        <v>31976</v>
      </c>
      <c r="U50508">
        <v>9</v>
      </c>
      <c r="V50508" t="s">
        <v>49910</v>
      </c>
      <c r="W50508" t="s">
        <v>33</v>
      </c>
    </row>
    <row r="50509" spans="1:23" x14ac:dyDescent="0.3">
      <c r="A50509" s="11">
        <v>225078270</v>
      </c>
      <c r="B50509">
        <v>92715579</v>
      </c>
      <c r="C50509" t="s">
        <v>34</v>
      </c>
      <c r="D50509" t="s">
        <v>24</v>
      </c>
      <c r="E50509" t="s">
        <v>46</v>
      </c>
      <c r="F50509" t="s">
        <v>26</v>
      </c>
      <c r="G50509">
        <v>5</v>
      </c>
      <c r="H50509" t="s">
        <v>518</v>
      </c>
      <c r="I50509">
        <v>1</v>
      </c>
      <c r="J50509" s="5">
        <v>1</v>
      </c>
      <c r="K50509" s="5">
        <v>0</v>
      </c>
      <c r="L50509">
        <v>10</v>
      </c>
      <c r="M50509">
        <v>0</v>
      </c>
      <c r="N50509">
        <v>0</v>
      </c>
      <c r="O50509">
        <v>0</v>
      </c>
      <c r="P50509" t="s">
        <v>1139</v>
      </c>
      <c r="Q50509" t="s">
        <v>294</v>
      </c>
      <c r="R50509" t="s">
        <v>48</v>
      </c>
      <c r="S50509" t="s">
        <v>48</v>
      </c>
      <c r="T50509" t="s">
        <v>40765</v>
      </c>
      <c r="U50509">
        <v>4</v>
      </c>
      <c r="V50509" t="s">
        <v>49909</v>
      </c>
      <c r="W50509" t="s">
        <v>33</v>
      </c>
    </row>
    <row r="50510" spans="1:23" x14ac:dyDescent="0.3">
      <c r="A50510" s="11">
        <v>36462060</v>
      </c>
      <c r="B50510">
        <v>1226007</v>
      </c>
      <c r="C50510" t="s">
        <v>376</v>
      </c>
      <c r="D50510" t="s">
        <v>40</v>
      </c>
      <c r="E50510" t="s">
        <v>41</v>
      </c>
      <c r="F50510" t="s">
        <v>26</v>
      </c>
      <c r="G50510">
        <v>3</v>
      </c>
      <c r="H50510" t="s">
        <v>80</v>
      </c>
      <c r="I50510">
        <v>35</v>
      </c>
      <c r="J50510" s="5">
        <v>3</v>
      </c>
      <c r="K50510" s="5">
        <v>1</v>
      </c>
      <c r="L50510">
        <v>10</v>
      </c>
      <c r="M50510">
        <v>0</v>
      </c>
      <c r="N50510">
        <v>0</v>
      </c>
      <c r="O50510">
        <v>0</v>
      </c>
      <c r="P50510" t="s">
        <v>59</v>
      </c>
      <c r="Q50510" t="s">
        <v>61</v>
      </c>
      <c r="R50510" t="s">
        <v>49</v>
      </c>
      <c r="S50510" t="s">
        <v>49</v>
      </c>
      <c r="T50510" t="s">
        <v>40766</v>
      </c>
      <c r="U50510">
        <v>8</v>
      </c>
      <c r="V50510" t="s">
        <v>49909</v>
      </c>
      <c r="W50510" t="s">
        <v>32</v>
      </c>
    </row>
    <row r="50511" spans="1:23" x14ac:dyDescent="0.3">
      <c r="A50511" s="11">
        <v>166215876</v>
      </c>
      <c r="B50511">
        <v>85459266</v>
      </c>
      <c r="C50511" t="s">
        <v>34</v>
      </c>
      <c r="D50511" t="s">
        <v>40</v>
      </c>
      <c r="E50511" t="s">
        <v>46</v>
      </c>
      <c r="F50511" t="s">
        <v>26</v>
      </c>
      <c r="G50511">
        <v>6</v>
      </c>
      <c r="H50511" t="s">
        <v>47</v>
      </c>
      <c r="I50511">
        <v>76</v>
      </c>
      <c r="J50511" s="5">
        <v>4</v>
      </c>
      <c r="K50511" s="5">
        <v>0</v>
      </c>
      <c r="L50511">
        <v>21</v>
      </c>
      <c r="M50511">
        <v>2</v>
      </c>
      <c r="N50511">
        <v>0</v>
      </c>
      <c r="O50511">
        <v>0</v>
      </c>
      <c r="P50511" t="s">
        <v>89</v>
      </c>
      <c r="Q50511" t="s">
        <v>58</v>
      </c>
      <c r="R50511" t="s">
        <v>533</v>
      </c>
      <c r="S50511" t="s">
        <v>533</v>
      </c>
      <c r="T50511" t="s">
        <v>40767</v>
      </c>
      <c r="U50511">
        <v>9</v>
      </c>
      <c r="V50511" t="s">
        <v>49909</v>
      </c>
      <c r="W50511" t="s">
        <v>33</v>
      </c>
    </row>
    <row r="50512" spans="1:23" x14ac:dyDescent="0.3">
      <c r="A50512" s="11">
        <v>167217888</v>
      </c>
      <c r="B50512">
        <v>84231387</v>
      </c>
      <c r="C50512" t="s">
        <v>34</v>
      </c>
      <c r="D50512" t="s">
        <v>40</v>
      </c>
      <c r="E50512" t="s">
        <v>35</v>
      </c>
      <c r="F50512" t="s">
        <v>26</v>
      </c>
      <c r="G50512">
        <v>4</v>
      </c>
      <c r="H50512" t="s">
        <v>47</v>
      </c>
      <c r="I50512">
        <v>37</v>
      </c>
      <c r="J50512" s="5">
        <v>0</v>
      </c>
      <c r="K50512" s="5">
        <v>1</v>
      </c>
      <c r="L50512">
        <v>12</v>
      </c>
      <c r="M50512">
        <v>0</v>
      </c>
      <c r="N50512">
        <v>0</v>
      </c>
      <c r="O50512">
        <v>1</v>
      </c>
      <c r="P50512" t="s">
        <v>85</v>
      </c>
      <c r="Q50512" t="s">
        <v>382</v>
      </c>
      <c r="R50512" t="s">
        <v>174</v>
      </c>
      <c r="S50512" t="s">
        <v>174</v>
      </c>
      <c r="T50512" t="s">
        <v>40768</v>
      </c>
      <c r="U50512">
        <v>9</v>
      </c>
      <c r="V50512" t="s">
        <v>49909</v>
      </c>
      <c r="W50512" t="s">
        <v>33</v>
      </c>
    </row>
    <row r="50513" spans="1:23" x14ac:dyDescent="0.3">
      <c r="A50513" s="11">
        <v>405032990</v>
      </c>
      <c r="B50513">
        <v>59349987</v>
      </c>
      <c r="C50513" t="s">
        <v>376</v>
      </c>
      <c r="D50513" t="s">
        <v>40</v>
      </c>
      <c r="E50513" t="s">
        <v>235</v>
      </c>
      <c r="F50513" t="s">
        <v>26</v>
      </c>
      <c r="G50513">
        <v>5</v>
      </c>
      <c r="H50513" t="s">
        <v>47</v>
      </c>
      <c r="I50513">
        <v>51</v>
      </c>
      <c r="J50513" s="5">
        <v>0</v>
      </c>
      <c r="K50513" s="5">
        <v>0</v>
      </c>
      <c r="L50513">
        <v>11</v>
      </c>
      <c r="M50513">
        <v>0</v>
      </c>
      <c r="N50513">
        <v>0</v>
      </c>
      <c r="O50513">
        <v>0</v>
      </c>
      <c r="P50513" t="s">
        <v>118</v>
      </c>
      <c r="Q50513" t="s">
        <v>49</v>
      </c>
      <c r="R50513" t="s">
        <v>48</v>
      </c>
      <c r="S50513" t="s">
        <v>48</v>
      </c>
      <c r="T50513" t="s">
        <v>40769</v>
      </c>
      <c r="U50513">
        <v>8</v>
      </c>
      <c r="V50513" t="s">
        <v>49909</v>
      </c>
      <c r="W50513" t="s">
        <v>33</v>
      </c>
    </row>
    <row r="50514" spans="1:23" x14ac:dyDescent="0.3">
      <c r="A50514" s="11">
        <v>294925148</v>
      </c>
      <c r="B50514">
        <v>185648369</v>
      </c>
      <c r="C50514" t="s">
        <v>34</v>
      </c>
      <c r="D50514" t="s">
        <v>24</v>
      </c>
      <c r="E50514" t="s">
        <v>41</v>
      </c>
      <c r="F50514" t="s">
        <v>26</v>
      </c>
      <c r="G50514">
        <v>7</v>
      </c>
      <c r="H50514" t="s">
        <v>47</v>
      </c>
      <c r="I50514">
        <v>39</v>
      </c>
      <c r="J50514" s="5">
        <v>2</v>
      </c>
      <c r="K50514" s="5">
        <v>0</v>
      </c>
      <c r="L50514">
        <v>23</v>
      </c>
      <c r="M50514">
        <v>0</v>
      </c>
      <c r="N50514">
        <v>0</v>
      </c>
      <c r="O50514">
        <v>0</v>
      </c>
      <c r="P50514" t="s">
        <v>103</v>
      </c>
      <c r="Q50514" t="s">
        <v>634</v>
      </c>
      <c r="R50514" t="s">
        <v>633</v>
      </c>
      <c r="S50514" t="s">
        <v>633</v>
      </c>
      <c r="T50514" t="s">
        <v>40770</v>
      </c>
      <c r="U50514">
        <v>9</v>
      </c>
      <c r="V50514" t="s">
        <v>49910</v>
      </c>
      <c r="W50514" t="s">
        <v>33</v>
      </c>
    </row>
    <row r="50515" spans="1:23" x14ac:dyDescent="0.3">
      <c r="A50515" s="11">
        <v>217054518</v>
      </c>
      <c r="B50515">
        <v>42042690</v>
      </c>
      <c r="C50515" t="s">
        <v>45</v>
      </c>
      <c r="D50515" t="s">
        <v>40</v>
      </c>
      <c r="E50515" t="s">
        <v>46</v>
      </c>
      <c r="F50515" t="s">
        <v>26</v>
      </c>
      <c r="G50515">
        <v>2</v>
      </c>
      <c r="H50515" t="s">
        <v>155</v>
      </c>
      <c r="I50515">
        <v>28</v>
      </c>
      <c r="J50515" s="5">
        <v>1</v>
      </c>
      <c r="K50515" s="5">
        <v>0</v>
      </c>
      <c r="L50515">
        <v>16</v>
      </c>
      <c r="M50515">
        <v>2</v>
      </c>
      <c r="N50515">
        <v>0</v>
      </c>
      <c r="O50515">
        <v>0</v>
      </c>
      <c r="P50515" t="s">
        <v>174</v>
      </c>
      <c r="Q50515" t="s">
        <v>8541</v>
      </c>
      <c r="R50515" t="s">
        <v>48</v>
      </c>
      <c r="S50515" t="s">
        <v>48</v>
      </c>
      <c r="T50515" t="s">
        <v>8542</v>
      </c>
      <c r="U50515">
        <v>9</v>
      </c>
      <c r="V50515" t="s">
        <v>49910</v>
      </c>
      <c r="W50515" t="s">
        <v>33</v>
      </c>
    </row>
    <row r="50516" spans="1:23" x14ac:dyDescent="0.3">
      <c r="A50516" s="11">
        <v>227507688</v>
      </c>
      <c r="B50516">
        <v>107030115</v>
      </c>
      <c r="C50516" t="s">
        <v>34</v>
      </c>
      <c r="D50516" t="s">
        <v>40</v>
      </c>
      <c r="E50516" t="s">
        <v>41</v>
      </c>
      <c r="F50516" t="s">
        <v>26</v>
      </c>
      <c r="G50516">
        <v>7</v>
      </c>
      <c r="H50516" t="s">
        <v>47</v>
      </c>
      <c r="I50516">
        <v>11</v>
      </c>
      <c r="J50516" s="5">
        <v>0</v>
      </c>
      <c r="K50516" s="5">
        <v>0</v>
      </c>
      <c r="L50516">
        <v>14</v>
      </c>
      <c r="M50516">
        <v>0</v>
      </c>
      <c r="N50516">
        <v>0</v>
      </c>
      <c r="O50516">
        <v>0</v>
      </c>
      <c r="P50516" t="s">
        <v>219</v>
      </c>
      <c r="Q50516" t="s">
        <v>732</v>
      </c>
      <c r="R50516" t="s">
        <v>85</v>
      </c>
      <c r="S50516" t="s">
        <v>85</v>
      </c>
      <c r="T50516" t="s">
        <v>33627</v>
      </c>
      <c r="U50516">
        <v>9</v>
      </c>
      <c r="V50516" t="s">
        <v>49909</v>
      </c>
      <c r="W50516" t="s">
        <v>33</v>
      </c>
    </row>
    <row r="50517" spans="1:23" x14ac:dyDescent="0.3">
      <c r="A50517" s="11">
        <v>103807806</v>
      </c>
      <c r="B50517">
        <v>24705333</v>
      </c>
      <c r="C50517" t="s">
        <v>45</v>
      </c>
      <c r="D50517" t="s">
        <v>24</v>
      </c>
      <c r="E50517" t="s">
        <v>46</v>
      </c>
      <c r="F50517" t="s">
        <v>26</v>
      </c>
      <c r="G50517">
        <v>3</v>
      </c>
      <c r="H50517" t="s">
        <v>71</v>
      </c>
      <c r="I50517">
        <v>38</v>
      </c>
      <c r="J50517" s="5">
        <v>0</v>
      </c>
      <c r="K50517" s="5">
        <v>1</v>
      </c>
      <c r="L50517">
        <v>8</v>
      </c>
      <c r="M50517">
        <v>0</v>
      </c>
      <c r="N50517">
        <v>0</v>
      </c>
      <c r="O50517">
        <v>0</v>
      </c>
      <c r="P50517" t="s">
        <v>10088</v>
      </c>
      <c r="Q50517" t="s">
        <v>445</v>
      </c>
      <c r="R50517" t="s">
        <v>105</v>
      </c>
      <c r="S50517" t="s">
        <v>105</v>
      </c>
      <c r="T50517" t="s">
        <v>40771</v>
      </c>
      <c r="U50517">
        <v>2</v>
      </c>
      <c r="V50517" t="s">
        <v>49910</v>
      </c>
      <c r="W50517" t="s">
        <v>33</v>
      </c>
    </row>
    <row r="50518" spans="1:23" x14ac:dyDescent="0.3">
      <c r="A50518" s="11">
        <v>111289404</v>
      </c>
      <c r="B50518">
        <v>111885741</v>
      </c>
      <c r="C50518" t="s">
        <v>45</v>
      </c>
      <c r="D50518" t="s">
        <v>40</v>
      </c>
      <c r="E50518" t="s">
        <v>41</v>
      </c>
      <c r="F50518" t="s">
        <v>26</v>
      </c>
      <c r="G50518">
        <v>2</v>
      </c>
      <c r="H50518" t="s">
        <v>27</v>
      </c>
      <c r="I50518">
        <v>43</v>
      </c>
      <c r="J50518" s="5">
        <v>0</v>
      </c>
      <c r="K50518" s="5">
        <v>0</v>
      </c>
      <c r="L50518">
        <v>14</v>
      </c>
      <c r="M50518">
        <v>0</v>
      </c>
      <c r="N50518">
        <v>0</v>
      </c>
      <c r="O50518">
        <v>0</v>
      </c>
      <c r="P50518" t="s">
        <v>85</v>
      </c>
      <c r="Q50518" t="s">
        <v>89</v>
      </c>
      <c r="R50518" t="s">
        <v>88</v>
      </c>
      <c r="S50518" t="s">
        <v>88</v>
      </c>
      <c r="T50518" t="s">
        <v>7609</v>
      </c>
      <c r="U50518">
        <v>7</v>
      </c>
      <c r="V50518" t="s">
        <v>49910</v>
      </c>
      <c r="W50518" t="s">
        <v>33</v>
      </c>
    </row>
    <row r="50519" spans="1:23" x14ac:dyDescent="0.3">
      <c r="A50519" s="11">
        <v>108822822</v>
      </c>
      <c r="B50519">
        <v>29638602</v>
      </c>
      <c r="C50519" t="s">
        <v>45</v>
      </c>
      <c r="D50519" t="s">
        <v>40</v>
      </c>
      <c r="E50519" t="s">
        <v>56</v>
      </c>
      <c r="F50519" t="s">
        <v>26</v>
      </c>
      <c r="G50519">
        <v>10</v>
      </c>
      <c r="H50519" t="s">
        <v>51</v>
      </c>
      <c r="I50519">
        <v>16</v>
      </c>
      <c r="J50519" s="5">
        <v>0</v>
      </c>
      <c r="K50519" s="5">
        <v>1</v>
      </c>
      <c r="L50519">
        <v>16</v>
      </c>
      <c r="M50519">
        <v>2</v>
      </c>
      <c r="N50519">
        <v>3</v>
      </c>
      <c r="O50519">
        <v>0</v>
      </c>
      <c r="P50519" t="s">
        <v>200</v>
      </c>
      <c r="Q50519" t="s">
        <v>362</v>
      </c>
      <c r="R50519" t="s">
        <v>49</v>
      </c>
      <c r="S50519" t="s">
        <v>49</v>
      </c>
      <c r="T50519" t="s">
        <v>40772</v>
      </c>
      <c r="U50519">
        <v>9</v>
      </c>
      <c r="V50519" t="s">
        <v>49910</v>
      </c>
      <c r="W50519" t="s">
        <v>33</v>
      </c>
    </row>
    <row r="50520" spans="1:23" x14ac:dyDescent="0.3">
      <c r="A50520" s="11">
        <v>290180694</v>
      </c>
      <c r="B50520">
        <v>44177697</v>
      </c>
      <c r="C50520" t="s">
        <v>34</v>
      </c>
      <c r="D50520" t="s">
        <v>24</v>
      </c>
      <c r="E50520" t="s">
        <v>35</v>
      </c>
      <c r="F50520" t="s">
        <v>26</v>
      </c>
      <c r="G50520">
        <v>4</v>
      </c>
      <c r="H50520" t="s">
        <v>47</v>
      </c>
      <c r="I50520">
        <v>23</v>
      </c>
      <c r="J50520" s="5">
        <v>1</v>
      </c>
      <c r="K50520" s="5">
        <v>0</v>
      </c>
      <c r="L50520">
        <v>8</v>
      </c>
      <c r="M50520">
        <v>0</v>
      </c>
      <c r="N50520">
        <v>0</v>
      </c>
      <c r="O50520">
        <v>0</v>
      </c>
      <c r="P50520" t="s">
        <v>5407</v>
      </c>
      <c r="Q50520" t="s">
        <v>49</v>
      </c>
      <c r="R50520" t="s">
        <v>175</v>
      </c>
      <c r="S50520" t="s">
        <v>175</v>
      </c>
      <c r="T50520" t="s">
        <v>40773</v>
      </c>
      <c r="U50520">
        <v>5</v>
      </c>
      <c r="V50520" t="s">
        <v>49910</v>
      </c>
      <c r="W50520" t="s">
        <v>33</v>
      </c>
    </row>
    <row r="50521" spans="1:23" x14ac:dyDescent="0.3">
      <c r="A50521" s="11">
        <v>151767852</v>
      </c>
      <c r="B50521">
        <v>30276144</v>
      </c>
      <c r="C50521" t="s">
        <v>45</v>
      </c>
      <c r="D50521" t="s">
        <v>40</v>
      </c>
      <c r="E50521" t="s">
        <v>35</v>
      </c>
      <c r="F50521" t="s">
        <v>26</v>
      </c>
      <c r="G50521">
        <v>4</v>
      </c>
      <c r="H50521" t="s">
        <v>47</v>
      </c>
      <c r="I50521">
        <v>60</v>
      </c>
      <c r="J50521" s="5">
        <v>1</v>
      </c>
      <c r="K50521" s="5">
        <v>1</v>
      </c>
      <c r="L50521">
        <v>24</v>
      </c>
      <c r="M50521">
        <v>1</v>
      </c>
      <c r="N50521">
        <v>1</v>
      </c>
      <c r="O50521">
        <v>1</v>
      </c>
      <c r="P50521" t="s">
        <v>337</v>
      </c>
      <c r="Q50521" t="s">
        <v>89</v>
      </c>
      <c r="R50521" t="s">
        <v>110</v>
      </c>
      <c r="S50521" t="s">
        <v>110</v>
      </c>
      <c r="T50521" t="s">
        <v>40774</v>
      </c>
      <c r="U50521">
        <v>9</v>
      </c>
      <c r="V50521" t="s">
        <v>49910</v>
      </c>
      <c r="W50521" t="s">
        <v>33</v>
      </c>
    </row>
    <row r="50522" spans="1:23" x14ac:dyDescent="0.3">
      <c r="A50522" s="11">
        <v>74983158</v>
      </c>
      <c r="B50522">
        <v>17835165</v>
      </c>
      <c r="C50522" t="s">
        <v>34</v>
      </c>
      <c r="D50522" t="s">
        <v>24</v>
      </c>
      <c r="E50522" t="s">
        <v>46</v>
      </c>
      <c r="F50522" t="s">
        <v>26</v>
      </c>
      <c r="G50522">
        <v>6</v>
      </c>
      <c r="H50522" t="s">
        <v>47</v>
      </c>
      <c r="I50522">
        <v>48</v>
      </c>
      <c r="J50522" s="5">
        <v>0</v>
      </c>
      <c r="K50522" s="5">
        <v>0</v>
      </c>
      <c r="L50522">
        <v>10</v>
      </c>
      <c r="M50522">
        <v>0</v>
      </c>
      <c r="N50522">
        <v>0</v>
      </c>
      <c r="O50522">
        <v>0</v>
      </c>
      <c r="P50522" t="s">
        <v>95</v>
      </c>
      <c r="Q50522" t="s">
        <v>177</v>
      </c>
      <c r="R50522" t="s">
        <v>48</v>
      </c>
      <c r="S50522" t="s">
        <v>48</v>
      </c>
      <c r="T50522" t="s">
        <v>37470</v>
      </c>
      <c r="U50522">
        <v>5</v>
      </c>
      <c r="V50522" t="s">
        <v>49910</v>
      </c>
      <c r="W50522" t="s">
        <v>33</v>
      </c>
    </row>
    <row r="50523" spans="1:23" x14ac:dyDescent="0.3">
      <c r="A50523" s="11">
        <v>84418950</v>
      </c>
      <c r="B50523">
        <v>24154443</v>
      </c>
      <c r="C50523" t="s">
        <v>34</v>
      </c>
      <c r="D50523" t="s">
        <v>24</v>
      </c>
      <c r="E50523" t="s">
        <v>56</v>
      </c>
      <c r="F50523" t="s">
        <v>26</v>
      </c>
      <c r="G50523">
        <v>6</v>
      </c>
      <c r="H50523" t="s">
        <v>47</v>
      </c>
      <c r="I50523">
        <v>23</v>
      </c>
      <c r="J50523" s="5">
        <v>5</v>
      </c>
      <c r="K50523" s="5">
        <v>0</v>
      </c>
      <c r="L50523">
        <v>21</v>
      </c>
      <c r="M50523">
        <v>5</v>
      </c>
      <c r="N50523">
        <v>0</v>
      </c>
      <c r="O50523">
        <v>0</v>
      </c>
      <c r="P50523" t="s">
        <v>780</v>
      </c>
      <c r="Q50523" t="s">
        <v>49</v>
      </c>
      <c r="R50523" t="s">
        <v>43</v>
      </c>
      <c r="S50523" t="s">
        <v>43</v>
      </c>
      <c r="T50523" t="s">
        <v>40775</v>
      </c>
      <c r="U50523">
        <v>7</v>
      </c>
      <c r="V50523" t="s">
        <v>49910</v>
      </c>
      <c r="W50523" t="s">
        <v>33</v>
      </c>
    </row>
    <row r="50524" spans="1:23" x14ac:dyDescent="0.3">
      <c r="A50524" s="11">
        <v>274136526</v>
      </c>
      <c r="B50524">
        <v>32559300</v>
      </c>
      <c r="C50524" t="s">
        <v>34</v>
      </c>
      <c r="D50524" t="s">
        <v>24</v>
      </c>
      <c r="E50524" t="s">
        <v>41</v>
      </c>
      <c r="F50524" t="s">
        <v>26</v>
      </c>
      <c r="G50524">
        <v>10</v>
      </c>
      <c r="H50524" t="s">
        <v>47</v>
      </c>
      <c r="I50524">
        <v>51</v>
      </c>
      <c r="J50524" s="5">
        <v>6</v>
      </c>
      <c r="K50524" s="5">
        <v>1</v>
      </c>
      <c r="L50524">
        <v>33</v>
      </c>
      <c r="M50524">
        <v>0</v>
      </c>
      <c r="N50524">
        <v>0</v>
      </c>
      <c r="O50524">
        <v>0</v>
      </c>
      <c r="P50524" t="s">
        <v>59</v>
      </c>
      <c r="Q50524" t="s">
        <v>113</v>
      </c>
      <c r="R50524" t="s">
        <v>1823</v>
      </c>
      <c r="S50524" t="s">
        <v>1823</v>
      </c>
      <c r="T50524" t="s">
        <v>40776</v>
      </c>
      <c r="U50524">
        <v>9</v>
      </c>
      <c r="V50524" t="s">
        <v>49910</v>
      </c>
      <c r="W50524" t="s">
        <v>33</v>
      </c>
    </row>
    <row r="50525" spans="1:23" x14ac:dyDescent="0.3">
      <c r="A50525" s="11">
        <v>83515704</v>
      </c>
      <c r="B50525">
        <v>1110798</v>
      </c>
      <c r="C50525" t="s">
        <v>34</v>
      </c>
      <c r="D50525" t="s">
        <v>24</v>
      </c>
      <c r="E50525" t="s">
        <v>35</v>
      </c>
      <c r="F50525" t="s">
        <v>26</v>
      </c>
      <c r="G50525">
        <v>13</v>
      </c>
      <c r="H50525" t="s">
        <v>42</v>
      </c>
      <c r="I50525">
        <v>80</v>
      </c>
      <c r="J50525" s="5">
        <v>2</v>
      </c>
      <c r="K50525" s="5">
        <v>0</v>
      </c>
      <c r="L50525">
        <v>30</v>
      </c>
      <c r="M50525">
        <v>0</v>
      </c>
      <c r="N50525">
        <v>0</v>
      </c>
      <c r="O50525">
        <v>2</v>
      </c>
      <c r="P50525" t="s">
        <v>236</v>
      </c>
      <c r="Q50525" t="s">
        <v>29</v>
      </c>
      <c r="R50525" t="s">
        <v>53</v>
      </c>
      <c r="S50525" t="s">
        <v>53</v>
      </c>
      <c r="T50525" t="s">
        <v>40777</v>
      </c>
      <c r="U50525">
        <v>9</v>
      </c>
      <c r="V50525" t="s">
        <v>49909</v>
      </c>
      <c r="W50525" t="s">
        <v>33</v>
      </c>
    </row>
    <row r="50526" spans="1:23" x14ac:dyDescent="0.3">
      <c r="A50526" s="11">
        <v>154133022</v>
      </c>
      <c r="B50526">
        <v>85545603</v>
      </c>
      <c r="C50526" t="s">
        <v>45</v>
      </c>
      <c r="D50526" t="s">
        <v>40</v>
      </c>
      <c r="E50526" t="s">
        <v>46</v>
      </c>
      <c r="F50526" t="s">
        <v>26</v>
      </c>
      <c r="G50526">
        <v>4</v>
      </c>
      <c r="H50526" t="s">
        <v>47</v>
      </c>
      <c r="I50526">
        <v>29</v>
      </c>
      <c r="J50526" s="5">
        <v>0</v>
      </c>
      <c r="K50526" s="5">
        <v>1</v>
      </c>
      <c r="L50526">
        <v>5</v>
      </c>
      <c r="M50526">
        <v>0</v>
      </c>
      <c r="N50526">
        <v>1</v>
      </c>
      <c r="O50526">
        <v>0</v>
      </c>
      <c r="P50526" t="s">
        <v>118</v>
      </c>
      <c r="Q50526" t="s">
        <v>53</v>
      </c>
      <c r="R50526" t="s">
        <v>104</v>
      </c>
      <c r="S50526" t="s">
        <v>104</v>
      </c>
      <c r="T50526" t="s">
        <v>40778</v>
      </c>
      <c r="U50526">
        <v>9</v>
      </c>
      <c r="V50526" t="s">
        <v>49909</v>
      </c>
      <c r="W50526" t="s">
        <v>33</v>
      </c>
    </row>
    <row r="50527" spans="1:23" x14ac:dyDescent="0.3">
      <c r="A50527" s="11">
        <v>122575950</v>
      </c>
      <c r="B50527">
        <v>41013423</v>
      </c>
      <c r="C50527" t="s">
        <v>34</v>
      </c>
      <c r="D50527" t="s">
        <v>24</v>
      </c>
      <c r="E50527" t="s">
        <v>25</v>
      </c>
      <c r="F50527" t="s">
        <v>26</v>
      </c>
      <c r="G50527">
        <v>2</v>
      </c>
      <c r="H50527" t="s">
        <v>47</v>
      </c>
      <c r="I50527">
        <v>41</v>
      </c>
      <c r="J50527" s="5">
        <v>0</v>
      </c>
      <c r="K50527" s="5">
        <v>1</v>
      </c>
      <c r="L50527">
        <v>13</v>
      </c>
      <c r="M50527">
        <v>0</v>
      </c>
      <c r="N50527">
        <v>0</v>
      </c>
      <c r="O50527">
        <v>0</v>
      </c>
      <c r="P50527" t="s">
        <v>59</v>
      </c>
      <c r="Q50527" t="s">
        <v>122</v>
      </c>
      <c r="R50527" t="s">
        <v>68</v>
      </c>
      <c r="S50527" t="s">
        <v>68</v>
      </c>
      <c r="T50527" t="s">
        <v>40779</v>
      </c>
      <c r="U50527">
        <v>8</v>
      </c>
      <c r="V50527" t="s">
        <v>49909</v>
      </c>
      <c r="W50527" t="s">
        <v>32</v>
      </c>
    </row>
    <row r="50528" spans="1:23" x14ac:dyDescent="0.3">
      <c r="A50528" s="11">
        <v>272094258</v>
      </c>
      <c r="B50528">
        <v>47962134</v>
      </c>
      <c r="C50528" t="s">
        <v>376</v>
      </c>
      <c r="D50528" t="s">
        <v>24</v>
      </c>
      <c r="E50528" t="s">
        <v>41</v>
      </c>
      <c r="F50528" t="s">
        <v>26</v>
      </c>
      <c r="G50528">
        <v>6</v>
      </c>
      <c r="H50528" t="s">
        <v>47</v>
      </c>
      <c r="I50528">
        <v>49</v>
      </c>
      <c r="J50528" s="5">
        <v>0</v>
      </c>
      <c r="K50528" s="5">
        <v>0</v>
      </c>
      <c r="L50528">
        <v>14</v>
      </c>
      <c r="M50528">
        <v>0</v>
      </c>
      <c r="N50528">
        <v>0</v>
      </c>
      <c r="O50528">
        <v>0</v>
      </c>
      <c r="P50528" t="s">
        <v>124</v>
      </c>
      <c r="Q50528" t="s">
        <v>86</v>
      </c>
      <c r="R50528" t="s">
        <v>95</v>
      </c>
      <c r="S50528" t="s">
        <v>95</v>
      </c>
      <c r="T50528" t="s">
        <v>40780</v>
      </c>
      <c r="U50528">
        <v>9</v>
      </c>
      <c r="V50528" t="s">
        <v>49909</v>
      </c>
      <c r="W50528" t="s">
        <v>33</v>
      </c>
    </row>
    <row r="50529" spans="1:23" x14ac:dyDescent="0.3">
      <c r="A50529" s="11">
        <v>160709448</v>
      </c>
      <c r="B50529">
        <v>40751802</v>
      </c>
      <c r="C50529" t="s">
        <v>34</v>
      </c>
      <c r="D50529" t="s">
        <v>40</v>
      </c>
      <c r="E50529" t="s">
        <v>41</v>
      </c>
      <c r="F50529" t="s">
        <v>26</v>
      </c>
      <c r="G50529">
        <v>8</v>
      </c>
      <c r="H50529" t="s">
        <v>47</v>
      </c>
      <c r="I50529">
        <v>80</v>
      </c>
      <c r="J50529" s="5">
        <v>3</v>
      </c>
      <c r="K50529" s="5">
        <v>1</v>
      </c>
      <c r="L50529">
        <v>20</v>
      </c>
      <c r="M50529">
        <v>1</v>
      </c>
      <c r="N50529">
        <v>0</v>
      </c>
      <c r="O50529">
        <v>1</v>
      </c>
      <c r="P50529" t="s">
        <v>139</v>
      </c>
      <c r="Q50529" t="s">
        <v>382</v>
      </c>
      <c r="R50529" t="s">
        <v>118</v>
      </c>
      <c r="S50529" t="s">
        <v>118</v>
      </c>
      <c r="T50529" t="s">
        <v>40781</v>
      </c>
      <c r="U50529">
        <v>9</v>
      </c>
      <c r="V50529" t="s">
        <v>49909</v>
      </c>
      <c r="W50529" t="s">
        <v>33</v>
      </c>
    </row>
    <row r="50530" spans="1:23" x14ac:dyDescent="0.3">
      <c r="A50530" s="11">
        <v>274440930</v>
      </c>
      <c r="B50530">
        <v>45113778</v>
      </c>
      <c r="C50530" t="s">
        <v>34</v>
      </c>
      <c r="D50530" t="s">
        <v>24</v>
      </c>
      <c r="E50530" t="s">
        <v>46</v>
      </c>
      <c r="F50530" t="s">
        <v>26</v>
      </c>
      <c r="G50530">
        <v>6</v>
      </c>
      <c r="H50530" t="s">
        <v>318</v>
      </c>
      <c r="I50530">
        <v>61</v>
      </c>
      <c r="J50530" s="5">
        <v>0</v>
      </c>
      <c r="K50530" s="5">
        <v>1</v>
      </c>
      <c r="L50530">
        <v>20</v>
      </c>
      <c r="M50530">
        <v>0</v>
      </c>
      <c r="N50530">
        <v>0</v>
      </c>
      <c r="O50530">
        <v>1</v>
      </c>
      <c r="P50530" t="s">
        <v>89</v>
      </c>
      <c r="Q50530" t="s">
        <v>95</v>
      </c>
      <c r="R50530" t="s">
        <v>104</v>
      </c>
      <c r="S50530" t="s">
        <v>104</v>
      </c>
      <c r="T50530" t="s">
        <v>40782</v>
      </c>
      <c r="U50530">
        <v>9</v>
      </c>
      <c r="V50530" t="s">
        <v>49910</v>
      </c>
      <c r="W50530" t="s">
        <v>33</v>
      </c>
    </row>
    <row r="50531" spans="1:23" x14ac:dyDescent="0.3">
      <c r="A50531" s="11">
        <v>266238348</v>
      </c>
      <c r="B50531">
        <v>47516751</v>
      </c>
      <c r="C50531" t="s">
        <v>34</v>
      </c>
      <c r="D50531" t="s">
        <v>40</v>
      </c>
      <c r="E50531" t="s">
        <v>46</v>
      </c>
      <c r="F50531" t="s">
        <v>26</v>
      </c>
      <c r="G50531">
        <v>3</v>
      </c>
      <c r="H50531" t="s">
        <v>47</v>
      </c>
      <c r="I50531">
        <v>79</v>
      </c>
      <c r="J50531" s="5">
        <v>0</v>
      </c>
      <c r="K50531" s="5">
        <v>1</v>
      </c>
      <c r="L50531">
        <v>19</v>
      </c>
      <c r="M50531">
        <v>0</v>
      </c>
      <c r="N50531">
        <v>0</v>
      </c>
      <c r="O50531">
        <v>0</v>
      </c>
      <c r="P50531" t="s">
        <v>57</v>
      </c>
      <c r="Q50531" t="s">
        <v>86</v>
      </c>
      <c r="R50531" t="s">
        <v>86</v>
      </c>
      <c r="S50531" t="s">
        <v>86</v>
      </c>
      <c r="T50531" t="s">
        <v>13709</v>
      </c>
      <c r="U50531">
        <v>9</v>
      </c>
      <c r="V50531" t="s">
        <v>49909</v>
      </c>
      <c r="W50531" t="s">
        <v>33</v>
      </c>
    </row>
    <row r="50532" spans="1:23" x14ac:dyDescent="0.3">
      <c r="A50532" s="11">
        <v>313711358</v>
      </c>
      <c r="B50532">
        <v>139028153</v>
      </c>
      <c r="C50532" t="s">
        <v>34</v>
      </c>
      <c r="D50532" t="s">
        <v>40</v>
      </c>
      <c r="E50532" t="s">
        <v>25</v>
      </c>
      <c r="F50532" t="s">
        <v>26</v>
      </c>
      <c r="G50532">
        <v>4</v>
      </c>
      <c r="H50532" t="s">
        <v>27</v>
      </c>
      <c r="I50532">
        <v>56</v>
      </c>
      <c r="J50532" s="5">
        <v>2</v>
      </c>
      <c r="K50532" s="5">
        <v>1</v>
      </c>
      <c r="L50532">
        <v>10</v>
      </c>
      <c r="M50532">
        <v>0</v>
      </c>
      <c r="N50532">
        <v>0</v>
      </c>
      <c r="O50532">
        <v>0</v>
      </c>
      <c r="P50532" t="s">
        <v>150</v>
      </c>
      <c r="Q50532" t="s">
        <v>452</v>
      </c>
      <c r="R50532" t="s">
        <v>641</v>
      </c>
      <c r="S50532" t="s">
        <v>641</v>
      </c>
      <c r="T50532" t="s">
        <v>22923</v>
      </c>
      <c r="U50532">
        <v>9</v>
      </c>
      <c r="V50532" t="s">
        <v>49910</v>
      </c>
      <c r="W50532" t="s">
        <v>33</v>
      </c>
    </row>
    <row r="50533" spans="1:23" x14ac:dyDescent="0.3">
      <c r="A50533" s="11">
        <v>139520970</v>
      </c>
      <c r="B50533">
        <v>42550434</v>
      </c>
      <c r="C50533" t="s">
        <v>34</v>
      </c>
      <c r="D50533" t="s">
        <v>24</v>
      </c>
      <c r="E50533" t="s">
        <v>35</v>
      </c>
      <c r="F50533" t="s">
        <v>26</v>
      </c>
      <c r="G50533">
        <v>1</v>
      </c>
      <c r="H50533" t="s">
        <v>47</v>
      </c>
      <c r="I50533">
        <v>3</v>
      </c>
      <c r="J50533" s="5">
        <v>0</v>
      </c>
      <c r="K50533" s="5">
        <v>1</v>
      </c>
      <c r="L50533">
        <v>3</v>
      </c>
      <c r="M50533">
        <v>0</v>
      </c>
      <c r="N50533">
        <v>0</v>
      </c>
      <c r="O50533">
        <v>0</v>
      </c>
      <c r="P50533" t="s">
        <v>109</v>
      </c>
      <c r="Q50533" t="s">
        <v>48</v>
      </c>
      <c r="R50533" t="s">
        <v>49</v>
      </c>
      <c r="S50533" t="s">
        <v>49</v>
      </c>
      <c r="T50533" t="s">
        <v>40783</v>
      </c>
      <c r="U50533">
        <v>5</v>
      </c>
      <c r="V50533" t="s">
        <v>49909</v>
      </c>
      <c r="W50533" t="s">
        <v>32</v>
      </c>
    </row>
    <row r="50534" spans="1:23" x14ac:dyDescent="0.3">
      <c r="A50534" s="11">
        <v>208172634</v>
      </c>
      <c r="B50534">
        <v>93030219</v>
      </c>
      <c r="C50534" t="s">
        <v>34</v>
      </c>
      <c r="D50534" t="s">
        <v>40</v>
      </c>
      <c r="E50534" t="s">
        <v>35</v>
      </c>
      <c r="F50534" t="s">
        <v>26</v>
      </c>
      <c r="G50534">
        <v>2</v>
      </c>
      <c r="H50534" t="s">
        <v>71</v>
      </c>
      <c r="I50534">
        <v>61</v>
      </c>
      <c r="J50534" s="5">
        <v>1</v>
      </c>
      <c r="K50534" s="5">
        <v>1</v>
      </c>
      <c r="L50534">
        <v>10</v>
      </c>
      <c r="M50534">
        <v>0</v>
      </c>
      <c r="N50534">
        <v>0</v>
      </c>
      <c r="O50534">
        <v>0</v>
      </c>
      <c r="P50534" t="s">
        <v>53</v>
      </c>
      <c r="Q50534" t="s">
        <v>58</v>
      </c>
      <c r="R50534" t="s">
        <v>65</v>
      </c>
      <c r="S50534" t="s">
        <v>65</v>
      </c>
      <c r="T50534" t="s">
        <v>40784</v>
      </c>
      <c r="U50534">
        <v>8</v>
      </c>
      <c r="V50534" t="s">
        <v>49910</v>
      </c>
      <c r="W50534" t="s">
        <v>33</v>
      </c>
    </row>
    <row r="50535" spans="1:23" x14ac:dyDescent="0.3">
      <c r="A50535" s="11">
        <v>96787188</v>
      </c>
      <c r="B50535">
        <v>17693991</v>
      </c>
      <c r="C50535" t="s">
        <v>34</v>
      </c>
      <c r="D50535" t="s">
        <v>24</v>
      </c>
      <c r="E50535" t="s">
        <v>56</v>
      </c>
      <c r="F50535" t="s">
        <v>26</v>
      </c>
      <c r="G50535">
        <v>1</v>
      </c>
      <c r="H50535" t="s">
        <v>80</v>
      </c>
      <c r="I50535">
        <v>48</v>
      </c>
      <c r="J50535" s="5">
        <v>3</v>
      </c>
      <c r="K50535" s="5">
        <v>0</v>
      </c>
      <c r="L50535">
        <v>7</v>
      </c>
      <c r="M50535">
        <v>0</v>
      </c>
      <c r="N50535">
        <v>0</v>
      </c>
      <c r="O50535">
        <v>0</v>
      </c>
      <c r="P50535" t="s">
        <v>109</v>
      </c>
      <c r="Q50535" t="s">
        <v>77</v>
      </c>
      <c r="R50535" t="s">
        <v>49</v>
      </c>
      <c r="S50535" t="s">
        <v>49</v>
      </c>
      <c r="T50535" t="s">
        <v>19411</v>
      </c>
      <c r="U50535">
        <v>4</v>
      </c>
      <c r="V50535" t="s">
        <v>49909</v>
      </c>
      <c r="W50535" t="s">
        <v>33</v>
      </c>
    </row>
    <row r="50536" spans="1:23" x14ac:dyDescent="0.3">
      <c r="A50536" s="11">
        <v>114869868</v>
      </c>
      <c r="B50536">
        <v>24302889</v>
      </c>
      <c r="C50536" t="s">
        <v>45</v>
      </c>
      <c r="D50536" t="s">
        <v>40</v>
      </c>
      <c r="E50536" t="s">
        <v>25</v>
      </c>
      <c r="F50536" t="s">
        <v>26</v>
      </c>
      <c r="G50536">
        <v>6</v>
      </c>
      <c r="H50536" t="s">
        <v>71</v>
      </c>
      <c r="I50536">
        <v>39</v>
      </c>
      <c r="J50536" s="5">
        <v>2</v>
      </c>
      <c r="K50536" s="5">
        <v>1</v>
      </c>
      <c r="L50536">
        <v>16</v>
      </c>
      <c r="M50536">
        <v>0</v>
      </c>
      <c r="N50536">
        <v>0</v>
      </c>
      <c r="O50536">
        <v>1</v>
      </c>
      <c r="P50536" t="s">
        <v>147</v>
      </c>
      <c r="Q50536" t="s">
        <v>211</v>
      </c>
      <c r="R50536" t="s">
        <v>118</v>
      </c>
      <c r="S50536" t="s">
        <v>118</v>
      </c>
      <c r="T50536" t="s">
        <v>28451</v>
      </c>
      <c r="U50536">
        <v>9</v>
      </c>
      <c r="V50536" t="s">
        <v>49909</v>
      </c>
      <c r="W50536" t="s">
        <v>32</v>
      </c>
    </row>
    <row r="50537" spans="1:23" x14ac:dyDescent="0.3">
      <c r="A50537" s="11">
        <v>287794338</v>
      </c>
      <c r="B50537">
        <v>41490549</v>
      </c>
      <c r="C50537" t="s">
        <v>34</v>
      </c>
      <c r="D50537" t="s">
        <v>40</v>
      </c>
      <c r="E50537" t="s">
        <v>56</v>
      </c>
      <c r="F50537" t="s">
        <v>26</v>
      </c>
      <c r="G50537">
        <v>3</v>
      </c>
      <c r="H50537" t="s">
        <v>47</v>
      </c>
      <c r="I50537">
        <v>60</v>
      </c>
      <c r="J50537" s="5">
        <v>1</v>
      </c>
      <c r="K50537" s="5">
        <v>0</v>
      </c>
      <c r="L50537">
        <v>15</v>
      </c>
      <c r="M50537">
        <v>2</v>
      </c>
      <c r="N50537">
        <v>0</v>
      </c>
      <c r="O50537">
        <v>0</v>
      </c>
      <c r="P50537" t="s">
        <v>277</v>
      </c>
      <c r="Q50537" t="s">
        <v>507</v>
      </c>
      <c r="R50537" t="s">
        <v>2765</v>
      </c>
      <c r="S50537" t="s">
        <v>2765</v>
      </c>
      <c r="T50537" t="s">
        <v>19994</v>
      </c>
      <c r="U50537">
        <v>9</v>
      </c>
      <c r="V50537" t="s">
        <v>49910</v>
      </c>
      <c r="W50537" t="s">
        <v>33</v>
      </c>
    </row>
    <row r="50538" spans="1:23" x14ac:dyDescent="0.3">
      <c r="A50538" s="11">
        <v>159613572</v>
      </c>
      <c r="B50538">
        <v>41699412</v>
      </c>
      <c r="C50538" t="s">
        <v>34</v>
      </c>
      <c r="D50538" t="s">
        <v>24</v>
      </c>
      <c r="E50538" t="s">
        <v>56</v>
      </c>
      <c r="F50538" t="s">
        <v>26</v>
      </c>
      <c r="G50538">
        <v>4</v>
      </c>
      <c r="H50538" t="s">
        <v>47</v>
      </c>
      <c r="I50538">
        <v>64</v>
      </c>
      <c r="J50538" s="5">
        <v>1</v>
      </c>
      <c r="K50538" s="5">
        <v>1</v>
      </c>
      <c r="L50538">
        <v>24</v>
      </c>
      <c r="M50538">
        <v>2</v>
      </c>
      <c r="N50538">
        <v>0</v>
      </c>
      <c r="O50538">
        <v>6</v>
      </c>
      <c r="P50538" t="s">
        <v>670</v>
      </c>
      <c r="Q50538" t="s">
        <v>53</v>
      </c>
      <c r="R50538" t="s">
        <v>48</v>
      </c>
      <c r="S50538" t="s">
        <v>48</v>
      </c>
      <c r="T50538" t="s">
        <v>21835</v>
      </c>
      <c r="U50538">
        <v>5</v>
      </c>
      <c r="V50538" t="s">
        <v>49910</v>
      </c>
      <c r="W50538" t="s">
        <v>33</v>
      </c>
    </row>
    <row r="50539" spans="1:23" x14ac:dyDescent="0.3">
      <c r="A50539" s="11">
        <v>145838238</v>
      </c>
      <c r="B50539">
        <v>5053059</v>
      </c>
      <c r="C50539" t="s">
        <v>34</v>
      </c>
      <c r="D50539" t="s">
        <v>24</v>
      </c>
      <c r="E50539" t="s">
        <v>46</v>
      </c>
      <c r="F50539" t="s">
        <v>216</v>
      </c>
      <c r="G50539">
        <v>4</v>
      </c>
      <c r="H50539" t="s">
        <v>318</v>
      </c>
      <c r="I50539">
        <v>36</v>
      </c>
      <c r="J50539" s="5">
        <v>3</v>
      </c>
      <c r="K50539" s="5">
        <v>1</v>
      </c>
      <c r="L50539">
        <v>16</v>
      </c>
      <c r="M50539">
        <v>3</v>
      </c>
      <c r="N50539">
        <v>0</v>
      </c>
      <c r="O50539">
        <v>0</v>
      </c>
      <c r="P50539" t="s">
        <v>184</v>
      </c>
      <c r="Q50539" t="s">
        <v>374</v>
      </c>
      <c r="R50539" t="s">
        <v>48</v>
      </c>
      <c r="S50539" t="s">
        <v>48</v>
      </c>
      <c r="T50539" t="s">
        <v>33161</v>
      </c>
      <c r="U50539">
        <v>6</v>
      </c>
      <c r="V50539" t="s">
        <v>49909</v>
      </c>
      <c r="W50539" t="s">
        <v>33</v>
      </c>
    </row>
    <row r="50540" spans="1:23" x14ac:dyDescent="0.3">
      <c r="A50540" s="11">
        <v>42470796</v>
      </c>
      <c r="B50540">
        <v>21610485</v>
      </c>
      <c r="C50540" t="s">
        <v>34</v>
      </c>
      <c r="D50540" t="s">
        <v>40</v>
      </c>
      <c r="E50540" t="s">
        <v>56</v>
      </c>
      <c r="F50540" t="s">
        <v>26</v>
      </c>
      <c r="G50540">
        <v>12</v>
      </c>
      <c r="H50540" t="s">
        <v>80</v>
      </c>
      <c r="I50540">
        <v>72</v>
      </c>
      <c r="J50540" s="5">
        <v>1</v>
      </c>
      <c r="K50540" s="5">
        <v>1</v>
      </c>
      <c r="L50540">
        <v>26</v>
      </c>
      <c r="M50540">
        <v>0</v>
      </c>
      <c r="N50540">
        <v>0</v>
      </c>
      <c r="O50540">
        <v>0</v>
      </c>
      <c r="P50540" t="s">
        <v>433</v>
      </c>
      <c r="Q50540" t="s">
        <v>96</v>
      </c>
      <c r="R50540" t="s">
        <v>68</v>
      </c>
      <c r="S50540" t="s">
        <v>68</v>
      </c>
      <c r="T50540" t="s">
        <v>40785</v>
      </c>
      <c r="U50540">
        <v>8</v>
      </c>
      <c r="V50540" t="s">
        <v>49910</v>
      </c>
      <c r="W50540" t="s">
        <v>33</v>
      </c>
    </row>
    <row r="50541" spans="1:23" x14ac:dyDescent="0.3">
      <c r="A50541" s="11">
        <v>105929322</v>
      </c>
      <c r="B50541">
        <v>16089444</v>
      </c>
      <c r="C50541" t="s">
        <v>45</v>
      </c>
      <c r="D50541" t="s">
        <v>40</v>
      </c>
      <c r="E50541" t="s">
        <v>46</v>
      </c>
      <c r="F50541" t="s">
        <v>26</v>
      </c>
      <c r="G50541">
        <v>6</v>
      </c>
      <c r="H50541" t="s">
        <v>71</v>
      </c>
      <c r="I50541">
        <v>45</v>
      </c>
      <c r="J50541" s="5">
        <v>1</v>
      </c>
      <c r="K50541" s="5">
        <v>0</v>
      </c>
      <c r="L50541">
        <v>12</v>
      </c>
      <c r="M50541">
        <v>0</v>
      </c>
      <c r="N50541">
        <v>0</v>
      </c>
      <c r="O50541">
        <v>0</v>
      </c>
      <c r="P50541" t="s">
        <v>126</v>
      </c>
      <c r="Q50541" t="s">
        <v>127</v>
      </c>
      <c r="R50541" t="s">
        <v>77</v>
      </c>
      <c r="S50541" t="s">
        <v>77</v>
      </c>
      <c r="T50541" t="s">
        <v>9406</v>
      </c>
      <c r="U50541">
        <v>5</v>
      </c>
      <c r="V50541" t="s">
        <v>49909</v>
      </c>
      <c r="W50541" t="s">
        <v>33</v>
      </c>
    </row>
    <row r="50542" spans="1:23" x14ac:dyDescent="0.3">
      <c r="A50542" s="11">
        <v>105173100</v>
      </c>
      <c r="B50542">
        <v>45123093</v>
      </c>
      <c r="C50542" t="s">
        <v>34</v>
      </c>
      <c r="D50542" t="s">
        <v>24</v>
      </c>
      <c r="E50542" t="s">
        <v>46</v>
      </c>
      <c r="F50542" t="s">
        <v>26</v>
      </c>
      <c r="G50542">
        <v>3</v>
      </c>
      <c r="H50542" t="s">
        <v>67</v>
      </c>
      <c r="I50542">
        <v>68</v>
      </c>
      <c r="J50542" s="5">
        <v>0</v>
      </c>
      <c r="K50542" s="5">
        <v>0</v>
      </c>
      <c r="L50542">
        <v>12</v>
      </c>
      <c r="M50542">
        <v>0</v>
      </c>
      <c r="N50542">
        <v>0</v>
      </c>
      <c r="O50542">
        <v>0</v>
      </c>
      <c r="P50542" t="s">
        <v>219</v>
      </c>
      <c r="Q50542" t="s">
        <v>77</v>
      </c>
      <c r="R50542" t="s">
        <v>53</v>
      </c>
      <c r="S50542" t="s">
        <v>53</v>
      </c>
      <c r="T50542" t="s">
        <v>40786</v>
      </c>
      <c r="U50542">
        <v>9</v>
      </c>
      <c r="V50542" t="s">
        <v>49909</v>
      </c>
      <c r="W50542" t="s">
        <v>32</v>
      </c>
    </row>
    <row r="50543" spans="1:23" x14ac:dyDescent="0.3">
      <c r="A50543" s="11">
        <v>423230342</v>
      </c>
      <c r="B50543">
        <v>101460852</v>
      </c>
      <c r="C50543" t="s">
        <v>34</v>
      </c>
      <c r="D50543" t="s">
        <v>40</v>
      </c>
      <c r="E50543" t="s">
        <v>46</v>
      </c>
      <c r="F50543" t="s">
        <v>26</v>
      </c>
      <c r="G50543">
        <v>11</v>
      </c>
      <c r="H50543" t="s">
        <v>47</v>
      </c>
      <c r="I50543">
        <v>58</v>
      </c>
      <c r="J50543" s="5">
        <v>0</v>
      </c>
      <c r="K50543" s="5">
        <v>0</v>
      </c>
      <c r="L50543">
        <v>10</v>
      </c>
      <c r="M50543">
        <v>2</v>
      </c>
      <c r="N50543">
        <v>0</v>
      </c>
      <c r="O50543">
        <v>1</v>
      </c>
      <c r="P50543" t="s">
        <v>531</v>
      </c>
      <c r="Q50543" t="s">
        <v>211</v>
      </c>
      <c r="R50543" t="s">
        <v>1537</v>
      </c>
      <c r="S50543" t="s">
        <v>1537</v>
      </c>
      <c r="T50543" t="s">
        <v>40787</v>
      </c>
      <c r="U50543">
        <v>9</v>
      </c>
      <c r="V50543" t="s">
        <v>49909</v>
      </c>
      <c r="W50543" t="s">
        <v>32</v>
      </c>
    </row>
    <row r="50544" spans="1:23" x14ac:dyDescent="0.3">
      <c r="A50544" s="11">
        <v>121922310</v>
      </c>
      <c r="B50544">
        <v>24208029</v>
      </c>
      <c r="C50544" t="s">
        <v>34</v>
      </c>
      <c r="D50544" t="s">
        <v>24</v>
      </c>
      <c r="E50544" t="s">
        <v>41</v>
      </c>
      <c r="F50544" t="s">
        <v>26</v>
      </c>
      <c r="G50544">
        <v>1</v>
      </c>
      <c r="H50544" t="s">
        <v>71</v>
      </c>
      <c r="I50544">
        <v>42</v>
      </c>
      <c r="J50544" s="5">
        <v>0</v>
      </c>
      <c r="K50544" s="5">
        <v>0</v>
      </c>
      <c r="L50544">
        <v>4</v>
      </c>
      <c r="M50544">
        <v>0</v>
      </c>
      <c r="N50544">
        <v>0</v>
      </c>
      <c r="O50544">
        <v>0</v>
      </c>
      <c r="P50544" t="s">
        <v>92</v>
      </c>
      <c r="Q50544" t="s">
        <v>5970</v>
      </c>
      <c r="R50544" t="s">
        <v>49</v>
      </c>
      <c r="S50544" t="s">
        <v>49</v>
      </c>
      <c r="T50544" t="s">
        <v>35430</v>
      </c>
      <c r="U50544">
        <v>4</v>
      </c>
      <c r="V50544" t="s">
        <v>49909</v>
      </c>
      <c r="W50544" t="s">
        <v>33</v>
      </c>
    </row>
    <row r="50545" spans="1:23" x14ac:dyDescent="0.3">
      <c r="A50545" s="11">
        <v>155660364</v>
      </c>
      <c r="B50545">
        <v>41498469</v>
      </c>
      <c r="C50545" t="s">
        <v>34</v>
      </c>
      <c r="D50545" t="s">
        <v>24</v>
      </c>
      <c r="E50545" t="s">
        <v>46</v>
      </c>
      <c r="F50545" t="s">
        <v>26</v>
      </c>
      <c r="G50545">
        <v>4</v>
      </c>
      <c r="H50545" t="s">
        <v>80</v>
      </c>
      <c r="I50545">
        <v>34</v>
      </c>
      <c r="J50545" s="5">
        <v>0</v>
      </c>
      <c r="K50545" s="5">
        <v>1</v>
      </c>
      <c r="L50545">
        <v>21</v>
      </c>
      <c r="M50545">
        <v>1</v>
      </c>
      <c r="N50545">
        <v>0</v>
      </c>
      <c r="O50545">
        <v>2</v>
      </c>
      <c r="P50545" t="s">
        <v>196</v>
      </c>
      <c r="Q50545" t="s">
        <v>186</v>
      </c>
      <c r="R50545" t="s">
        <v>48</v>
      </c>
      <c r="S50545" t="s">
        <v>48</v>
      </c>
      <c r="T50545" t="s">
        <v>40788</v>
      </c>
      <c r="U50545">
        <v>9</v>
      </c>
      <c r="V50545" t="s">
        <v>49910</v>
      </c>
      <c r="W50545" t="s">
        <v>33</v>
      </c>
    </row>
    <row r="50546" spans="1:23" x14ac:dyDescent="0.3">
      <c r="A50546" s="11">
        <v>89355240</v>
      </c>
      <c r="B50546">
        <v>1743480</v>
      </c>
      <c r="C50546" t="s">
        <v>45</v>
      </c>
      <c r="D50546" t="s">
        <v>24</v>
      </c>
      <c r="E50546" t="s">
        <v>25</v>
      </c>
      <c r="F50546" t="s">
        <v>26</v>
      </c>
      <c r="G50546">
        <v>4</v>
      </c>
      <c r="H50546" t="s">
        <v>71</v>
      </c>
      <c r="I50546">
        <v>54</v>
      </c>
      <c r="J50546" s="5">
        <v>1</v>
      </c>
      <c r="K50546" s="5">
        <v>0</v>
      </c>
      <c r="L50546">
        <v>12</v>
      </c>
      <c r="M50546">
        <v>0</v>
      </c>
      <c r="N50546">
        <v>0</v>
      </c>
      <c r="O50546">
        <v>9</v>
      </c>
      <c r="P50546" t="s">
        <v>89</v>
      </c>
      <c r="Q50546" t="s">
        <v>68</v>
      </c>
      <c r="R50546" t="s">
        <v>214</v>
      </c>
      <c r="S50546" t="s">
        <v>214</v>
      </c>
      <c r="T50546" t="s">
        <v>40789</v>
      </c>
      <c r="U50546">
        <v>9</v>
      </c>
      <c r="V50546" t="s">
        <v>49910</v>
      </c>
      <c r="W50546" t="s">
        <v>33</v>
      </c>
    </row>
    <row r="50547" spans="1:23" x14ac:dyDescent="0.3">
      <c r="A50547" s="11">
        <v>385515578</v>
      </c>
      <c r="B50547">
        <v>39507291</v>
      </c>
      <c r="C50547" t="s">
        <v>34</v>
      </c>
      <c r="D50547" t="s">
        <v>40</v>
      </c>
      <c r="E50547" t="s">
        <v>169</v>
      </c>
      <c r="F50547" t="s">
        <v>26</v>
      </c>
      <c r="G50547">
        <v>4</v>
      </c>
      <c r="H50547" t="s">
        <v>47</v>
      </c>
      <c r="I50547">
        <v>48</v>
      </c>
      <c r="J50547" s="5">
        <v>0</v>
      </c>
      <c r="K50547" s="5">
        <v>1</v>
      </c>
      <c r="L50547">
        <v>20</v>
      </c>
      <c r="M50547">
        <v>0</v>
      </c>
      <c r="N50547">
        <v>0</v>
      </c>
      <c r="O50547">
        <v>3</v>
      </c>
      <c r="P50547" t="s">
        <v>53</v>
      </c>
      <c r="Q50547" t="s">
        <v>118</v>
      </c>
      <c r="R50547" t="s">
        <v>328</v>
      </c>
      <c r="S50547" t="s">
        <v>328</v>
      </c>
      <c r="T50547" t="s">
        <v>40790</v>
      </c>
      <c r="U50547">
        <v>9</v>
      </c>
      <c r="V50547" t="s">
        <v>49909</v>
      </c>
      <c r="W50547" t="s">
        <v>32</v>
      </c>
    </row>
    <row r="50548" spans="1:23" x14ac:dyDescent="0.3">
      <c r="A50548" s="11">
        <v>219861360</v>
      </c>
      <c r="B50548">
        <v>114807060</v>
      </c>
      <c r="C50548" t="s">
        <v>34</v>
      </c>
      <c r="D50548" t="s">
        <v>40</v>
      </c>
      <c r="E50548" t="s">
        <v>35</v>
      </c>
      <c r="F50548" t="s">
        <v>26</v>
      </c>
      <c r="G50548">
        <v>4</v>
      </c>
      <c r="H50548" t="s">
        <v>71</v>
      </c>
      <c r="I50548">
        <v>52</v>
      </c>
      <c r="J50548" s="5">
        <v>0</v>
      </c>
      <c r="K50548" s="5">
        <v>1</v>
      </c>
      <c r="L50548">
        <v>21</v>
      </c>
      <c r="M50548">
        <v>0</v>
      </c>
      <c r="N50548">
        <v>0</v>
      </c>
      <c r="O50548">
        <v>0</v>
      </c>
      <c r="P50548" t="s">
        <v>85</v>
      </c>
      <c r="Q50548" t="s">
        <v>122</v>
      </c>
      <c r="R50548" t="s">
        <v>323</v>
      </c>
      <c r="S50548" t="s">
        <v>323</v>
      </c>
      <c r="T50548" t="s">
        <v>40791</v>
      </c>
      <c r="U50548">
        <v>9</v>
      </c>
      <c r="V50548" t="s">
        <v>49910</v>
      </c>
      <c r="W50548" t="s">
        <v>33</v>
      </c>
    </row>
    <row r="50549" spans="1:23" x14ac:dyDescent="0.3">
      <c r="A50549" s="11">
        <v>92066928</v>
      </c>
      <c r="B50549">
        <v>16886286</v>
      </c>
      <c r="C50549" t="s">
        <v>34</v>
      </c>
      <c r="D50549" t="s">
        <v>40</v>
      </c>
      <c r="E50549" t="s">
        <v>46</v>
      </c>
      <c r="F50549" t="s">
        <v>26</v>
      </c>
      <c r="G50549">
        <v>4</v>
      </c>
      <c r="H50549" t="s">
        <v>67</v>
      </c>
      <c r="I50549">
        <v>20</v>
      </c>
      <c r="J50549" s="5">
        <v>0</v>
      </c>
      <c r="K50549" s="5">
        <v>0</v>
      </c>
      <c r="L50549">
        <v>10</v>
      </c>
      <c r="M50549">
        <v>0</v>
      </c>
      <c r="N50549">
        <v>0</v>
      </c>
      <c r="O50549">
        <v>0</v>
      </c>
      <c r="P50549" t="s">
        <v>68</v>
      </c>
      <c r="Q50549" t="s">
        <v>520</v>
      </c>
      <c r="R50549" t="s">
        <v>117</v>
      </c>
      <c r="S50549" t="s">
        <v>117</v>
      </c>
      <c r="T50549" t="s">
        <v>40792</v>
      </c>
      <c r="U50549">
        <v>5</v>
      </c>
      <c r="V50549" t="s">
        <v>49909</v>
      </c>
      <c r="W50549" t="s">
        <v>33</v>
      </c>
    </row>
    <row r="50550" spans="1:23" x14ac:dyDescent="0.3">
      <c r="A50550" s="11">
        <v>289642422</v>
      </c>
      <c r="B50550">
        <v>111034116</v>
      </c>
      <c r="C50550" t="s">
        <v>34</v>
      </c>
      <c r="D50550" t="s">
        <v>40</v>
      </c>
      <c r="E50550" t="s">
        <v>46</v>
      </c>
      <c r="F50550" t="s">
        <v>26</v>
      </c>
      <c r="G50550">
        <v>7</v>
      </c>
      <c r="H50550" t="s">
        <v>318</v>
      </c>
      <c r="I50550">
        <v>59</v>
      </c>
      <c r="J50550" s="5">
        <v>4</v>
      </c>
      <c r="K50550" s="5">
        <v>1</v>
      </c>
      <c r="L50550">
        <v>18</v>
      </c>
      <c r="M50550">
        <v>0</v>
      </c>
      <c r="N50550">
        <v>0</v>
      </c>
      <c r="O50550">
        <v>0</v>
      </c>
      <c r="P50550" t="s">
        <v>222</v>
      </c>
      <c r="Q50550" t="s">
        <v>479</v>
      </c>
      <c r="R50550" t="s">
        <v>226</v>
      </c>
      <c r="S50550" t="s">
        <v>226</v>
      </c>
      <c r="T50550" t="s">
        <v>40793</v>
      </c>
      <c r="U50550">
        <v>9</v>
      </c>
      <c r="V50550" t="s">
        <v>49910</v>
      </c>
      <c r="W50550" t="s">
        <v>33</v>
      </c>
    </row>
    <row r="50551" spans="1:23" x14ac:dyDescent="0.3">
      <c r="A50551" s="11">
        <v>169310142</v>
      </c>
      <c r="B50551">
        <v>80795781</v>
      </c>
      <c r="C50551" t="s">
        <v>34</v>
      </c>
      <c r="D50551" t="s">
        <v>24</v>
      </c>
      <c r="E50551" t="s">
        <v>46</v>
      </c>
      <c r="F50551" t="s">
        <v>827</v>
      </c>
      <c r="G50551">
        <v>3</v>
      </c>
      <c r="H50551" t="s">
        <v>318</v>
      </c>
      <c r="I50551">
        <v>47</v>
      </c>
      <c r="J50551" s="5">
        <v>2</v>
      </c>
      <c r="K50551" s="5">
        <v>0</v>
      </c>
      <c r="L50551">
        <v>22</v>
      </c>
      <c r="M50551">
        <v>6</v>
      </c>
      <c r="N50551">
        <v>0</v>
      </c>
      <c r="O50551">
        <v>0</v>
      </c>
      <c r="P50551" t="s">
        <v>4540</v>
      </c>
      <c r="Q50551" t="s">
        <v>59</v>
      </c>
      <c r="R50551" t="s">
        <v>48</v>
      </c>
      <c r="S50551" t="s">
        <v>48</v>
      </c>
      <c r="T50551" t="s">
        <v>26858</v>
      </c>
      <c r="U50551">
        <v>9</v>
      </c>
      <c r="V50551" t="s">
        <v>49909</v>
      </c>
      <c r="W50551" t="s">
        <v>33</v>
      </c>
    </row>
    <row r="50552" spans="1:23" x14ac:dyDescent="0.3">
      <c r="A50552" s="11">
        <v>64520094</v>
      </c>
      <c r="B50552">
        <v>906471</v>
      </c>
      <c r="C50552" t="s">
        <v>34</v>
      </c>
      <c r="D50552" t="s">
        <v>24</v>
      </c>
      <c r="E50552" t="s">
        <v>46</v>
      </c>
      <c r="F50552" t="s">
        <v>26</v>
      </c>
      <c r="G50552">
        <v>2</v>
      </c>
      <c r="H50552" t="s">
        <v>71</v>
      </c>
      <c r="I50552">
        <v>37</v>
      </c>
      <c r="J50552" s="5">
        <v>0</v>
      </c>
      <c r="K50552" s="5">
        <v>1</v>
      </c>
      <c r="L50552">
        <v>9</v>
      </c>
      <c r="M50552">
        <v>0</v>
      </c>
      <c r="N50552">
        <v>0</v>
      </c>
      <c r="O50552">
        <v>0</v>
      </c>
      <c r="P50552" t="s">
        <v>59</v>
      </c>
      <c r="Q50552" t="s">
        <v>61</v>
      </c>
      <c r="R50552" t="s">
        <v>139</v>
      </c>
      <c r="S50552" t="s">
        <v>139</v>
      </c>
      <c r="T50552" t="s">
        <v>40794</v>
      </c>
      <c r="U50552">
        <v>9</v>
      </c>
      <c r="V50552" t="s">
        <v>49910</v>
      </c>
      <c r="W50552" t="s">
        <v>33</v>
      </c>
    </row>
    <row r="50553" spans="1:23" x14ac:dyDescent="0.3">
      <c r="A50553" s="11">
        <v>100014828</v>
      </c>
      <c r="B50553">
        <v>17591391</v>
      </c>
      <c r="C50553" t="s">
        <v>45</v>
      </c>
      <c r="D50553" t="s">
        <v>40</v>
      </c>
      <c r="E50553" t="s">
        <v>41</v>
      </c>
      <c r="F50553" t="s">
        <v>26</v>
      </c>
      <c r="G50553">
        <v>11</v>
      </c>
      <c r="H50553" t="s">
        <v>71</v>
      </c>
      <c r="I50553">
        <v>74</v>
      </c>
      <c r="J50553" s="5">
        <v>4</v>
      </c>
      <c r="K50553" s="5">
        <v>0</v>
      </c>
      <c r="L50553">
        <v>25</v>
      </c>
      <c r="M50553">
        <v>0</v>
      </c>
      <c r="N50553">
        <v>0</v>
      </c>
      <c r="O50553">
        <v>0</v>
      </c>
      <c r="P50553" t="s">
        <v>82</v>
      </c>
      <c r="Q50553" t="s">
        <v>81</v>
      </c>
      <c r="R50553" t="s">
        <v>1933</v>
      </c>
      <c r="S50553" t="s">
        <v>1933</v>
      </c>
      <c r="T50553" t="s">
        <v>40795</v>
      </c>
      <c r="U50553">
        <v>5</v>
      </c>
      <c r="V50553" t="s">
        <v>49909</v>
      </c>
      <c r="W50553" t="s">
        <v>33</v>
      </c>
    </row>
    <row r="50554" spans="1:23" x14ac:dyDescent="0.3">
      <c r="A50554" s="11">
        <v>256495404</v>
      </c>
      <c r="B50554">
        <v>86883597</v>
      </c>
      <c r="C50554" t="s">
        <v>45</v>
      </c>
      <c r="D50554" t="s">
        <v>24</v>
      </c>
      <c r="E50554" t="s">
        <v>56</v>
      </c>
      <c r="F50554" t="s">
        <v>26</v>
      </c>
      <c r="G50554">
        <v>3</v>
      </c>
      <c r="H50554" t="s">
        <v>47</v>
      </c>
      <c r="I50554">
        <v>47</v>
      </c>
      <c r="J50554" s="5">
        <v>1</v>
      </c>
      <c r="K50554" s="5">
        <v>0</v>
      </c>
      <c r="L50554">
        <v>23</v>
      </c>
      <c r="M50554">
        <v>0</v>
      </c>
      <c r="N50554">
        <v>1</v>
      </c>
      <c r="O50554">
        <v>0</v>
      </c>
      <c r="P50554" t="s">
        <v>95</v>
      </c>
      <c r="Q50554" t="s">
        <v>89</v>
      </c>
      <c r="R50554" t="s">
        <v>30</v>
      </c>
      <c r="S50554" t="s">
        <v>30</v>
      </c>
      <c r="T50554" t="s">
        <v>40796</v>
      </c>
      <c r="U50554">
        <v>8</v>
      </c>
      <c r="V50554" t="s">
        <v>49910</v>
      </c>
      <c r="W50554" t="s">
        <v>33</v>
      </c>
    </row>
    <row r="50555" spans="1:23" x14ac:dyDescent="0.3">
      <c r="A50555" s="11">
        <v>144504570</v>
      </c>
      <c r="B50555">
        <v>58295448</v>
      </c>
      <c r="C50555" t="s">
        <v>34</v>
      </c>
      <c r="D50555" t="s">
        <v>40</v>
      </c>
      <c r="E50555" t="s">
        <v>35</v>
      </c>
      <c r="F50555" t="s">
        <v>26</v>
      </c>
      <c r="G50555">
        <v>1</v>
      </c>
      <c r="H50555" t="s">
        <v>47</v>
      </c>
      <c r="I50555">
        <v>35</v>
      </c>
      <c r="J50555" s="5">
        <v>0</v>
      </c>
      <c r="K50555" s="5">
        <v>1</v>
      </c>
      <c r="L50555">
        <v>12</v>
      </c>
      <c r="M50555">
        <v>0</v>
      </c>
      <c r="N50555">
        <v>0</v>
      </c>
      <c r="O50555">
        <v>1</v>
      </c>
      <c r="P50555" t="s">
        <v>89</v>
      </c>
      <c r="Q50555" t="s">
        <v>59</v>
      </c>
      <c r="R50555" t="s">
        <v>49</v>
      </c>
      <c r="S50555" t="s">
        <v>49</v>
      </c>
      <c r="T50555" t="s">
        <v>12760</v>
      </c>
      <c r="U50555">
        <v>9</v>
      </c>
      <c r="V50555" t="s">
        <v>49910</v>
      </c>
      <c r="W50555" t="s">
        <v>33</v>
      </c>
    </row>
    <row r="50556" spans="1:23" x14ac:dyDescent="0.3">
      <c r="A50556" s="11">
        <v>369713156</v>
      </c>
      <c r="B50556">
        <v>34236450</v>
      </c>
      <c r="C50556" t="s">
        <v>34</v>
      </c>
      <c r="D50556" t="s">
        <v>24</v>
      </c>
      <c r="E50556" t="s">
        <v>46</v>
      </c>
      <c r="F50556" t="s">
        <v>26</v>
      </c>
      <c r="G50556">
        <v>1</v>
      </c>
      <c r="H50556" t="s">
        <v>280</v>
      </c>
      <c r="I50556">
        <v>35</v>
      </c>
      <c r="J50556" s="5">
        <v>0</v>
      </c>
      <c r="K50556" s="5">
        <v>1</v>
      </c>
      <c r="L50556">
        <v>14</v>
      </c>
      <c r="M50556">
        <v>0</v>
      </c>
      <c r="N50556">
        <v>0</v>
      </c>
      <c r="O50556">
        <v>1</v>
      </c>
      <c r="P50556" t="s">
        <v>61</v>
      </c>
      <c r="Q50556" t="s">
        <v>59</v>
      </c>
      <c r="R50556" t="s">
        <v>206</v>
      </c>
      <c r="S50556" t="s">
        <v>206</v>
      </c>
      <c r="T50556" t="s">
        <v>28010</v>
      </c>
      <c r="U50556">
        <v>9</v>
      </c>
      <c r="V50556" t="s">
        <v>49909</v>
      </c>
      <c r="W50556" t="s">
        <v>33</v>
      </c>
    </row>
    <row r="50557" spans="1:23" x14ac:dyDescent="0.3">
      <c r="A50557" s="11">
        <v>386676392</v>
      </c>
      <c r="B50557">
        <v>92488653</v>
      </c>
      <c r="C50557" t="s">
        <v>34</v>
      </c>
      <c r="D50557" t="s">
        <v>24</v>
      </c>
      <c r="E50557" t="s">
        <v>35</v>
      </c>
      <c r="F50557" t="s">
        <v>26</v>
      </c>
      <c r="G50557">
        <v>2</v>
      </c>
      <c r="H50557" t="s">
        <v>47</v>
      </c>
      <c r="I50557">
        <v>65</v>
      </c>
      <c r="J50557" s="5">
        <v>6</v>
      </c>
      <c r="K50557" s="5">
        <v>1</v>
      </c>
      <c r="L50557">
        <v>30</v>
      </c>
      <c r="M50557">
        <v>0</v>
      </c>
      <c r="N50557">
        <v>0</v>
      </c>
      <c r="O50557">
        <v>0</v>
      </c>
      <c r="P50557" t="s">
        <v>59</v>
      </c>
      <c r="Q50557" t="s">
        <v>206</v>
      </c>
      <c r="R50557" t="s">
        <v>110</v>
      </c>
      <c r="S50557" t="s">
        <v>110</v>
      </c>
      <c r="T50557" t="s">
        <v>40797</v>
      </c>
      <c r="U50557">
        <v>9</v>
      </c>
      <c r="V50557" t="s">
        <v>49910</v>
      </c>
      <c r="W50557" t="s">
        <v>33</v>
      </c>
    </row>
    <row r="50558" spans="1:23" x14ac:dyDescent="0.3">
      <c r="A50558" s="11">
        <v>438513266</v>
      </c>
      <c r="B50558">
        <v>186400166</v>
      </c>
      <c r="C50558" t="s">
        <v>34</v>
      </c>
      <c r="D50558" t="s">
        <v>24</v>
      </c>
      <c r="E50558" t="s">
        <v>25</v>
      </c>
      <c r="F50558" t="s">
        <v>26</v>
      </c>
      <c r="G50558">
        <v>2</v>
      </c>
      <c r="H50558" t="s">
        <v>47</v>
      </c>
      <c r="I50558">
        <v>68</v>
      </c>
      <c r="J50558" s="5">
        <v>0</v>
      </c>
      <c r="K50558" s="5">
        <v>1</v>
      </c>
      <c r="L50558">
        <v>17</v>
      </c>
      <c r="M50558">
        <v>0</v>
      </c>
      <c r="N50558">
        <v>0</v>
      </c>
      <c r="O50558">
        <v>0</v>
      </c>
      <c r="P50558" t="s">
        <v>620</v>
      </c>
      <c r="Q50558" t="s">
        <v>699</v>
      </c>
      <c r="R50558" t="s">
        <v>758</v>
      </c>
      <c r="S50558" t="s">
        <v>758</v>
      </c>
      <c r="T50558" t="s">
        <v>11268</v>
      </c>
      <c r="U50558">
        <v>9</v>
      </c>
      <c r="V50558" t="s">
        <v>49909</v>
      </c>
      <c r="W50558" t="s">
        <v>32</v>
      </c>
    </row>
    <row r="50559" spans="1:23" x14ac:dyDescent="0.3">
      <c r="A50559" s="11">
        <v>206715780</v>
      </c>
      <c r="B50559">
        <v>107946783</v>
      </c>
      <c r="C50559" t="s">
        <v>34</v>
      </c>
      <c r="D50559" t="s">
        <v>40</v>
      </c>
      <c r="E50559" t="s">
        <v>46</v>
      </c>
      <c r="F50559" t="s">
        <v>26</v>
      </c>
      <c r="G50559">
        <v>4</v>
      </c>
      <c r="H50559" t="s">
        <v>71</v>
      </c>
      <c r="I50559">
        <v>77</v>
      </c>
      <c r="J50559" s="5">
        <v>0</v>
      </c>
      <c r="K50559" s="5">
        <v>0</v>
      </c>
      <c r="L50559">
        <v>18</v>
      </c>
      <c r="M50559">
        <v>0</v>
      </c>
      <c r="N50559">
        <v>0</v>
      </c>
      <c r="O50559">
        <v>0</v>
      </c>
      <c r="P50559" t="s">
        <v>57</v>
      </c>
      <c r="Q50559" t="s">
        <v>68</v>
      </c>
      <c r="R50559" t="s">
        <v>118</v>
      </c>
      <c r="S50559" t="s">
        <v>118</v>
      </c>
      <c r="T50559" t="s">
        <v>34508</v>
      </c>
      <c r="U50559">
        <v>9</v>
      </c>
      <c r="V50559" t="s">
        <v>49910</v>
      </c>
      <c r="W50559" t="s">
        <v>33</v>
      </c>
    </row>
    <row r="50560" spans="1:23" x14ac:dyDescent="0.3">
      <c r="A50560" s="11">
        <v>118083636</v>
      </c>
      <c r="B50560">
        <v>25563879</v>
      </c>
      <c r="C50560" t="s">
        <v>34</v>
      </c>
      <c r="D50560" t="s">
        <v>24</v>
      </c>
      <c r="E50560" t="s">
        <v>41</v>
      </c>
      <c r="F50560" t="s">
        <v>26</v>
      </c>
      <c r="G50560">
        <v>1</v>
      </c>
      <c r="H50560" t="s">
        <v>47</v>
      </c>
      <c r="I50560">
        <v>32</v>
      </c>
      <c r="J50560" s="5">
        <v>0</v>
      </c>
      <c r="K50560" s="5">
        <v>1</v>
      </c>
      <c r="L50560">
        <v>9</v>
      </c>
      <c r="M50560">
        <v>0</v>
      </c>
      <c r="N50560">
        <v>1</v>
      </c>
      <c r="O50560">
        <v>2</v>
      </c>
      <c r="P50560" t="s">
        <v>109</v>
      </c>
      <c r="Q50560" t="s">
        <v>59</v>
      </c>
      <c r="R50560" t="s">
        <v>48</v>
      </c>
      <c r="S50560" t="s">
        <v>48</v>
      </c>
      <c r="T50560" t="s">
        <v>18040</v>
      </c>
      <c r="U50560">
        <v>8</v>
      </c>
      <c r="V50560" t="s">
        <v>49909</v>
      </c>
      <c r="W50560" t="s">
        <v>32</v>
      </c>
    </row>
    <row r="50561" spans="1:23" x14ac:dyDescent="0.3">
      <c r="A50561" s="11">
        <v>170359128</v>
      </c>
      <c r="B50561">
        <v>65866500</v>
      </c>
      <c r="C50561" t="s">
        <v>45</v>
      </c>
      <c r="D50561" t="s">
        <v>24</v>
      </c>
      <c r="E50561" t="s">
        <v>35</v>
      </c>
      <c r="F50561" t="s">
        <v>26</v>
      </c>
      <c r="G50561">
        <v>2</v>
      </c>
      <c r="H50561" t="s">
        <v>47</v>
      </c>
      <c r="I50561">
        <v>1</v>
      </c>
      <c r="J50561" s="5">
        <v>0</v>
      </c>
      <c r="K50561" s="5">
        <v>0</v>
      </c>
      <c r="L50561">
        <v>7</v>
      </c>
      <c r="M50561">
        <v>0</v>
      </c>
      <c r="N50561">
        <v>0</v>
      </c>
      <c r="O50561">
        <v>1</v>
      </c>
      <c r="P50561" t="s">
        <v>89</v>
      </c>
      <c r="Q50561" t="s">
        <v>68</v>
      </c>
      <c r="R50561" t="s">
        <v>29</v>
      </c>
      <c r="S50561" t="s">
        <v>29</v>
      </c>
      <c r="T50561" t="s">
        <v>40798</v>
      </c>
      <c r="U50561">
        <v>9</v>
      </c>
      <c r="V50561" t="s">
        <v>49910</v>
      </c>
      <c r="W50561" t="s">
        <v>33</v>
      </c>
    </row>
    <row r="50562" spans="1:23" x14ac:dyDescent="0.3">
      <c r="A50562" s="11">
        <v>135993852</v>
      </c>
      <c r="B50562">
        <v>65234214</v>
      </c>
      <c r="C50562" t="s">
        <v>45</v>
      </c>
      <c r="D50562" t="s">
        <v>40</v>
      </c>
      <c r="E50562" t="s">
        <v>35</v>
      </c>
      <c r="F50562" t="s">
        <v>26</v>
      </c>
      <c r="G50562">
        <v>1</v>
      </c>
      <c r="H50562" t="s">
        <v>47</v>
      </c>
      <c r="I50562">
        <v>21</v>
      </c>
      <c r="J50562" s="5">
        <v>0</v>
      </c>
      <c r="K50562" s="5">
        <v>1</v>
      </c>
      <c r="L50562">
        <v>6</v>
      </c>
      <c r="M50562">
        <v>0</v>
      </c>
      <c r="N50562">
        <v>0</v>
      </c>
      <c r="O50562">
        <v>0</v>
      </c>
      <c r="P50562" t="s">
        <v>29</v>
      </c>
      <c r="Q50562" t="s">
        <v>139</v>
      </c>
      <c r="R50562" t="s">
        <v>89</v>
      </c>
      <c r="S50562" t="s">
        <v>89</v>
      </c>
      <c r="T50562" t="s">
        <v>40799</v>
      </c>
      <c r="U50562">
        <v>7</v>
      </c>
      <c r="V50562" t="s">
        <v>49909</v>
      </c>
      <c r="W50562" t="s">
        <v>33</v>
      </c>
    </row>
    <row r="50563" spans="1:23" x14ac:dyDescent="0.3">
      <c r="A50563" s="11">
        <v>146025336</v>
      </c>
      <c r="B50563">
        <v>25138935</v>
      </c>
      <c r="C50563" t="s">
        <v>34</v>
      </c>
      <c r="D50563" t="s">
        <v>24</v>
      </c>
      <c r="E50563" t="s">
        <v>25</v>
      </c>
      <c r="F50563" t="s">
        <v>26</v>
      </c>
      <c r="G50563">
        <v>1</v>
      </c>
      <c r="H50563" t="s">
        <v>71</v>
      </c>
      <c r="I50563">
        <v>45</v>
      </c>
      <c r="J50563" s="5">
        <v>2</v>
      </c>
      <c r="K50563" s="5">
        <v>0</v>
      </c>
      <c r="L50563">
        <v>3</v>
      </c>
      <c r="M50563">
        <v>0</v>
      </c>
      <c r="N50563">
        <v>0</v>
      </c>
      <c r="O50563">
        <v>1</v>
      </c>
      <c r="P50563" t="s">
        <v>69</v>
      </c>
      <c r="Q50563" t="s">
        <v>65</v>
      </c>
      <c r="R50563" t="s">
        <v>351</v>
      </c>
      <c r="S50563" t="s">
        <v>351</v>
      </c>
      <c r="T50563" t="s">
        <v>6186</v>
      </c>
      <c r="U50563">
        <v>9</v>
      </c>
      <c r="V50563" t="s">
        <v>49909</v>
      </c>
      <c r="W50563" t="s">
        <v>32</v>
      </c>
    </row>
    <row r="50564" spans="1:23" x14ac:dyDescent="0.3">
      <c r="A50564" s="11">
        <v>95756880</v>
      </c>
      <c r="B50564">
        <v>29778597</v>
      </c>
      <c r="C50564" t="s">
        <v>34</v>
      </c>
      <c r="D50564" t="s">
        <v>24</v>
      </c>
      <c r="E50564" t="s">
        <v>25</v>
      </c>
      <c r="F50564" t="s">
        <v>26</v>
      </c>
      <c r="G50564">
        <v>4</v>
      </c>
      <c r="H50564" t="s">
        <v>51</v>
      </c>
      <c r="I50564">
        <v>9</v>
      </c>
      <c r="J50564" s="5">
        <v>0</v>
      </c>
      <c r="K50564" s="5">
        <v>0</v>
      </c>
      <c r="L50564">
        <v>7</v>
      </c>
      <c r="M50564">
        <v>0</v>
      </c>
      <c r="N50564">
        <v>1</v>
      </c>
      <c r="O50564">
        <v>0</v>
      </c>
      <c r="P50564" t="s">
        <v>2235</v>
      </c>
      <c r="Q50564" t="s">
        <v>464</v>
      </c>
      <c r="R50564" t="s">
        <v>296</v>
      </c>
      <c r="S50564" t="s">
        <v>296</v>
      </c>
      <c r="T50564" t="s">
        <v>40800</v>
      </c>
      <c r="U50564">
        <v>6</v>
      </c>
      <c r="V50564" t="s">
        <v>49909</v>
      </c>
      <c r="W50564" t="s">
        <v>33</v>
      </c>
    </row>
    <row r="50565" spans="1:23" x14ac:dyDescent="0.3">
      <c r="A50565" s="11">
        <v>128213550</v>
      </c>
      <c r="B50565">
        <v>78495732</v>
      </c>
      <c r="C50565" t="s">
        <v>34</v>
      </c>
      <c r="D50565" t="s">
        <v>24</v>
      </c>
      <c r="E50565" t="s">
        <v>46</v>
      </c>
      <c r="F50565" t="s">
        <v>26</v>
      </c>
      <c r="G50565">
        <v>1</v>
      </c>
      <c r="H50565" t="s">
        <v>47</v>
      </c>
      <c r="I50565">
        <v>32</v>
      </c>
      <c r="J50565" s="5">
        <v>1</v>
      </c>
      <c r="K50565" s="5">
        <v>0</v>
      </c>
      <c r="L50565">
        <v>21</v>
      </c>
      <c r="M50565">
        <v>0</v>
      </c>
      <c r="N50565">
        <v>0</v>
      </c>
      <c r="O50565">
        <v>0</v>
      </c>
      <c r="P50565" t="s">
        <v>452</v>
      </c>
      <c r="Q50565" t="s">
        <v>59</v>
      </c>
      <c r="R50565" t="s">
        <v>48</v>
      </c>
      <c r="S50565" t="s">
        <v>48</v>
      </c>
      <c r="T50565" t="s">
        <v>40801</v>
      </c>
      <c r="U50565">
        <v>4</v>
      </c>
      <c r="V50565" t="s">
        <v>49909</v>
      </c>
      <c r="W50565" t="s">
        <v>33</v>
      </c>
    </row>
    <row r="50566" spans="1:23" x14ac:dyDescent="0.3">
      <c r="A50566" s="11">
        <v>255120180</v>
      </c>
      <c r="B50566">
        <v>92530881</v>
      </c>
      <c r="C50566" t="s">
        <v>34</v>
      </c>
      <c r="D50566" t="s">
        <v>40</v>
      </c>
      <c r="E50566" t="s">
        <v>25</v>
      </c>
      <c r="F50566" t="s">
        <v>26</v>
      </c>
      <c r="G50566">
        <v>3</v>
      </c>
      <c r="H50566" t="s">
        <v>406</v>
      </c>
      <c r="I50566">
        <v>35</v>
      </c>
      <c r="J50566" s="5">
        <v>0</v>
      </c>
      <c r="K50566" s="5">
        <v>1</v>
      </c>
      <c r="L50566">
        <v>9</v>
      </c>
      <c r="M50566">
        <v>0</v>
      </c>
      <c r="N50566">
        <v>0</v>
      </c>
      <c r="O50566">
        <v>0</v>
      </c>
      <c r="P50566" t="s">
        <v>109</v>
      </c>
      <c r="Q50566" t="s">
        <v>49</v>
      </c>
      <c r="R50566" t="s">
        <v>1284</v>
      </c>
      <c r="S50566" t="s">
        <v>1284</v>
      </c>
      <c r="T50566" t="s">
        <v>40802</v>
      </c>
      <c r="U50566">
        <v>8</v>
      </c>
      <c r="V50566" t="s">
        <v>49910</v>
      </c>
      <c r="W50566" t="s">
        <v>33</v>
      </c>
    </row>
    <row r="50567" spans="1:23" x14ac:dyDescent="0.3">
      <c r="A50567" s="11">
        <v>291488664</v>
      </c>
      <c r="B50567">
        <v>39267405</v>
      </c>
      <c r="C50567" t="s">
        <v>34</v>
      </c>
      <c r="D50567" t="s">
        <v>24</v>
      </c>
      <c r="E50567" t="s">
        <v>41</v>
      </c>
      <c r="F50567" t="s">
        <v>26</v>
      </c>
      <c r="G50567">
        <v>2</v>
      </c>
      <c r="H50567" t="s">
        <v>47</v>
      </c>
      <c r="I50567">
        <v>24</v>
      </c>
      <c r="J50567" s="5">
        <v>0</v>
      </c>
      <c r="K50567" s="5">
        <v>0</v>
      </c>
      <c r="L50567">
        <v>20</v>
      </c>
      <c r="M50567">
        <v>0</v>
      </c>
      <c r="N50567">
        <v>0</v>
      </c>
      <c r="O50567">
        <v>0</v>
      </c>
      <c r="P50567" t="s">
        <v>77</v>
      </c>
      <c r="Q50567" t="s">
        <v>109</v>
      </c>
      <c r="R50567" t="s">
        <v>48</v>
      </c>
      <c r="S50567" t="s">
        <v>48</v>
      </c>
      <c r="T50567" t="s">
        <v>5422</v>
      </c>
      <c r="U50567">
        <v>9</v>
      </c>
      <c r="V50567" t="s">
        <v>49909</v>
      </c>
      <c r="W50567" t="s">
        <v>33</v>
      </c>
    </row>
    <row r="50568" spans="1:23" x14ac:dyDescent="0.3">
      <c r="A50568" s="11">
        <v>43994718</v>
      </c>
      <c r="B50568">
        <v>1775682</v>
      </c>
      <c r="C50568" t="s">
        <v>34</v>
      </c>
      <c r="D50568" t="s">
        <v>24</v>
      </c>
      <c r="E50568" t="s">
        <v>56</v>
      </c>
      <c r="F50568" t="s">
        <v>26</v>
      </c>
      <c r="G50568">
        <v>1</v>
      </c>
      <c r="H50568" t="s">
        <v>71</v>
      </c>
      <c r="I50568">
        <v>35</v>
      </c>
      <c r="J50568" s="5">
        <v>3</v>
      </c>
      <c r="K50568" s="5">
        <v>0</v>
      </c>
      <c r="L50568">
        <v>6</v>
      </c>
      <c r="M50568">
        <v>0</v>
      </c>
      <c r="N50568">
        <v>0</v>
      </c>
      <c r="O50568">
        <v>0</v>
      </c>
      <c r="P50568" t="s">
        <v>59</v>
      </c>
      <c r="Q50568" t="s">
        <v>49</v>
      </c>
      <c r="R50568" t="s">
        <v>175</v>
      </c>
      <c r="S50568" t="s">
        <v>175</v>
      </c>
      <c r="T50568" t="s">
        <v>40803</v>
      </c>
      <c r="U50568">
        <v>3</v>
      </c>
      <c r="V50568" t="s">
        <v>49910</v>
      </c>
      <c r="W50568" t="s">
        <v>33</v>
      </c>
    </row>
    <row r="50569" spans="1:23" x14ac:dyDescent="0.3">
      <c r="A50569" s="11">
        <v>172289508</v>
      </c>
      <c r="B50569">
        <v>63863559</v>
      </c>
      <c r="C50569" t="s">
        <v>34</v>
      </c>
      <c r="D50569" t="s">
        <v>40</v>
      </c>
      <c r="E50569" t="s">
        <v>35</v>
      </c>
      <c r="F50569" t="s">
        <v>26</v>
      </c>
      <c r="G50569">
        <v>10</v>
      </c>
      <c r="H50569" t="s">
        <v>67</v>
      </c>
      <c r="I50569">
        <v>50</v>
      </c>
      <c r="J50569" s="5">
        <v>1</v>
      </c>
      <c r="K50569" s="5">
        <v>1</v>
      </c>
      <c r="L50569">
        <v>38</v>
      </c>
      <c r="M50569">
        <v>0</v>
      </c>
      <c r="N50569">
        <v>0</v>
      </c>
      <c r="O50569">
        <v>1</v>
      </c>
      <c r="P50569" t="s">
        <v>211</v>
      </c>
      <c r="Q50569" t="s">
        <v>117</v>
      </c>
      <c r="R50569" t="s">
        <v>96</v>
      </c>
      <c r="S50569" t="s">
        <v>96</v>
      </c>
      <c r="T50569" t="s">
        <v>40804</v>
      </c>
      <c r="U50569">
        <v>9</v>
      </c>
      <c r="V50569" t="s">
        <v>49910</v>
      </c>
      <c r="W50569" t="s">
        <v>33</v>
      </c>
    </row>
    <row r="50570" spans="1:23" x14ac:dyDescent="0.3">
      <c r="A50570" s="11">
        <v>258015072</v>
      </c>
      <c r="B50570">
        <v>92051505</v>
      </c>
      <c r="C50570" t="s">
        <v>34</v>
      </c>
      <c r="D50570" t="s">
        <v>40</v>
      </c>
      <c r="E50570" t="s">
        <v>56</v>
      </c>
      <c r="F50570" t="s">
        <v>26</v>
      </c>
      <c r="G50570">
        <v>4</v>
      </c>
      <c r="H50570" t="s">
        <v>67</v>
      </c>
      <c r="I50570">
        <v>34</v>
      </c>
      <c r="J50570" s="5">
        <v>1</v>
      </c>
      <c r="K50570" s="5">
        <v>0</v>
      </c>
      <c r="L50570">
        <v>17</v>
      </c>
      <c r="M50570">
        <v>0</v>
      </c>
      <c r="N50570">
        <v>0</v>
      </c>
      <c r="O50570">
        <v>0</v>
      </c>
      <c r="P50570" t="s">
        <v>117</v>
      </c>
      <c r="Q50570" t="s">
        <v>49</v>
      </c>
      <c r="R50570" t="s">
        <v>105</v>
      </c>
      <c r="S50570" t="s">
        <v>105</v>
      </c>
      <c r="T50570" t="s">
        <v>13450</v>
      </c>
      <c r="U50570">
        <v>2</v>
      </c>
      <c r="V50570" t="s">
        <v>49910</v>
      </c>
      <c r="W50570" t="s">
        <v>33</v>
      </c>
    </row>
    <row r="50571" spans="1:23" x14ac:dyDescent="0.3">
      <c r="A50571" s="11">
        <v>54263742</v>
      </c>
      <c r="B50571">
        <v>18914688</v>
      </c>
      <c r="C50571" t="s">
        <v>45</v>
      </c>
      <c r="D50571" t="s">
        <v>40</v>
      </c>
      <c r="E50571" t="s">
        <v>56</v>
      </c>
      <c r="F50571" t="s">
        <v>26</v>
      </c>
      <c r="G50571">
        <v>1</v>
      </c>
      <c r="H50571" t="s">
        <v>71</v>
      </c>
      <c r="I50571">
        <v>49</v>
      </c>
      <c r="J50571" s="5">
        <v>0</v>
      </c>
      <c r="K50571" s="5">
        <v>0</v>
      </c>
      <c r="L50571">
        <v>2</v>
      </c>
      <c r="M50571">
        <v>0</v>
      </c>
      <c r="N50571">
        <v>0</v>
      </c>
      <c r="O50571">
        <v>0</v>
      </c>
      <c r="P50571" t="s">
        <v>58</v>
      </c>
      <c r="Q50571" t="s">
        <v>53</v>
      </c>
      <c r="R50571" t="s">
        <v>105</v>
      </c>
      <c r="S50571" t="s">
        <v>105</v>
      </c>
      <c r="T50571" t="s">
        <v>40805</v>
      </c>
      <c r="U50571">
        <v>2</v>
      </c>
      <c r="V50571" t="s">
        <v>49909</v>
      </c>
      <c r="W50571" t="s">
        <v>32</v>
      </c>
    </row>
    <row r="50572" spans="1:23" x14ac:dyDescent="0.3">
      <c r="A50572" s="11">
        <v>60583596</v>
      </c>
      <c r="B50572">
        <v>16468830</v>
      </c>
      <c r="C50572" t="s">
        <v>34</v>
      </c>
      <c r="D50572" t="s">
        <v>24</v>
      </c>
      <c r="E50572" t="s">
        <v>235</v>
      </c>
      <c r="F50572" t="s">
        <v>26</v>
      </c>
      <c r="G50572">
        <v>3</v>
      </c>
      <c r="H50572" t="s">
        <v>155</v>
      </c>
      <c r="I50572">
        <v>40</v>
      </c>
      <c r="J50572" s="5">
        <v>1</v>
      </c>
      <c r="K50572" s="5">
        <v>0</v>
      </c>
      <c r="L50572">
        <v>10</v>
      </c>
      <c r="M50572">
        <v>0</v>
      </c>
      <c r="N50572">
        <v>0</v>
      </c>
      <c r="O50572">
        <v>0</v>
      </c>
      <c r="P50572" t="s">
        <v>236</v>
      </c>
      <c r="Q50572" t="s">
        <v>206</v>
      </c>
      <c r="R50572" t="s">
        <v>49</v>
      </c>
      <c r="S50572" t="s">
        <v>49</v>
      </c>
      <c r="T50572" t="s">
        <v>40806</v>
      </c>
      <c r="U50572">
        <v>5</v>
      </c>
      <c r="V50572" t="s">
        <v>49910</v>
      </c>
      <c r="W50572" t="s">
        <v>33</v>
      </c>
    </row>
    <row r="50573" spans="1:23" x14ac:dyDescent="0.3">
      <c r="A50573" s="11">
        <v>118789200</v>
      </c>
      <c r="B50573">
        <v>24821001</v>
      </c>
      <c r="C50573" t="s">
        <v>34</v>
      </c>
      <c r="D50573" t="s">
        <v>40</v>
      </c>
      <c r="E50573" t="s">
        <v>41</v>
      </c>
      <c r="F50573" t="s">
        <v>26</v>
      </c>
      <c r="G50573">
        <v>8</v>
      </c>
      <c r="H50573" t="s">
        <v>71</v>
      </c>
      <c r="I50573">
        <v>38</v>
      </c>
      <c r="J50573" s="5">
        <v>0</v>
      </c>
      <c r="K50573" s="5">
        <v>0</v>
      </c>
      <c r="L50573">
        <v>15</v>
      </c>
      <c r="M50573">
        <v>0</v>
      </c>
      <c r="N50573">
        <v>0</v>
      </c>
      <c r="O50573">
        <v>0</v>
      </c>
      <c r="P50573" t="s">
        <v>53</v>
      </c>
      <c r="Q50573" t="s">
        <v>362</v>
      </c>
      <c r="R50573" t="s">
        <v>9382</v>
      </c>
      <c r="S50573" t="s">
        <v>9382</v>
      </c>
      <c r="T50573" t="s">
        <v>40807</v>
      </c>
      <c r="U50573">
        <v>9</v>
      </c>
      <c r="V50573" t="s">
        <v>49909</v>
      </c>
      <c r="W50573" t="s">
        <v>33</v>
      </c>
    </row>
    <row r="50574" spans="1:23" x14ac:dyDescent="0.3">
      <c r="A50574" s="11">
        <v>195267372</v>
      </c>
      <c r="B50574">
        <v>66999726</v>
      </c>
      <c r="C50574" t="s">
        <v>34</v>
      </c>
      <c r="D50574" t="s">
        <v>24</v>
      </c>
      <c r="E50574" t="s">
        <v>46</v>
      </c>
      <c r="F50574" t="s">
        <v>26</v>
      </c>
      <c r="G50574">
        <v>2</v>
      </c>
      <c r="H50574" t="s">
        <v>47</v>
      </c>
      <c r="I50574">
        <v>37</v>
      </c>
      <c r="J50574" s="5">
        <v>1</v>
      </c>
      <c r="K50574" s="5">
        <v>1</v>
      </c>
      <c r="L50574">
        <v>11</v>
      </c>
      <c r="M50574">
        <v>0</v>
      </c>
      <c r="N50574">
        <v>0</v>
      </c>
      <c r="O50574">
        <v>0</v>
      </c>
      <c r="P50574" t="s">
        <v>2022</v>
      </c>
      <c r="Q50574" t="s">
        <v>302</v>
      </c>
      <c r="R50574" t="s">
        <v>30</v>
      </c>
      <c r="S50574" t="s">
        <v>30</v>
      </c>
      <c r="T50574" t="s">
        <v>34609</v>
      </c>
      <c r="U50574">
        <v>7</v>
      </c>
      <c r="V50574" t="s">
        <v>49910</v>
      </c>
      <c r="W50574" t="s">
        <v>33</v>
      </c>
    </row>
    <row r="50575" spans="1:23" x14ac:dyDescent="0.3">
      <c r="A50575" s="11">
        <v>29831616</v>
      </c>
      <c r="B50575">
        <v>838854</v>
      </c>
      <c r="C50575" t="s">
        <v>34</v>
      </c>
      <c r="D50575" t="s">
        <v>24</v>
      </c>
      <c r="E50575" t="s">
        <v>46</v>
      </c>
      <c r="F50575" t="s">
        <v>26</v>
      </c>
      <c r="G50575">
        <v>11</v>
      </c>
      <c r="H50575" t="s">
        <v>67</v>
      </c>
      <c r="I50575">
        <v>78</v>
      </c>
      <c r="J50575" s="5">
        <v>0</v>
      </c>
      <c r="K50575" s="5">
        <v>1</v>
      </c>
      <c r="L50575">
        <v>13</v>
      </c>
      <c r="M50575">
        <v>0</v>
      </c>
      <c r="N50575">
        <v>0</v>
      </c>
      <c r="O50575">
        <v>4</v>
      </c>
      <c r="P50575" t="s">
        <v>147</v>
      </c>
      <c r="Q50575" t="s">
        <v>89</v>
      </c>
      <c r="R50575" t="s">
        <v>118</v>
      </c>
      <c r="S50575" t="s">
        <v>118</v>
      </c>
      <c r="T50575" t="s">
        <v>40808</v>
      </c>
      <c r="U50575">
        <v>9</v>
      </c>
      <c r="V50575" t="s">
        <v>49909</v>
      </c>
      <c r="W50575" t="s">
        <v>32</v>
      </c>
    </row>
    <row r="50576" spans="1:23" x14ac:dyDescent="0.3">
      <c r="A50576" s="11">
        <v>214971378</v>
      </c>
      <c r="B50576">
        <v>53188560</v>
      </c>
      <c r="C50576" t="s">
        <v>34</v>
      </c>
      <c r="D50576" t="s">
        <v>24</v>
      </c>
      <c r="E50576" t="s">
        <v>25</v>
      </c>
      <c r="F50576" t="s">
        <v>26</v>
      </c>
      <c r="G50576">
        <v>2</v>
      </c>
      <c r="H50576" t="s">
        <v>67</v>
      </c>
      <c r="I50576">
        <v>55</v>
      </c>
      <c r="J50576" s="5">
        <v>0</v>
      </c>
      <c r="K50576" s="5">
        <v>1</v>
      </c>
      <c r="L50576">
        <v>4</v>
      </c>
      <c r="M50576">
        <v>0</v>
      </c>
      <c r="N50576">
        <v>0</v>
      </c>
      <c r="O50576">
        <v>0</v>
      </c>
      <c r="P50576" t="s">
        <v>103</v>
      </c>
      <c r="Q50576" t="s">
        <v>156</v>
      </c>
      <c r="R50576" t="s">
        <v>48</v>
      </c>
      <c r="S50576" t="s">
        <v>48</v>
      </c>
      <c r="T50576" t="s">
        <v>40809</v>
      </c>
      <c r="U50576">
        <v>5</v>
      </c>
      <c r="V50576" t="s">
        <v>49910</v>
      </c>
      <c r="W50576" t="s">
        <v>33</v>
      </c>
    </row>
    <row r="50577" spans="1:23" x14ac:dyDescent="0.3">
      <c r="A50577" s="11">
        <v>147783942</v>
      </c>
      <c r="B50577">
        <v>88530201</v>
      </c>
      <c r="C50577" t="s">
        <v>34</v>
      </c>
      <c r="D50577" t="s">
        <v>40</v>
      </c>
      <c r="E50577" t="s">
        <v>46</v>
      </c>
      <c r="F50577" t="s">
        <v>216</v>
      </c>
      <c r="G50577">
        <v>5</v>
      </c>
      <c r="H50577" t="s">
        <v>318</v>
      </c>
      <c r="I50577">
        <v>75</v>
      </c>
      <c r="J50577" s="5">
        <v>0</v>
      </c>
      <c r="K50577" s="5">
        <v>0</v>
      </c>
      <c r="L50577">
        <v>9</v>
      </c>
      <c r="M50577">
        <v>0</v>
      </c>
      <c r="N50577">
        <v>0</v>
      </c>
      <c r="O50577">
        <v>0</v>
      </c>
      <c r="P50577" t="s">
        <v>139</v>
      </c>
      <c r="Q50577" t="s">
        <v>2022</v>
      </c>
      <c r="R50577" t="s">
        <v>302</v>
      </c>
      <c r="S50577" t="s">
        <v>302</v>
      </c>
      <c r="T50577" t="s">
        <v>40810</v>
      </c>
      <c r="U50577">
        <v>9</v>
      </c>
      <c r="V50577" t="s">
        <v>49909</v>
      </c>
      <c r="W50577" t="s">
        <v>32</v>
      </c>
    </row>
    <row r="50578" spans="1:23" x14ac:dyDescent="0.3">
      <c r="A50578" s="11">
        <v>24864384</v>
      </c>
      <c r="B50578">
        <v>25740396</v>
      </c>
      <c r="C50578" t="s">
        <v>34</v>
      </c>
      <c r="D50578" t="s">
        <v>40</v>
      </c>
      <c r="E50578" t="s">
        <v>46</v>
      </c>
      <c r="F50578" t="s">
        <v>26</v>
      </c>
      <c r="G50578">
        <v>3</v>
      </c>
      <c r="H50578" t="s">
        <v>47</v>
      </c>
      <c r="I50578">
        <v>23</v>
      </c>
      <c r="J50578" s="5">
        <v>0</v>
      </c>
      <c r="K50578" s="5">
        <v>0</v>
      </c>
      <c r="L50578">
        <v>9</v>
      </c>
      <c r="M50578">
        <v>0</v>
      </c>
      <c r="N50578">
        <v>0</v>
      </c>
      <c r="O50578">
        <v>0</v>
      </c>
      <c r="P50578" t="s">
        <v>741</v>
      </c>
      <c r="Q50578" t="s">
        <v>156</v>
      </c>
      <c r="R50578" t="s">
        <v>49</v>
      </c>
      <c r="S50578" t="s">
        <v>49</v>
      </c>
      <c r="T50578" t="s">
        <v>40811</v>
      </c>
      <c r="U50578">
        <v>8</v>
      </c>
      <c r="V50578" t="s">
        <v>49910</v>
      </c>
      <c r="W50578" t="s">
        <v>33</v>
      </c>
    </row>
    <row r="50579" spans="1:23" x14ac:dyDescent="0.3">
      <c r="A50579" s="11">
        <v>62818170</v>
      </c>
      <c r="B50579">
        <v>5584320</v>
      </c>
      <c r="C50579" t="s">
        <v>34</v>
      </c>
      <c r="D50579" t="s">
        <v>40</v>
      </c>
      <c r="E50579" t="s">
        <v>235</v>
      </c>
      <c r="F50579" t="s">
        <v>26</v>
      </c>
      <c r="G50579">
        <v>6</v>
      </c>
      <c r="H50579" t="s">
        <v>71</v>
      </c>
      <c r="I50579">
        <v>44</v>
      </c>
      <c r="J50579" s="5">
        <v>0</v>
      </c>
      <c r="K50579" s="5">
        <v>1</v>
      </c>
      <c r="L50579">
        <v>24</v>
      </c>
      <c r="M50579">
        <v>0</v>
      </c>
      <c r="N50579">
        <v>0</v>
      </c>
      <c r="O50579">
        <v>0</v>
      </c>
      <c r="P50579" t="s">
        <v>95</v>
      </c>
      <c r="Q50579" t="s">
        <v>8916</v>
      </c>
      <c r="R50579" t="s">
        <v>89</v>
      </c>
      <c r="S50579" t="s">
        <v>89</v>
      </c>
      <c r="T50579" t="s">
        <v>13260</v>
      </c>
      <c r="U50579">
        <v>6</v>
      </c>
      <c r="V50579" t="s">
        <v>49909</v>
      </c>
      <c r="W50579" t="s">
        <v>33</v>
      </c>
    </row>
    <row r="50580" spans="1:23" x14ac:dyDescent="0.3">
      <c r="A50580" s="11">
        <v>118079784</v>
      </c>
      <c r="B50580">
        <v>23410611</v>
      </c>
      <c r="C50580" t="s">
        <v>34</v>
      </c>
      <c r="D50580" t="s">
        <v>40</v>
      </c>
      <c r="E50580" t="s">
        <v>25</v>
      </c>
      <c r="F50580" t="s">
        <v>26</v>
      </c>
      <c r="G50580">
        <v>2</v>
      </c>
      <c r="H50580" t="s">
        <v>71</v>
      </c>
      <c r="I50580">
        <v>38</v>
      </c>
      <c r="J50580" s="5">
        <v>0</v>
      </c>
      <c r="K50580" s="5">
        <v>0</v>
      </c>
      <c r="L50580">
        <v>13</v>
      </c>
      <c r="M50580">
        <v>0</v>
      </c>
      <c r="N50580">
        <v>0</v>
      </c>
      <c r="O50580">
        <v>0</v>
      </c>
      <c r="P50580" t="s">
        <v>139</v>
      </c>
      <c r="Q50580" t="s">
        <v>472</v>
      </c>
      <c r="R50580" t="s">
        <v>53</v>
      </c>
      <c r="S50580" t="s">
        <v>53</v>
      </c>
      <c r="T50580" t="s">
        <v>40812</v>
      </c>
      <c r="U50580">
        <v>8</v>
      </c>
      <c r="V50580" t="s">
        <v>49909</v>
      </c>
      <c r="W50580" t="s">
        <v>33</v>
      </c>
    </row>
    <row r="50581" spans="1:23" x14ac:dyDescent="0.3">
      <c r="A50581" s="11">
        <v>67446654</v>
      </c>
      <c r="B50581">
        <v>236232</v>
      </c>
      <c r="C50581" t="s">
        <v>34</v>
      </c>
      <c r="D50581" t="s">
        <v>24</v>
      </c>
      <c r="E50581" t="s">
        <v>35</v>
      </c>
      <c r="F50581" t="s">
        <v>26</v>
      </c>
      <c r="G50581">
        <v>1</v>
      </c>
      <c r="H50581" t="s">
        <v>47</v>
      </c>
      <c r="I50581">
        <v>40</v>
      </c>
      <c r="J50581" s="5">
        <v>0</v>
      </c>
      <c r="K50581" s="5">
        <v>0</v>
      </c>
      <c r="L50581">
        <v>5</v>
      </c>
      <c r="M50581">
        <v>0</v>
      </c>
      <c r="N50581">
        <v>0</v>
      </c>
      <c r="O50581">
        <v>0</v>
      </c>
      <c r="P50581" t="s">
        <v>109</v>
      </c>
      <c r="Q50581" t="s">
        <v>294</v>
      </c>
      <c r="R50581" t="s">
        <v>48</v>
      </c>
      <c r="S50581" t="s">
        <v>48</v>
      </c>
      <c r="T50581" t="s">
        <v>40813</v>
      </c>
      <c r="U50581">
        <v>4</v>
      </c>
      <c r="V50581" t="s">
        <v>49910</v>
      </c>
      <c r="W50581" t="s">
        <v>33</v>
      </c>
    </row>
    <row r="50582" spans="1:23" x14ac:dyDescent="0.3">
      <c r="A50582" s="11">
        <v>278556024</v>
      </c>
      <c r="B50582">
        <v>32043699</v>
      </c>
      <c r="C50582" t="s">
        <v>45</v>
      </c>
      <c r="D50582" t="s">
        <v>40</v>
      </c>
      <c r="E50582" t="s">
        <v>25</v>
      </c>
      <c r="F50582" t="s">
        <v>26</v>
      </c>
      <c r="G50582">
        <v>2</v>
      </c>
      <c r="H50582" t="s">
        <v>47</v>
      </c>
      <c r="I50582">
        <v>45</v>
      </c>
      <c r="J50582" s="5">
        <v>2</v>
      </c>
      <c r="K50582" s="5">
        <v>0</v>
      </c>
      <c r="L50582">
        <v>16</v>
      </c>
      <c r="M50582">
        <v>0</v>
      </c>
      <c r="N50582">
        <v>0</v>
      </c>
      <c r="O50582">
        <v>0</v>
      </c>
      <c r="P50582" t="s">
        <v>265</v>
      </c>
      <c r="Q50582" t="s">
        <v>65</v>
      </c>
      <c r="R50582" t="s">
        <v>68</v>
      </c>
      <c r="S50582" t="s">
        <v>68</v>
      </c>
      <c r="T50582" t="s">
        <v>40814</v>
      </c>
      <c r="U50582">
        <v>6</v>
      </c>
      <c r="V50582" t="s">
        <v>49910</v>
      </c>
      <c r="W50582" t="s">
        <v>33</v>
      </c>
    </row>
    <row r="50583" spans="1:23" x14ac:dyDescent="0.3">
      <c r="A50583" s="11">
        <v>85052832</v>
      </c>
      <c r="B50583">
        <v>5191218</v>
      </c>
      <c r="C50583" t="s">
        <v>45</v>
      </c>
      <c r="D50583" t="s">
        <v>24</v>
      </c>
      <c r="E50583" t="s">
        <v>46</v>
      </c>
      <c r="F50583" t="s">
        <v>26</v>
      </c>
      <c r="G50583">
        <v>8</v>
      </c>
      <c r="H50583" t="s">
        <v>71</v>
      </c>
      <c r="I50583">
        <v>47</v>
      </c>
      <c r="J50583" s="5">
        <v>0</v>
      </c>
      <c r="K50583" s="5">
        <v>1</v>
      </c>
      <c r="L50583">
        <v>21</v>
      </c>
      <c r="M50583">
        <v>0</v>
      </c>
      <c r="N50583">
        <v>0</v>
      </c>
      <c r="O50583">
        <v>0</v>
      </c>
      <c r="P50583" t="s">
        <v>177</v>
      </c>
      <c r="Q50583" t="s">
        <v>89</v>
      </c>
      <c r="R50583" t="s">
        <v>195</v>
      </c>
      <c r="S50583" t="s">
        <v>195</v>
      </c>
      <c r="T50583" t="s">
        <v>37984</v>
      </c>
      <c r="U50583">
        <v>6</v>
      </c>
      <c r="V50583" t="s">
        <v>49909</v>
      </c>
      <c r="W50583" t="s">
        <v>33</v>
      </c>
    </row>
    <row r="50584" spans="1:23" x14ac:dyDescent="0.3">
      <c r="A50584" s="11">
        <v>292127028</v>
      </c>
      <c r="B50584">
        <v>38090619</v>
      </c>
      <c r="C50584" t="s">
        <v>376</v>
      </c>
      <c r="D50584" t="s">
        <v>40</v>
      </c>
      <c r="E50584" t="s">
        <v>235</v>
      </c>
      <c r="F50584" t="s">
        <v>26</v>
      </c>
      <c r="G50584">
        <v>5</v>
      </c>
      <c r="H50584" t="s">
        <v>47</v>
      </c>
      <c r="I50584">
        <v>48</v>
      </c>
      <c r="J50584" s="5">
        <v>0</v>
      </c>
      <c r="K50584" s="5">
        <v>1</v>
      </c>
      <c r="L50584">
        <v>20</v>
      </c>
      <c r="M50584">
        <v>1</v>
      </c>
      <c r="N50584">
        <v>0</v>
      </c>
      <c r="O50584">
        <v>0</v>
      </c>
      <c r="P50584" t="s">
        <v>89</v>
      </c>
      <c r="Q50584" t="s">
        <v>68</v>
      </c>
      <c r="R50584" t="s">
        <v>53</v>
      </c>
      <c r="S50584" t="s">
        <v>53</v>
      </c>
      <c r="T50584" t="s">
        <v>40815</v>
      </c>
      <c r="U50584">
        <v>8</v>
      </c>
      <c r="V50584" t="s">
        <v>49909</v>
      </c>
      <c r="W50584" t="s">
        <v>33</v>
      </c>
    </row>
    <row r="50585" spans="1:23" x14ac:dyDescent="0.3">
      <c r="A50585" s="11">
        <v>170799804</v>
      </c>
      <c r="B50585">
        <v>93228687</v>
      </c>
      <c r="C50585" t="s">
        <v>34</v>
      </c>
      <c r="D50585" t="s">
        <v>24</v>
      </c>
      <c r="E50585" t="s">
        <v>56</v>
      </c>
      <c r="F50585" t="s">
        <v>26</v>
      </c>
      <c r="G50585">
        <v>3</v>
      </c>
      <c r="H50585" t="s">
        <v>27</v>
      </c>
      <c r="I50585">
        <v>1</v>
      </c>
      <c r="J50585" s="5">
        <v>1</v>
      </c>
      <c r="K50585" s="5">
        <v>1</v>
      </c>
      <c r="L50585">
        <v>9</v>
      </c>
      <c r="M50585">
        <v>0</v>
      </c>
      <c r="N50585">
        <v>2</v>
      </c>
      <c r="O50585">
        <v>1</v>
      </c>
      <c r="P50585" t="s">
        <v>327</v>
      </c>
      <c r="Q50585" t="s">
        <v>338</v>
      </c>
      <c r="R50585" t="s">
        <v>53</v>
      </c>
      <c r="S50585" t="s">
        <v>53</v>
      </c>
      <c r="T50585" t="s">
        <v>19030</v>
      </c>
      <c r="U50585">
        <v>9</v>
      </c>
      <c r="V50585" t="s">
        <v>49910</v>
      </c>
      <c r="W50585" t="s">
        <v>33</v>
      </c>
    </row>
    <row r="50586" spans="1:23" x14ac:dyDescent="0.3">
      <c r="A50586" s="11">
        <v>71260290</v>
      </c>
      <c r="B50586">
        <v>20201085</v>
      </c>
      <c r="C50586" t="s">
        <v>34</v>
      </c>
      <c r="D50586" t="s">
        <v>24</v>
      </c>
      <c r="E50586" t="s">
        <v>25</v>
      </c>
      <c r="F50586" t="s">
        <v>26</v>
      </c>
      <c r="G50586">
        <v>3</v>
      </c>
      <c r="H50586" t="s">
        <v>47</v>
      </c>
      <c r="I50586">
        <v>10</v>
      </c>
      <c r="J50586" s="5">
        <v>0</v>
      </c>
      <c r="K50586" s="5">
        <v>0</v>
      </c>
      <c r="L50586">
        <v>8</v>
      </c>
      <c r="M50586">
        <v>0</v>
      </c>
      <c r="N50586">
        <v>0</v>
      </c>
      <c r="O50586">
        <v>0</v>
      </c>
      <c r="P50586" t="s">
        <v>89</v>
      </c>
      <c r="Q50586" t="s">
        <v>313</v>
      </c>
      <c r="R50586" t="s">
        <v>294</v>
      </c>
      <c r="S50586" t="s">
        <v>294</v>
      </c>
      <c r="T50586" t="s">
        <v>40816</v>
      </c>
      <c r="U50586">
        <v>7</v>
      </c>
      <c r="V50586" t="s">
        <v>49909</v>
      </c>
      <c r="W50586" t="s">
        <v>33</v>
      </c>
    </row>
    <row r="50587" spans="1:23" x14ac:dyDescent="0.3">
      <c r="A50587" s="11">
        <v>167599224</v>
      </c>
      <c r="B50587">
        <v>88703298</v>
      </c>
      <c r="C50587" t="s">
        <v>34</v>
      </c>
      <c r="D50587" t="s">
        <v>40</v>
      </c>
      <c r="E50587" t="s">
        <v>35</v>
      </c>
      <c r="F50587" t="s">
        <v>26</v>
      </c>
      <c r="G50587">
        <v>4</v>
      </c>
      <c r="H50587" t="s">
        <v>47</v>
      </c>
      <c r="I50587">
        <v>47</v>
      </c>
      <c r="J50587" s="5">
        <v>3</v>
      </c>
      <c r="K50587" s="5">
        <v>1</v>
      </c>
      <c r="L50587">
        <v>14</v>
      </c>
      <c r="M50587">
        <v>0</v>
      </c>
      <c r="N50587">
        <v>0</v>
      </c>
      <c r="O50587">
        <v>0</v>
      </c>
      <c r="P50587" t="s">
        <v>59</v>
      </c>
      <c r="Q50587" t="s">
        <v>122</v>
      </c>
      <c r="R50587" t="s">
        <v>430</v>
      </c>
      <c r="S50587" t="s">
        <v>430</v>
      </c>
      <c r="T50587" t="s">
        <v>40817</v>
      </c>
      <c r="U50587">
        <v>9</v>
      </c>
      <c r="V50587" t="s">
        <v>49910</v>
      </c>
      <c r="W50587" t="s">
        <v>33</v>
      </c>
    </row>
    <row r="50588" spans="1:23" x14ac:dyDescent="0.3">
      <c r="A50588" s="11">
        <v>161036994</v>
      </c>
      <c r="B50588">
        <v>68731866</v>
      </c>
      <c r="C50588" t="s">
        <v>34</v>
      </c>
      <c r="D50588" t="s">
        <v>40</v>
      </c>
      <c r="E50588" t="s">
        <v>46</v>
      </c>
      <c r="F50588" t="s">
        <v>26</v>
      </c>
      <c r="G50588">
        <v>2</v>
      </c>
      <c r="H50588" t="s">
        <v>280</v>
      </c>
      <c r="I50588">
        <v>33</v>
      </c>
      <c r="J50588" s="5">
        <v>0</v>
      </c>
      <c r="K50588" s="5">
        <v>1</v>
      </c>
      <c r="L50588">
        <v>12</v>
      </c>
      <c r="M50588">
        <v>0</v>
      </c>
      <c r="N50588">
        <v>0</v>
      </c>
      <c r="O50588">
        <v>0</v>
      </c>
      <c r="P50588" t="s">
        <v>68</v>
      </c>
      <c r="Q50588" t="s">
        <v>89</v>
      </c>
      <c r="R50588" t="s">
        <v>89</v>
      </c>
      <c r="S50588" t="s">
        <v>89</v>
      </c>
      <c r="T50588" t="s">
        <v>40818</v>
      </c>
      <c r="U50588">
        <v>9</v>
      </c>
      <c r="V50588" t="s">
        <v>49910</v>
      </c>
      <c r="W50588" t="s">
        <v>33</v>
      </c>
    </row>
    <row r="50589" spans="1:23" x14ac:dyDescent="0.3">
      <c r="A50589" s="11">
        <v>310159844</v>
      </c>
      <c r="B50589">
        <v>41868351</v>
      </c>
      <c r="C50589" t="s">
        <v>34</v>
      </c>
      <c r="D50589" t="s">
        <v>24</v>
      </c>
      <c r="E50589" t="s">
        <v>235</v>
      </c>
      <c r="F50589" t="s">
        <v>26</v>
      </c>
      <c r="G50589">
        <v>8</v>
      </c>
      <c r="H50589" t="s">
        <v>71</v>
      </c>
      <c r="I50589">
        <v>64</v>
      </c>
      <c r="J50589" s="5">
        <v>0</v>
      </c>
      <c r="K50589" s="5">
        <v>1</v>
      </c>
      <c r="L50589">
        <v>17</v>
      </c>
      <c r="M50589">
        <v>7</v>
      </c>
      <c r="N50589">
        <v>0</v>
      </c>
      <c r="O50589">
        <v>3</v>
      </c>
      <c r="P50589" t="s">
        <v>95</v>
      </c>
      <c r="Q50589" t="s">
        <v>162</v>
      </c>
      <c r="R50589" t="s">
        <v>1679</v>
      </c>
      <c r="S50589" t="s">
        <v>1679</v>
      </c>
      <c r="T50589" t="s">
        <v>1680</v>
      </c>
      <c r="U50589">
        <v>9</v>
      </c>
      <c r="V50589" t="s">
        <v>49910</v>
      </c>
      <c r="W50589" t="s">
        <v>33</v>
      </c>
    </row>
    <row r="50590" spans="1:23" x14ac:dyDescent="0.3">
      <c r="A50590" s="11">
        <v>270006852</v>
      </c>
      <c r="B50590">
        <v>88917750</v>
      </c>
      <c r="C50590" t="s">
        <v>34</v>
      </c>
      <c r="D50590" t="s">
        <v>24</v>
      </c>
      <c r="E50590" t="s">
        <v>56</v>
      </c>
      <c r="F50590" t="s">
        <v>26</v>
      </c>
      <c r="G50590">
        <v>10</v>
      </c>
      <c r="H50590" t="s">
        <v>47</v>
      </c>
      <c r="I50590">
        <v>2</v>
      </c>
      <c r="J50590" s="5">
        <v>0</v>
      </c>
      <c r="K50590" s="5">
        <v>1</v>
      </c>
      <c r="L50590">
        <v>12</v>
      </c>
      <c r="M50590">
        <v>0</v>
      </c>
      <c r="N50590">
        <v>2</v>
      </c>
      <c r="O50590">
        <v>2</v>
      </c>
      <c r="P50590" t="s">
        <v>396</v>
      </c>
      <c r="Q50590" t="s">
        <v>2320</v>
      </c>
      <c r="R50590" t="s">
        <v>49</v>
      </c>
      <c r="S50590" t="s">
        <v>49</v>
      </c>
      <c r="T50590" t="s">
        <v>40819</v>
      </c>
      <c r="U50590">
        <v>6</v>
      </c>
      <c r="V50590" t="s">
        <v>49910</v>
      </c>
      <c r="W50590" t="s">
        <v>33</v>
      </c>
    </row>
    <row r="50591" spans="1:23" x14ac:dyDescent="0.3">
      <c r="A50591" s="11">
        <v>266427624</v>
      </c>
      <c r="B50591">
        <v>58802535</v>
      </c>
      <c r="C50591" t="s">
        <v>376</v>
      </c>
      <c r="D50591" t="s">
        <v>24</v>
      </c>
      <c r="E50591" t="s">
        <v>56</v>
      </c>
      <c r="F50591" t="s">
        <v>26</v>
      </c>
      <c r="G50591">
        <v>2</v>
      </c>
      <c r="H50591" t="s">
        <v>71</v>
      </c>
      <c r="I50591">
        <v>1</v>
      </c>
      <c r="J50591" s="5">
        <v>1</v>
      </c>
      <c r="K50591" s="5">
        <v>1</v>
      </c>
      <c r="L50591">
        <v>14</v>
      </c>
      <c r="M50591">
        <v>0</v>
      </c>
      <c r="N50591">
        <v>1</v>
      </c>
      <c r="O50591">
        <v>0</v>
      </c>
      <c r="P50591" t="s">
        <v>96</v>
      </c>
      <c r="Q50591" t="s">
        <v>58</v>
      </c>
      <c r="R50591" t="s">
        <v>65</v>
      </c>
      <c r="S50591" t="s">
        <v>65</v>
      </c>
      <c r="T50591" t="s">
        <v>2824</v>
      </c>
      <c r="U50591">
        <v>6</v>
      </c>
      <c r="V50591" t="s">
        <v>49910</v>
      </c>
      <c r="W50591" t="s">
        <v>33</v>
      </c>
    </row>
    <row r="50592" spans="1:23" x14ac:dyDescent="0.3">
      <c r="A50592" s="11">
        <v>182726616</v>
      </c>
      <c r="B50592">
        <v>84489489</v>
      </c>
      <c r="C50592" t="s">
        <v>34</v>
      </c>
      <c r="D50592" t="s">
        <v>24</v>
      </c>
      <c r="E50592" t="s">
        <v>35</v>
      </c>
      <c r="F50592" t="s">
        <v>26</v>
      </c>
      <c r="G50592">
        <v>8</v>
      </c>
      <c r="H50592" t="s">
        <v>47</v>
      </c>
      <c r="I50592">
        <v>74</v>
      </c>
      <c r="J50592" s="5">
        <v>4</v>
      </c>
      <c r="K50592" s="5">
        <v>0</v>
      </c>
      <c r="L50592">
        <v>19</v>
      </c>
      <c r="M50592">
        <v>2</v>
      </c>
      <c r="N50592">
        <v>0</v>
      </c>
      <c r="O50592">
        <v>0</v>
      </c>
      <c r="P50592" t="s">
        <v>89</v>
      </c>
      <c r="Q50592" t="s">
        <v>29</v>
      </c>
      <c r="R50592" t="s">
        <v>77</v>
      </c>
      <c r="S50592" t="s">
        <v>77</v>
      </c>
      <c r="T50592" t="s">
        <v>40820</v>
      </c>
      <c r="U50592">
        <v>9</v>
      </c>
      <c r="V50592" t="s">
        <v>49909</v>
      </c>
      <c r="W50592" t="s">
        <v>32</v>
      </c>
    </row>
    <row r="50593" spans="1:23" x14ac:dyDescent="0.3">
      <c r="A50593" s="11">
        <v>49444776</v>
      </c>
      <c r="B50593">
        <v>1572543</v>
      </c>
      <c r="C50593" t="s">
        <v>45</v>
      </c>
      <c r="D50593" t="s">
        <v>40</v>
      </c>
      <c r="E50593" t="s">
        <v>41</v>
      </c>
      <c r="F50593" t="s">
        <v>26</v>
      </c>
      <c r="G50593">
        <v>5</v>
      </c>
      <c r="H50593" t="s">
        <v>47</v>
      </c>
      <c r="I50593">
        <v>48</v>
      </c>
      <c r="J50593" s="5">
        <v>3</v>
      </c>
      <c r="K50593" s="5">
        <v>0</v>
      </c>
      <c r="L50593">
        <v>16</v>
      </c>
      <c r="M50593">
        <v>0</v>
      </c>
      <c r="N50593">
        <v>0</v>
      </c>
      <c r="O50593">
        <v>0</v>
      </c>
      <c r="P50593" t="s">
        <v>57</v>
      </c>
      <c r="Q50593" t="s">
        <v>89</v>
      </c>
      <c r="R50593" t="s">
        <v>2498</v>
      </c>
      <c r="S50593" t="s">
        <v>2498</v>
      </c>
      <c r="T50593" t="s">
        <v>33915</v>
      </c>
      <c r="U50593">
        <v>9</v>
      </c>
      <c r="V50593" t="s">
        <v>49909</v>
      </c>
      <c r="W50593" t="s">
        <v>32</v>
      </c>
    </row>
    <row r="50594" spans="1:23" x14ac:dyDescent="0.3">
      <c r="A50594" s="11">
        <v>177220152</v>
      </c>
      <c r="B50594">
        <v>63068355</v>
      </c>
      <c r="C50594" t="s">
        <v>34</v>
      </c>
      <c r="D50594" t="s">
        <v>40</v>
      </c>
      <c r="E50594" t="s">
        <v>46</v>
      </c>
      <c r="F50594" t="s">
        <v>26</v>
      </c>
      <c r="G50594">
        <v>6</v>
      </c>
      <c r="H50594" t="s">
        <v>71</v>
      </c>
      <c r="I50594">
        <v>75</v>
      </c>
      <c r="J50594" s="5">
        <v>0</v>
      </c>
      <c r="K50594" s="5">
        <v>1</v>
      </c>
      <c r="L50594">
        <v>5</v>
      </c>
      <c r="M50594">
        <v>0</v>
      </c>
      <c r="N50594">
        <v>0</v>
      </c>
      <c r="O50594">
        <v>2</v>
      </c>
      <c r="P50594" t="s">
        <v>433</v>
      </c>
      <c r="Q50594" t="s">
        <v>96</v>
      </c>
      <c r="R50594" t="s">
        <v>65</v>
      </c>
      <c r="S50594" t="s">
        <v>65</v>
      </c>
      <c r="T50594" t="s">
        <v>40821</v>
      </c>
      <c r="U50594">
        <v>6</v>
      </c>
      <c r="V50594" t="s">
        <v>49909</v>
      </c>
      <c r="W50594" t="s">
        <v>32</v>
      </c>
    </row>
    <row r="50595" spans="1:23" x14ac:dyDescent="0.3">
      <c r="A50595" s="11">
        <v>179333550</v>
      </c>
      <c r="B50595">
        <v>114334569</v>
      </c>
      <c r="C50595" t="s">
        <v>34</v>
      </c>
      <c r="D50595" t="s">
        <v>40</v>
      </c>
      <c r="E50595" t="s">
        <v>35</v>
      </c>
      <c r="F50595" t="s">
        <v>26</v>
      </c>
      <c r="G50595">
        <v>2</v>
      </c>
      <c r="H50595" t="s">
        <v>4278</v>
      </c>
      <c r="I50595">
        <v>32</v>
      </c>
      <c r="J50595" s="5">
        <v>1</v>
      </c>
      <c r="K50595" s="5">
        <v>1</v>
      </c>
      <c r="L50595">
        <v>15</v>
      </c>
      <c r="M50595">
        <v>0</v>
      </c>
      <c r="N50595">
        <v>0</v>
      </c>
      <c r="O50595">
        <v>1</v>
      </c>
      <c r="P50595" t="s">
        <v>117</v>
      </c>
      <c r="Q50595" t="s">
        <v>89</v>
      </c>
      <c r="R50595" t="s">
        <v>48</v>
      </c>
      <c r="S50595" t="s">
        <v>48</v>
      </c>
      <c r="T50595" t="s">
        <v>40822</v>
      </c>
      <c r="U50595">
        <v>7</v>
      </c>
      <c r="V50595" t="s">
        <v>49909</v>
      </c>
      <c r="W50595" t="s">
        <v>33</v>
      </c>
    </row>
    <row r="50596" spans="1:23" x14ac:dyDescent="0.3">
      <c r="A50596" s="11">
        <v>236391792</v>
      </c>
      <c r="B50596">
        <v>30173652</v>
      </c>
      <c r="C50596" t="s">
        <v>34</v>
      </c>
      <c r="D50596" t="s">
        <v>24</v>
      </c>
      <c r="E50596" t="s">
        <v>41</v>
      </c>
      <c r="F50596" t="s">
        <v>26</v>
      </c>
      <c r="G50596">
        <v>5</v>
      </c>
      <c r="H50596" t="s">
        <v>27</v>
      </c>
      <c r="I50596">
        <v>49</v>
      </c>
      <c r="J50596" s="5">
        <v>3</v>
      </c>
      <c r="K50596" s="5">
        <v>1</v>
      </c>
      <c r="L50596">
        <v>19</v>
      </c>
      <c r="M50596">
        <v>0</v>
      </c>
      <c r="N50596">
        <v>0</v>
      </c>
      <c r="O50596">
        <v>0</v>
      </c>
      <c r="P50596" t="s">
        <v>150</v>
      </c>
      <c r="Q50596" t="s">
        <v>641</v>
      </c>
      <c r="R50596" t="s">
        <v>49</v>
      </c>
      <c r="S50596" t="s">
        <v>49</v>
      </c>
      <c r="T50596" t="s">
        <v>40823</v>
      </c>
      <c r="U50596">
        <v>9</v>
      </c>
      <c r="V50596" t="s">
        <v>49910</v>
      </c>
      <c r="W50596" t="s">
        <v>33</v>
      </c>
    </row>
    <row r="50597" spans="1:23" x14ac:dyDescent="0.3">
      <c r="A50597" s="11">
        <v>63891942</v>
      </c>
      <c r="B50597">
        <v>2135970</v>
      </c>
      <c r="C50597" t="s">
        <v>34</v>
      </c>
      <c r="D50597" t="s">
        <v>40</v>
      </c>
      <c r="E50597" t="s">
        <v>46</v>
      </c>
      <c r="F50597" t="s">
        <v>26</v>
      </c>
      <c r="G50597">
        <v>2</v>
      </c>
      <c r="H50597" t="s">
        <v>47</v>
      </c>
      <c r="I50597">
        <v>50</v>
      </c>
      <c r="J50597" s="5">
        <v>0</v>
      </c>
      <c r="K50597" s="5">
        <v>0</v>
      </c>
      <c r="L50597">
        <v>3</v>
      </c>
      <c r="M50597">
        <v>0</v>
      </c>
      <c r="N50597">
        <v>0</v>
      </c>
      <c r="O50597">
        <v>0</v>
      </c>
      <c r="P50597" t="s">
        <v>109</v>
      </c>
      <c r="Q50597" t="s">
        <v>49</v>
      </c>
      <c r="R50597" t="s">
        <v>48</v>
      </c>
      <c r="S50597" t="s">
        <v>48</v>
      </c>
      <c r="T50597" t="s">
        <v>6902</v>
      </c>
      <c r="U50597">
        <v>3</v>
      </c>
      <c r="V50597" t="s">
        <v>49910</v>
      </c>
      <c r="W50597" t="s">
        <v>33</v>
      </c>
    </row>
    <row r="50598" spans="1:23" x14ac:dyDescent="0.3">
      <c r="A50598" s="11">
        <v>198450600</v>
      </c>
      <c r="B50598">
        <v>36267381</v>
      </c>
      <c r="C50598" t="s">
        <v>34</v>
      </c>
      <c r="D50598" t="s">
        <v>40</v>
      </c>
      <c r="E50598" t="s">
        <v>235</v>
      </c>
      <c r="F50598" t="s">
        <v>26</v>
      </c>
      <c r="G50598">
        <v>11</v>
      </c>
      <c r="H50598" t="s">
        <v>67</v>
      </c>
      <c r="I50598">
        <v>69</v>
      </c>
      <c r="J50598" s="5">
        <v>1</v>
      </c>
      <c r="K50598" s="5">
        <v>0</v>
      </c>
      <c r="L50598">
        <v>22</v>
      </c>
      <c r="M50598">
        <v>0</v>
      </c>
      <c r="N50598">
        <v>0</v>
      </c>
      <c r="O50598">
        <v>1</v>
      </c>
      <c r="P50598" t="s">
        <v>469</v>
      </c>
      <c r="Q50598" t="s">
        <v>118</v>
      </c>
      <c r="R50598" t="s">
        <v>117</v>
      </c>
      <c r="S50598" t="s">
        <v>117</v>
      </c>
      <c r="T50598" t="s">
        <v>40824</v>
      </c>
      <c r="U50598">
        <v>9</v>
      </c>
      <c r="V50598" t="s">
        <v>49910</v>
      </c>
      <c r="W50598" t="s">
        <v>33</v>
      </c>
    </row>
    <row r="50599" spans="1:23" x14ac:dyDescent="0.3">
      <c r="A50599" s="11">
        <v>134155968</v>
      </c>
      <c r="B50599">
        <v>41423139</v>
      </c>
      <c r="C50599" t="s">
        <v>34</v>
      </c>
      <c r="D50599" t="s">
        <v>40</v>
      </c>
      <c r="E50599" t="s">
        <v>35</v>
      </c>
      <c r="F50599" t="s">
        <v>26</v>
      </c>
      <c r="G50599">
        <v>2</v>
      </c>
      <c r="H50599" t="s">
        <v>80</v>
      </c>
      <c r="I50599">
        <v>13</v>
      </c>
      <c r="J50599" s="5">
        <v>6</v>
      </c>
      <c r="K50599" s="5">
        <v>1</v>
      </c>
      <c r="L50599">
        <v>9</v>
      </c>
      <c r="M50599">
        <v>0</v>
      </c>
      <c r="N50599">
        <v>0</v>
      </c>
      <c r="O50599">
        <v>0</v>
      </c>
      <c r="P50599" t="s">
        <v>59</v>
      </c>
      <c r="Q50599" t="s">
        <v>65</v>
      </c>
      <c r="R50599" t="s">
        <v>181</v>
      </c>
      <c r="S50599" t="s">
        <v>181</v>
      </c>
      <c r="T50599" t="s">
        <v>40825</v>
      </c>
      <c r="U50599">
        <v>9</v>
      </c>
      <c r="V50599" t="s">
        <v>49909</v>
      </c>
      <c r="W50599" t="s">
        <v>32</v>
      </c>
    </row>
    <row r="50600" spans="1:23" x14ac:dyDescent="0.3">
      <c r="A50600" s="11">
        <v>305538338</v>
      </c>
      <c r="B50600">
        <v>34367490</v>
      </c>
      <c r="C50600" t="s">
        <v>411</v>
      </c>
      <c r="D50600" t="s">
        <v>24</v>
      </c>
      <c r="E50600" t="s">
        <v>46</v>
      </c>
      <c r="F50600" t="s">
        <v>26</v>
      </c>
      <c r="G50600">
        <v>7</v>
      </c>
      <c r="H50600" t="s">
        <v>27</v>
      </c>
      <c r="I50600">
        <v>76</v>
      </c>
      <c r="J50600" s="5">
        <v>1</v>
      </c>
      <c r="K50600" s="5">
        <v>0</v>
      </c>
      <c r="L50600">
        <v>36</v>
      </c>
      <c r="M50600">
        <v>0</v>
      </c>
      <c r="N50600">
        <v>0</v>
      </c>
      <c r="O50600">
        <v>3</v>
      </c>
      <c r="P50600" t="s">
        <v>95</v>
      </c>
      <c r="Q50600" t="s">
        <v>139</v>
      </c>
      <c r="R50600" t="s">
        <v>89</v>
      </c>
      <c r="S50600" t="s">
        <v>89</v>
      </c>
      <c r="T50600" t="s">
        <v>40826</v>
      </c>
      <c r="U50600">
        <v>9</v>
      </c>
      <c r="V50600" t="s">
        <v>49910</v>
      </c>
      <c r="W50600" t="s">
        <v>33</v>
      </c>
    </row>
    <row r="50601" spans="1:23" x14ac:dyDescent="0.3">
      <c r="A50601" s="11">
        <v>166583676</v>
      </c>
      <c r="B50601">
        <v>29445030</v>
      </c>
      <c r="C50601" t="s">
        <v>34</v>
      </c>
      <c r="D50601" t="s">
        <v>40</v>
      </c>
      <c r="E50601" t="s">
        <v>25</v>
      </c>
      <c r="F50601" t="s">
        <v>26</v>
      </c>
      <c r="G50601">
        <v>4</v>
      </c>
      <c r="H50601" t="s">
        <v>47</v>
      </c>
      <c r="I50601">
        <v>46</v>
      </c>
      <c r="J50601" s="5">
        <v>0</v>
      </c>
      <c r="K50601" s="5">
        <v>0</v>
      </c>
      <c r="L50601">
        <v>16</v>
      </c>
      <c r="M50601">
        <v>0</v>
      </c>
      <c r="N50601">
        <v>0</v>
      </c>
      <c r="O50601">
        <v>0</v>
      </c>
      <c r="P50601" t="s">
        <v>150</v>
      </c>
      <c r="Q50601" t="s">
        <v>147</v>
      </c>
      <c r="R50601" t="s">
        <v>68</v>
      </c>
      <c r="S50601" t="s">
        <v>68</v>
      </c>
      <c r="T50601" t="s">
        <v>30623</v>
      </c>
      <c r="U50601">
        <v>9</v>
      </c>
      <c r="V50601" t="s">
        <v>49909</v>
      </c>
      <c r="W50601" t="s">
        <v>32</v>
      </c>
    </row>
    <row r="50602" spans="1:23" x14ac:dyDescent="0.3">
      <c r="A50602" s="11">
        <v>162922656</v>
      </c>
      <c r="B50602">
        <v>108742113</v>
      </c>
      <c r="C50602" t="s">
        <v>34</v>
      </c>
      <c r="D50602" t="s">
        <v>24</v>
      </c>
      <c r="E50602" t="s">
        <v>35</v>
      </c>
      <c r="F50602" t="s">
        <v>26</v>
      </c>
      <c r="G50602">
        <v>1</v>
      </c>
      <c r="H50602" t="s">
        <v>47</v>
      </c>
      <c r="I50602">
        <v>51</v>
      </c>
      <c r="J50602" s="5">
        <v>0</v>
      </c>
      <c r="K50602" s="5">
        <v>1</v>
      </c>
      <c r="L50602">
        <v>11</v>
      </c>
      <c r="M50602">
        <v>0</v>
      </c>
      <c r="N50602">
        <v>0</v>
      </c>
      <c r="O50602">
        <v>0</v>
      </c>
      <c r="P50602" t="s">
        <v>65</v>
      </c>
      <c r="Q50602" t="s">
        <v>48</v>
      </c>
      <c r="R50602" t="s">
        <v>68</v>
      </c>
      <c r="S50602" t="s">
        <v>68</v>
      </c>
      <c r="T50602" t="s">
        <v>8626</v>
      </c>
      <c r="U50602">
        <v>8</v>
      </c>
      <c r="V50602" t="s">
        <v>49909</v>
      </c>
      <c r="W50602" t="s">
        <v>32</v>
      </c>
    </row>
    <row r="50603" spans="1:23" x14ac:dyDescent="0.3">
      <c r="A50603" s="11">
        <v>108588708</v>
      </c>
      <c r="B50603">
        <v>23781699</v>
      </c>
      <c r="C50603" t="s">
        <v>34</v>
      </c>
      <c r="D50603" t="s">
        <v>40</v>
      </c>
      <c r="E50603" t="s">
        <v>46</v>
      </c>
      <c r="F50603" t="s">
        <v>26</v>
      </c>
      <c r="G50603">
        <v>4</v>
      </c>
      <c r="H50603" t="s">
        <v>304</v>
      </c>
      <c r="I50603">
        <v>12</v>
      </c>
      <c r="J50603" s="5">
        <v>2</v>
      </c>
      <c r="K50603" s="5">
        <v>0</v>
      </c>
      <c r="L50603">
        <v>14</v>
      </c>
      <c r="M50603">
        <v>0</v>
      </c>
      <c r="N50603">
        <v>0</v>
      </c>
      <c r="O50603">
        <v>0</v>
      </c>
      <c r="P50603" t="s">
        <v>236</v>
      </c>
      <c r="Q50603" t="s">
        <v>53</v>
      </c>
      <c r="R50603" t="s">
        <v>226</v>
      </c>
      <c r="S50603" t="s">
        <v>226</v>
      </c>
      <c r="T50603" t="s">
        <v>40827</v>
      </c>
      <c r="U50603">
        <v>8</v>
      </c>
      <c r="V50603" t="s">
        <v>49910</v>
      </c>
      <c r="W50603" t="s">
        <v>33</v>
      </c>
    </row>
    <row r="50604" spans="1:23" x14ac:dyDescent="0.3">
      <c r="A50604" s="11">
        <v>237987120</v>
      </c>
      <c r="B50604">
        <v>41432652</v>
      </c>
      <c r="C50604" t="s">
        <v>34</v>
      </c>
      <c r="D50604" t="s">
        <v>24</v>
      </c>
      <c r="E50604" t="s">
        <v>25</v>
      </c>
      <c r="F50604" t="s">
        <v>26</v>
      </c>
      <c r="G50604">
        <v>3</v>
      </c>
      <c r="H50604" t="s">
        <v>47</v>
      </c>
      <c r="I50604">
        <v>58</v>
      </c>
      <c r="J50604" s="5">
        <v>0</v>
      </c>
      <c r="K50604" s="5">
        <v>1</v>
      </c>
      <c r="L50604">
        <v>9</v>
      </c>
      <c r="M50604">
        <v>0</v>
      </c>
      <c r="N50604">
        <v>0</v>
      </c>
      <c r="O50604">
        <v>1</v>
      </c>
      <c r="P50604" t="s">
        <v>68</v>
      </c>
      <c r="Q50604" t="s">
        <v>53</v>
      </c>
      <c r="R50604" t="s">
        <v>65</v>
      </c>
      <c r="S50604" t="s">
        <v>65</v>
      </c>
      <c r="T50604" t="s">
        <v>40828</v>
      </c>
      <c r="U50604">
        <v>7</v>
      </c>
      <c r="V50604" t="s">
        <v>49910</v>
      </c>
      <c r="W50604" t="s">
        <v>33</v>
      </c>
    </row>
    <row r="50605" spans="1:23" x14ac:dyDescent="0.3">
      <c r="A50605" s="11">
        <v>407240480</v>
      </c>
      <c r="B50605">
        <v>42270597</v>
      </c>
      <c r="C50605" t="s">
        <v>34</v>
      </c>
      <c r="D50605" t="s">
        <v>40</v>
      </c>
      <c r="E50605" t="s">
        <v>25</v>
      </c>
      <c r="F50605" t="s">
        <v>26</v>
      </c>
      <c r="G50605">
        <v>3</v>
      </c>
      <c r="H50605" t="s">
        <v>47</v>
      </c>
      <c r="I50605">
        <v>55</v>
      </c>
      <c r="J50605" s="5">
        <v>0</v>
      </c>
      <c r="K50605" s="5">
        <v>0</v>
      </c>
      <c r="L50605">
        <v>11</v>
      </c>
      <c r="M50605">
        <v>0</v>
      </c>
      <c r="N50605">
        <v>0</v>
      </c>
      <c r="O50605">
        <v>1</v>
      </c>
      <c r="P50605" t="s">
        <v>219</v>
      </c>
      <c r="Q50605" t="s">
        <v>48</v>
      </c>
      <c r="R50605" t="s">
        <v>49</v>
      </c>
      <c r="S50605" t="s">
        <v>49</v>
      </c>
      <c r="T50605" t="s">
        <v>40829</v>
      </c>
      <c r="U50605">
        <v>9</v>
      </c>
      <c r="V50605" t="s">
        <v>49909</v>
      </c>
      <c r="W50605" t="s">
        <v>32</v>
      </c>
    </row>
    <row r="50606" spans="1:23" x14ac:dyDescent="0.3">
      <c r="A50606" s="11">
        <v>154786884</v>
      </c>
      <c r="B50606">
        <v>55925532</v>
      </c>
      <c r="C50606" t="s">
        <v>45</v>
      </c>
      <c r="D50606" t="s">
        <v>24</v>
      </c>
      <c r="E50606" t="s">
        <v>56</v>
      </c>
      <c r="F50606" t="s">
        <v>26</v>
      </c>
      <c r="G50606">
        <v>4</v>
      </c>
      <c r="H50606" t="s">
        <v>47</v>
      </c>
      <c r="I50606">
        <v>43</v>
      </c>
      <c r="J50606" s="5">
        <v>0</v>
      </c>
      <c r="K50606" s="5">
        <v>1</v>
      </c>
      <c r="L50606">
        <v>22</v>
      </c>
      <c r="M50606">
        <v>0</v>
      </c>
      <c r="N50606">
        <v>0</v>
      </c>
      <c r="O50606">
        <v>1</v>
      </c>
      <c r="P50606" t="s">
        <v>667</v>
      </c>
      <c r="Q50606" t="s">
        <v>117</v>
      </c>
      <c r="R50606" t="s">
        <v>118</v>
      </c>
      <c r="S50606" t="s">
        <v>118</v>
      </c>
      <c r="T50606" t="s">
        <v>40830</v>
      </c>
      <c r="U50606">
        <v>9</v>
      </c>
      <c r="V50606" t="s">
        <v>49910</v>
      </c>
      <c r="W50606" t="s">
        <v>33</v>
      </c>
    </row>
    <row r="50607" spans="1:23" x14ac:dyDescent="0.3">
      <c r="A50607" s="11">
        <v>165332964</v>
      </c>
      <c r="B50607">
        <v>25346421</v>
      </c>
      <c r="C50607" t="s">
        <v>34</v>
      </c>
      <c r="D50607" t="s">
        <v>40</v>
      </c>
      <c r="E50607" t="s">
        <v>25</v>
      </c>
      <c r="F50607" t="s">
        <v>26</v>
      </c>
      <c r="G50607">
        <v>9</v>
      </c>
      <c r="H50607" t="s">
        <v>71</v>
      </c>
      <c r="I50607">
        <v>46</v>
      </c>
      <c r="J50607" s="5">
        <v>0</v>
      </c>
      <c r="K50607" s="5">
        <v>0</v>
      </c>
      <c r="L50607">
        <v>36</v>
      </c>
      <c r="M50607">
        <v>0</v>
      </c>
      <c r="N50607">
        <v>0</v>
      </c>
      <c r="O50607">
        <v>0</v>
      </c>
      <c r="P50607" t="s">
        <v>89</v>
      </c>
      <c r="Q50607" t="s">
        <v>57</v>
      </c>
      <c r="R50607" t="s">
        <v>29</v>
      </c>
      <c r="S50607" t="s">
        <v>29</v>
      </c>
      <c r="T50607" t="s">
        <v>28822</v>
      </c>
      <c r="U50607">
        <v>9</v>
      </c>
      <c r="V50607" t="s">
        <v>49910</v>
      </c>
      <c r="W50607" t="s">
        <v>33</v>
      </c>
    </row>
    <row r="50608" spans="1:23" x14ac:dyDescent="0.3">
      <c r="A50608" s="11">
        <v>46832310</v>
      </c>
      <c r="B50608">
        <v>18105480</v>
      </c>
      <c r="C50608" t="s">
        <v>45</v>
      </c>
      <c r="D50608" t="s">
        <v>24</v>
      </c>
      <c r="E50608" t="s">
        <v>56</v>
      </c>
      <c r="F50608" t="s">
        <v>26</v>
      </c>
      <c r="G50608">
        <v>5</v>
      </c>
      <c r="H50608" t="s">
        <v>1418</v>
      </c>
      <c r="I50608">
        <v>1</v>
      </c>
      <c r="J50608" s="5">
        <v>0</v>
      </c>
      <c r="K50608" s="5">
        <v>1</v>
      </c>
      <c r="L50608">
        <v>5</v>
      </c>
      <c r="M50608">
        <v>0</v>
      </c>
      <c r="N50608">
        <v>0</v>
      </c>
      <c r="O50608">
        <v>2</v>
      </c>
      <c r="P50608" t="s">
        <v>396</v>
      </c>
      <c r="Q50608" t="s">
        <v>294</v>
      </c>
      <c r="R50608" t="s">
        <v>109</v>
      </c>
      <c r="S50608" t="s">
        <v>109</v>
      </c>
      <c r="T50608" t="s">
        <v>40831</v>
      </c>
      <c r="U50608">
        <v>3</v>
      </c>
      <c r="V50608" t="s">
        <v>49909</v>
      </c>
      <c r="W50608" t="s">
        <v>32</v>
      </c>
    </row>
    <row r="50609" spans="1:23" x14ac:dyDescent="0.3">
      <c r="A50609" s="11">
        <v>169271220</v>
      </c>
      <c r="B50609">
        <v>84569391</v>
      </c>
      <c r="C50609" t="s">
        <v>23</v>
      </c>
      <c r="D50609" t="s">
        <v>24</v>
      </c>
      <c r="E50609" t="s">
        <v>46</v>
      </c>
      <c r="F50609" t="s">
        <v>26</v>
      </c>
      <c r="G50609">
        <v>3</v>
      </c>
      <c r="H50609" t="s">
        <v>71</v>
      </c>
      <c r="I50609">
        <v>74</v>
      </c>
      <c r="J50609" s="5">
        <v>1</v>
      </c>
      <c r="K50609" s="5">
        <v>1</v>
      </c>
      <c r="L50609">
        <v>17</v>
      </c>
      <c r="M50609">
        <v>0</v>
      </c>
      <c r="N50609">
        <v>0</v>
      </c>
      <c r="O50609">
        <v>2</v>
      </c>
      <c r="P50609" t="s">
        <v>2905</v>
      </c>
      <c r="Q50609" t="s">
        <v>522</v>
      </c>
      <c r="R50609" t="s">
        <v>2190</v>
      </c>
      <c r="S50609" t="s">
        <v>2190</v>
      </c>
      <c r="T50609" t="s">
        <v>40832</v>
      </c>
      <c r="U50609">
        <v>6</v>
      </c>
      <c r="V50609" t="s">
        <v>49909</v>
      </c>
      <c r="W50609" t="s">
        <v>33</v>
      </c>
    </row>
    <row r="50610" spans="1:23" x14ac:dyDescent="0.3">
      <c r="A50610" s="11">
        <v>64178160</v>
      </c>
      <c r="B50610">
        <v>3957282</v>
      </c>
      <c r="C50610" t="s">
        <v>45</v>
      </c>
      <c r="D50610" t="s">
        <v>40</v>
      </c>
      <c r="E50610" t="s">
        <v>46</v>
      </c>
      <c r="F50610" t="s">
        <v>26</v>
      </c>
      <c r="G50610">
        <v>3</v>
      </c>
      <c r="H50610" t="s">
        <v>155</v>
      </c>
      <c r="I50610">
        <v>31</v>
      </c>
      <c r="J50610" s="5">
        <v>2</v>
      </c>
      <c r="K50610" s="5">
        <v>1</v>
      </c>
      <c r="L50610">
        <v>27</v>
      </c>
      <c r="M50610">
        <v>0</v>
      </c>
      <c r="N50610">
        <v>0</v>
      </c>
      <c r="O50610">
        <v>0</v>
      </c>
      <c r="P50610" t="s">
        <v>174</v>
      </c>
      <c r="Q50610" t="s">
        <v>89</v>
      </c>
      <c r="R50610" t="s">
        <v>29</v>
      </c>
      <c r="S50610" t="s">
        <v>29</v>
      </c>
      <c r="T50610" t="s">
        <v>40833</v>
      </c>
      <c r="U50610">
        <v>9</v>
      </c>
      <c r="V50610" t="s">
        <v>49910</v>
      </c>
      <c r="W50610" t="s">
        <v>33</v>
      </c>
    </row>
    <row r="50611" spans="1:23" x14ac:dyDescent="0.3">
      <c r="A50611" s="11">
        <v>206784468</v>
      </c>
      <c r="B50611">
        <v>60247530</v>
      </c>
      <c r="C50611" t="s">
        <v>45</v>
      </c>
      <c r="D50611" t="s">
        <v>24</v>
      </c>
      <c r="E50611" t="s">
        <v>56</v>
      </c>
      <c r="F50611" t="s">
        <v>26</v>
      </c>
      <c r="G50611">
        <v>3</v>
      </c>
      <c r="H50611" t="s">
        <v>42</v>
      </c>
      <c r="I50611">
        <v>60</v>
      </c>
      <c r="J50611" s="5">
        <v>2</v>
      </c>
      <c r="K50611" s="5">
        <v>1</v>
      </c>
      <c r="L50611">
        <v>35</v>
      </c>
      <c r="M50611">
        <v>0</v>
      </c>
      <c r="N50611">
        <v>0</v>
      </c>
      <c r="O50611">
        <v>3</v>
      </c>
      <c r="P50611" t="s">
        <v>43</v>
      </c>
      <c r="Q50611" t="s">
        <v>37</v>
      </c>
      <c r="R50611" t="s">
        <v>200</v>
      </c>
      <c r="S50611" t="s">
        <v>200</v>
      </c>
      <c r="T50611" t="s">
        <v>40834</v>
      </c>
      <c r="U50611">
        <v>9</v>
      </c>
      <c r="V50611" t="s">
        <v>49909</v>
      </c>
      <c r="W50611" t="s">
        <v>33</v>
      </c>
    </row>
    <row r="50612" spans="1:23" x14ac:dyDescent="0.3">
      <c r="A50612" s="11">
        <v>239555088</v>
      </c>
      <c r="B50612">
        <v>54772425</v>
      </c>
      <c r="C50612" t="s">
        <v>34</v>
      </c>
      <c r="D50612" t="s">
        <v>40</v>
      </c>
      <c r="E50612" t="s">
        <v>25</v>
      </c>
      <c r="F50612" t="s">
        <v>26</v>
      </c>
      <c r="G50612">
        <v>5</v>
      </c>
      <c r="H50612" t="s">
        <v>47</v>
      </c>
      <c r="I50612">
        <v>67</v>
      </c>
      <c r="J50612" s="5">
        <v>0</v>
      </c>
      <c r="K50612" s="5">
        <v>1</v>
      </c>
      <c r="L50612">
        <v>18</v>
      </c>
      <c r="M50612">
        <v>0</v>
      </c>
      <c r="N50612">
        <v>0</v>
      </c>
      <c r="O50612">
        <v>0</v>
      </c>
      <c r="P50612" t="s">
        <v>86</v>
      </c>
      <c r="Q50612" t="s">
        <v>177</v>
      </c>
      <c r="R50612" t="s">
        <v>58</v>
      </c>
      <c r="S50612" t="s">
        <v>58</v>
      </c>
      <c r="T50612" t="s">
        <v>40835</v>
      </c>
      <c r="U50612">
        <v>9</v>
      </c>
      <c r="V50612" t="s">
        <v>49910</v>
      </c>
      <c r="W50612" t="s">
        <v>33</v>
      </c>
    </row>
    <row r="50613" spans="1:23" x14ac:dyDescent="0.3">
      <c r="A50613" s="11">
        <v>138921330</v>
      </c>
      <c r="B50613">
        <v>25119477</v>
      </c>
      <c r="C50613" t="s">
        <v>34</v>
      </c>
      <c r="D50613" t="s">
        <v>24</v>
      </c>
      <c r="E50613" t="s">
        <v>56</v>
      </c>
      <c r="F50613" t="s">
        <v>26</v>
      </c>
      <c r="G50613">
        <v>5</v>
      </c>
      <c r="H50613" t="s">
        <v>71</v>
      </c>
      <c r="I50613">
        <v>39</v>
      </c>
      <c r="J50613" s="5">
        <v>1</v>
      </c>
      <c r="K50613" s="5">
        <v>0</v>
      </c>
      <c r="L50613">
        <v>19</v>
      </c>
      <c r="M50613">
        <v>0</v>
      </c>
      <c r="N50613">
        <v>0</v>
      </c>
      <c r="O50613">
        <v>0</v>
      </c>
      <c r="P50613" t="s">
        <v>103</v>
      </c>
      <c r="Q50613" t="s">
        <v>634</v>
      </c>
      <c r="R50613" t="s">
        <v>117</v>
      </c>
      <c r="S50613" t="s">
        <v>117</v>
      </c>
      <c r="T50613" t="s">
        <v>23072</v>
      </c>
      <c r="U50613">
        <v>9</v>
      </c>
      <c r="V50613" t="s">
        <v>49910</v>
      </c>
      <c r="W50613" t="s">
        <v>33</v>
      </c>
    </row>
    <row r="50614" spans="1:23" x14ac:dyDescent="0.3">
      <c r="A50614" s="11">
        <v>265885998</v>
      </c>
      <c r="B50614">
        <v>68563485</v>
      </c>
      <c r="C50614" t="s">
        <v>34</v>
      </c>
      <c r="D50614" t="s">
        <v>24</v>
      </c>
      <c r="E50614" t="s">
        <v>35</v>
      </c>
      <c r="F50614" t="s">
        <v>26</v>
      </c>
      <c r="G50614">
        <v>4</v>
      </c>
      <c r="H50614" t="s">
        <v>47</v>
      </c>
      <c r="I50614">
        <v>54</v>
      </c>
      <c r="J50614" s="5">
        <v>0</v>
      </c>
      <c r="K50614" s="5">
        <v>0</v>
      </c>
      <c r="L50614">
        <v>13</v>
      </c>
      <c r="M50614">
        <v>0</v>
      </c>
      <c r="N50614">
        <v>0</v>
      </c>
      <c r="O50614">
        <v>0</v>
      </c>
      <c r="P50614" t="s">
        <v>95</v>
      </c>
      <c r="Q50614" t="s">
        <v>53</v>
      </c>
      <c r="R50614" t="s">
        <v>53</v>
      </c>
      <c r="S50614" t="s">
        <v>53</v>
      </c>
      <c r="T50614" t="s">
        <v>40836</v>
      </c>
      <c r="U50614">
        <v>9</v>
      </c>
      <c r="V50614" t="s">
        <v>49909</v>
      </c>
      <c r="W50614" t="s">
        <v>32</v>
      </c>
    </row>
    <row r="50615" spans="1:23" x14ac:dyDescent="0.3">
      <c r="A50615" s="11">
        <v>156865458</v>
      </c>
      <c r="B50615">
        <v>106370073</v>
      </c>
      <c r="C50615" t="s">
        <v>34</v>
      </c>
      <c r="D50615" t="s">
        <v>40</v>
      </c>
      <c r="E50615" t="s">
        <v>46</v>
      </c>
      <c r="F50615" t="s">
        <v>26</v>
      </c>
      <c r="G50615">
        <v>5</v>
      </c>
      <c r="H50615" t="s">
        <v>280</v>
      </c>
      <c r="I50615">
        <v>15</v>
      </c>
      <c r="J50615" s="5">
        <v>2</v>
      </c>
      <c r="K50615" s="5">
        <v>0</v>
      </c>
      <c r="L50615">
        <v>22</v>
      </c>
      <c r="M50615">
        <v>0</v>
      </c>
      <c r="N50615">
        <v>0</v>
      </c>
      <c r="O50615">
        <v>0</v>
      </c>
      <c r="P50615" t="s">
        <v>174</v>
      </c>
      <c r="Q50615" t="s">
        <v>226</v>
      </c>
      <c r="R50615" t="s">
        <v>118</v>
      </c>
      <c r="S50615" t="s">
        <v>118</v>
      </c>
      <c r="T50615" t="s">
        <v>37356</v>
      </c>
      <c r="U50615">
        <v>8</v>
      </c>
      <c r="V50615" t="s">
        <v>49910</v>
      </c>
      <c r="W50615" t="s">
        <v>33</v>
      </c>
    </row>
    <row r="50616" spans="1:23" x14ac:dyDescent="0.3">
      <c r="A50616" s="11">
        <v>364404080</v>
      </c>
      <c r="B50616">
        <v>123727919</v>
      </c>
      <c r="C50616" t="s">
        <v>34</v>
      </c>
      <c r="D50616" t="s">
        <v>24</v>
      </c>
      <c r="E50616" t="s">
        <v>35</v>
      </c>
      <c r="F50616" t="s">
        <v>26</v>
      </c>
      <c r="G50616">
        <v>2</v>
      </c>
      <c r="H50616" t="s">
        <v>47</v>
      </c>
      <c r="I50616">
        <v>37</v>
      </c>
      <c r="J50616" s="5">
        <v>0</v>
      </c>
      <c r="K50616" s="5">
        <v>1</v>
      </c>
      <c r="L50616">
        <v>13</v>
      </c>
      <c r="M50616">
        <v>0</v>
      </c>
      <c r="N50616">
        <v>2</v>
      </c>
      <c r="O50616">
        <v>0</v>
      </c>
      <c r="P50616" t="s">
        <v>61</v>
      </c>
      <c r="Q50616" t="s">
        <v>49</v>
      </c>
      <c r="R50616" t="s">
        <v>48</v>
      </c>
      <c r="S50616" t="s">
        <v>48</v>
      </c>
      <c r="T50616" t="s">
        <v>30331</v>
      </c>
      <c r="U50616">
        <v>6</v>
      </c>
      <c r="V50616" t="s">
        <v>49910</v>
      </c>
      <c r="W50616" t="s">
        <v>33</v>
      </c>
    </row>
    <row r="50617" spans="1:23" x14ac:dyDescent="0.3">
      <c r="A50617" s="11">
        <v>26862714</v>
      </c>
      <c r="B50617">
        <v>2788038</v>
      </c>
      <c r="C50617" t="s">
        <v>34</v>
      </c>
      <c r="D50617" t="s">
        <v>40</v>
      </c>
      <c r="E50617" t="s">
        <v>392</v>
      </c>
      <c r="F50617" t="s">
        <v>26</v>
      </c>
      <c r="G50617">
        <v>4</v>
      </c>
      <c r="H50617" t="s">
        <v>2374</v>
      </c>
      <c r="I50617">
        <v>57</v>
      </c>
      <c r="J50617" s="5">
        <v>1</v>
      </c>
      <c r="K50617" s="5">
        <v>0</v>
      </c>
      <c r="L50617">
        <v>8</v>
      </c>
      <c r="M50617">
        <v>0</v>
      </c>
      <c r="N50617">
        <v>0</v>
      </c>
      <c r="O50617">
        <v>0</v>
      </c>
      <c r="P50617" t="s">
        <v>232</v>
      </c>
      <c r="Q50617" t="s">
        <v>53</v>
      </c>
      <c r="R50617" t="s">
        <v>105</v>
      </c>
      <c r="S50617" t="s">
        <v>105</v>
      </c>
      <c r="T50617" t="s">
        <v>40837</v>
      </c>
      <c r="U50617">
        <v>2</v>
      </c>
      <c r="V50617" t="s">
        <v>49909</v>
      </c>
      <c r="W50617" t="s">
        <v>33</v>
      </c>
    </row>
    <row r="50618" spans="1:23" x14ac:dyDescent="0.3">
      <c r="A50618" s="11">
        <v>118886208</v>
      </c>
      <c r="B50618">
        <v>24857487</v>
      </c>
      <c r="C50618" t="s">
        <v>34</v>
      </c>
      <c r="D50618" t="s">
        <v>24</v>
      </c>
      <c r="E50618" t="s">
        <v>25</v>
      </c>
      <c r="F50618" t="s">
        <v>26</v>
      </c>
      <c r="G50618">
        <v>1</v>
      </c>
      <c r="H50618" t="s">
        <v>194</v>
      </c>
      <c r="I50618">
        <v>25</v>
      </c>
      <c r="J50618" s="5">
        <v>2</v>
      </c>
      <c r="K50618" s="5">
        <v>1</v>
      </c>
      <c r="L50618">
        <v>2</v>
      </c>
      <c r="M50618">
        <v>0</v>
      </c>
      <c r="N50618">
        <v>0</v>
      </c>
      <c r="O50618">
        <v>0</v>
      </c>
      <c r="P50618" t="s">
        <v>124</v>
      </c>
      <c r="Q50618" t="s">
        <v>62</v>
      </c>
      <c r="R50618" t="s">
        <v>65</v>
      </c>
      <c r="S50618" t="s">
        <v>65</v>
      </c>
      <c r="T50618" t="s">
        <v>40838</v>
      </c>
      <c r="U50618">
        <v>6</v>
      </c>
      <c r="V50618" t="s">
        <v>49909</v>
      </c>
      <c r="W50618" t="s">
        <v>32</v>
      </c>
    </row>
    <row r="50619" spans="1:23" x14ac:dyDescent="0.3">
      <c r="A50619" s="11">
        <v>213264006</v>
      </c>
      <c r="B50619">
        <v>25666182</v>
      </c>
      <c r="C50619" t="s">
        <v>34</v>
      </c>
      <c r="D50619" t="s">
        <v>24</v>
      </c>
      <c r="E50619" t="s">
        <v>25</v>
      </c>
      <c r="F50619" t="s">
        <v>827</v>
      </c>
      <c r="G50619">
        <v>4</v>
      </c>
      <c r="H50619" t="s">
        <v>47</v>
      </c>
      <c r="I50619">
        <v>43</v>
      </c>
      <c r="J50619" s="5">
        <v>2</v>
      </c>
      <c r="K50619" s="5">
        <v>0</v>
      </c>
      <c r="L50619">
        <v>12</v>
      </c>
      <c r="M50619">
        <v>0</v>
      </c>
      <c r="N50619">
        <v>0</v>
      </c>
      <c r="O50619">
        <v>0</v>
      </c>
      <c r="P50619" t="s">
        <v>10193</v>
      </c>
      <c r="Q50619" t="s">
        <v>533</v>
      </c>
      <c r="R50619" t="s">
        <v>48</v>
      </c>
      <c r="S50619" t="s">
        <v>48</v>
      </c>
      <c r="T50619" t="s">
        <v>40839</v>
      </c>
      <c r="U50619">
        <v>9</v>
      </c>
      <c r="V50619" t="s">
        <v>49909</v>
      </c>
      <c r="W50619" t="s">
        <v>32</v>
      </c>
    </row>
    <row r="50620" spans="1:23" x14ac:dyDescent="0.3">
      <c r="A50620" s="11">
        <v>148021734</v>
      </c>
      <c r="B50620">
        <v>38379789</v>
      </c>
      <c r="C50620" t="s">
        <v>23</v>
      </c>
      <c r="D50620" t="s">
        <v>40</v>
      </c>
      <c r="E50620" t="s">
        <v>41</v>
      </c>
      <c r="F50620" t="s">
        <v>26</v>
      </c>
      <c r="G50620">
        <v>7</v>
      </c>
      <c r="H50620" t="s">
        <v>27</v>
      </c>
      <c r="I50620">
        <v>32</v>
      </c>
      <c r="J50620" s="5">
        <v>0</v>
      </c>
      <c r="K50620" s="5">
        <v>0</v>
      </c>
      <c r="L50620">
        <v>1</v>
      </c>
      <c r="M50620">
        <v>0</v>
      </c>
      <c r="N50620">
        <v>0</v>
      </c>
      <c r="O50620">
        <v>0</v>
      </c>
      <c r="P50620" t="s">
        <v>177</v>
      </c>
      <c r="Q50620" t="s">
        <v>86</v>
      </c>
      <c r="R50620" t="s">
        <v>86</v>
      </c>
      <c r="S50620" t="s">
        <v>86</v>
      </c>
      <c r="T50620" t="s">
        <v>19999</v>
      </c>
      <c r="U50620">
        <v>7</v>
      </c>
      <c r="V50620" t="s">
        <v>49910</v>
      </c>
      <c r="W50620" t="s">
        <v>33</v>
      </c>
    </row>
    <row r="50621" spans="1:23" x14ac:dyDescent="0.3">
      <c r="A50621" s="11">
        <v>139592034</v>
      </c>
      <c r="B50621">
        <v>25129413</v>
      </c>
      <c r="C50621" t="s">
        <v>34</v>
      </c>
      <c r="D50621" t="s">
        <v>24</v>
      </c>
      <c r="E50621" t="s">
        <v>41</v>
      </c>
      <c r="F50621" t="s">
        <v>26</v>
      </c>
      <c r="G50621">
        <v>6</v>
      </c>
      <c r="H50621" t="s">
        <v>812</v>
      </c>
      <c r="I50621">
        <v>55</v>
      </c>
      <c r="J50621" s="5">
        <v>2</v>
      </c>
      <c r="K50621" s="5">
        <v>0</v>
      </c>
      <c r="L50621">
        <v>58</v>
      </c>
      <c r="M50621">
        <v>0</v>
      </c>
      <c r="N50621">
        <v>0</v>
      </c>
      <c r="O50621">
        <v>0</v>
      </c>
      <c r="P50621" t="s">
        <v>57</v>
      </c>
      <c r="Q50621" t="s">
        <v>77</v>
      </c>
      <c r="R50621" t="s">
        <v>362</v>
      </c>
      <c r="S50621" t="s">
        <v>362</v>
      </c>
      <c r="T50621" t="s">
        <v>40840</v>
      </c>
      <c r="U50621">
        <v>9</v>
      </c>
      <c r="V50621" t="s">
        <v>49910</v>
      </c>
      <c r="W50621" t="s">
        <v>33</v>
      </c>
    </row>
    <row r="50622" spans="1:23" x14ac:dyDescent="0.3">
      <c r="A50622" s="11">
        <v>37730652</v>
      </c>
      <c r="B50622">
        <v>4714767</v>
      </c>
      <c r="C50622" t="s">
        <v>34</v>
      </c>
      <c r="D50622" t="s">
        <v>40</v>
      </c>
      <c r="E50622" t="s">
        <v>25</v>
      </c>
      <c r="F50622" t="s">
        <v>26</v>
      </c>
      <c r="G50622">
        <v>12</v>
      </c>
      <c r="H50622" t="s">
        <v>170</v>
      </c>
      <c r="I50622">
        <v>49</v>
      </c>
      <c r="J50622" s="5">
        <v>0</v>
      </c>
      <c r="K50622" s="5">
        <v>0</v>
      </c>
      <c r="L50622">
        <v>16</v>
      </c>
      <c r="M50622">
        <v>0</v>
      </c>
      <c r="N50622">
        <v>0</v>
      </c>
      <c r="O50622">
        <v>1</v>
      </c>
      <c r="P50622" t="s">
        <v>171</v>
      </c>
      <c r="Q50622" t="s">
        <v>150</v>
      </c>
      <c r="R50622" t="s">
        <v>104</v>
      </c>
      <c r="S50622" t="s">
        <v>104</v>
      </c>
      <c r="T50622" t="s">
        <v>40841</v>
      </c>
      <c r="U50622">
        <v>9</v>
      </c>
      <c r="V50622" t="s">
        <v>49910</v>
      </c>
      <c r="W50622" t="s">
        <v>33</v>
      </c>
    </row>
    <row r="50623" spans="1:23" x14ac:dyDescent="0.3">
      <c r="A50623" s="11">
        <v>152164494</v>
      </c>
      <c r="B50623">
        <v>37177866</v>
      </c>
      <c r="C50623" t="s">
        <v>34</v>
      </c>
      <c r="D50623" t="s">
        <v>40</v>
      </c>
      <c r="E50623" t="s">
        <v>56</v>
      </c>
      <c r="F50623" t="s">
        <v>216</v>
      </c>
      <c r="G50623">
        <v>8</v>
      </c>
      <c r="H50623" t="s">
        <v>47</v>
      </c>
      <c r="I50623">
        <v>50</v>
      </c>
      <c r="J50623" s="5">
        <v>0</v>
      </c>
      <c r="K50623" s="5">
        <v>0</v>
      </c>
      <c r="L50623">
        <v>17</v>
      </c>
      <c r="M50623">
        <v>0</v>
      </c>
      <c r="N50623">
        <v>0</v>
      </c>
      <c r="O50623">
        <v>0</v>
      </c>
      <c r="P50623" t="s">
        <v>396</v>
      </c>
      <c r="Q50623" t="s">
        <v>2320</v>
      </c>
      <c r="R50623" t="s">
        <v>65</v>
      </c>
      <c r="S50623" t="s">
        <v>65</v>
      </c>
      <c r="T50623" t="s">
        <v>40842</v>
      </c>
      <c r="U50623">
        <v>8</v>
      </c>
      <c r="V50623" t="s">
        <v>49909</v>
      </c>
      <c r="W50623" t="s">
        <v>33</v>
      </c>
    </row>
    <row r="50624" spans="1:23" x14ac:dyDescent="0.3">
      <c r="A50624" s="11">
        <v>100470606</v>
      </c>
      <c r="B50624">
        <v>23356953</v>
      </c>
      <c r="C50624" t="s">
        <v>34</v>
      </c>
      <c r="D50624" t="s">
        <v>40</v>
      </c>
      <c r="E50624" t="s">
        <v>56</v>
      </c>
      <c r="F50624" t="s">
        <v>26</v>
      </c>
      <c r="G50624">
        <v>2</v>
      </c>
      <c r="H50624" t="s">
        <v>71</v>
      </c>
      <c r="I50624">
        <v>35</v>
      </c>
      <c r="J50624" s="5">
        <v>0</v>
      </c>
      <c r="K50624" s="5">
        <v>0</v>
      </c>
      <c r="L50624">
        <v>12</v>
      </c>
      <c r="M50624">
        <v>0</v>
      </c>
      <c r="N50624">
        <v>0</v>
      </c>
      <c r="O50624">
        <v>0</v>
      </c>
      <c r="P50624" t="s">
        <v>53</v>
      </c>
      <c r="Q50624" t="s">
        <v>58</v>
      </c>
      <c r="R50624" t="s">
        <v>142</v>
      </c>
      <c r="S50624" t="s">
        <v>142</v>
      </c>
      <c r="T50624" t="s">
        <v>2410</v>
      </c>
      <c r="U50624">
        <v>4</v>
      </c>
      <c r="V50624" t="s">
        <v>49910</v>
      </c>
      <c r="W50624" t="s">
        <v>33</v>
      </c>
    </row>
    <row r="50625" spans="1:23" x14ac:dyDescent="0.3">
      <c r="A50625" s="11">
        <v>128773212</v>
      </c>
      <c r="B50625">
        <v>34979382</v>
      </c>
      <c r="C50625" t="s">
        <v>34</v>
      </c>
      <c r="D50625" t="s">
        <v>40</v>
      </c>
      <c r="E50625" t="s">
        <v>46</v>
      </c>
      <c r="F50625" t="s">
        <v>26</v>
      </c>
      <c r="G50625">
        <v>10</v>
      </c>
      <c r="H50625" t="s">
        <v>27</v>
      </c>
      <c r="I50625">
        <v>2</v>
      </c>
      <c r="J50625" s="5">
        <v>0</v>
      </c>
      <c r="K50625" s="5">
        <v>0</v>
      </c>
      <c r="L50625">
        <v>10</v>
      </c>
      <c r="M50625">
        <v>0</v>
      </c>
      <c r="N50625">
        <v>0</v>
      </c>
      <c r="O50625">
        <v>0</v>
      </c>
      <c r="P50625" t="s">
        <v>152</v>
      </c>
      <c r="Q50625" t="s">
        <v>328</v>
      </c>
      <c r="R50625" t="s">
        <v>68</v>
      </c>
      <c r="S50625" t="s">
        <v>68</v>
      </c>
      <c r="T50625" t="s">
        <v>33008</v>
      </c>
      <c r="U50625">
        <v>9</v>
      </c>
      <c r="V50625" t="s">
        <v>49909</v>
      </c>
      <c r="W50625" t="s">
        <v>32</v>
      </c>
    </row>
    <row r="50626" spans="1:23" x14ac:dyDescent="0.3">
      <c r="A50626" s="11">
        <v>38056014</v>
      </c>
      <c r="B50626">
        <v>890082</v>
      </c>
      <c r="C50626" t="s">
        <v>34</v>
      </c>
      <c r="D50626" t="s">
        <v>40</v>
      </c>
      <c r="E50626" t="s">
        <v>35</v>
      </c>
      <c r="F50626" t="s">
        <v>26</v>
      </c>
      <c r="G50626">
        <v>6</v>
      </c>
      <c r="H50626" t="s">
        <v>67</v>
      </c>
      <c r="I50626">
        <v>66</v>
      </c>
      <c r="J50626" s="5">
        <v>1</v>
      </c>
      <c r="K50626" s="5">
        <v>1</v>
      </c>
      <c r="L50626">
        <v>18</v>
      </c>
      <c r="M50626">
        <v>0</v>
      </c>
      <c r="N50626">
        <v>0</v>
      </c>
      <c r="O50626">
        <v>3</v>
      </c>
      <c r="P50626" t="s">
        <v>277</v>
      </c>
      <c r="Q50626" t="s">
        <v>53</v>
      </c>
      <c r="R50626" t="s">
        <v>137</v>
      </c>
      <c r="S50626" t="s">
        <v>137</v>
      </c>
      <c r="T50626" t="s">
        <v>40843</v>
      </c>
      <c r="U50626">
        <v>9</v>
      </c>
      <c r="V50626" t="s">
        <v>49909</v>
      </c>
      <c r="W50626" t="s">
        <v>32</v>
      </c>
    </row>
    <row r="50627" spans="1:23" x14ac:dyDescent="0.3">
      <c r="A50627" s="11">
        <v>171754182</v>
      </c>
      <c r="B50627">
        <v>91034190</v>
      </c>
      <c r="C50627" t="s">
        <v>34</v>
      </c>
      <c r="D50627" t="s">
        <v>40</v>
      </c>
      <c r="E50627" t="s">
        <v>46</v>
      </c>
      <c r="F50627" t="s">
        <v>26</v>
      </c>
      <c r="G50627">
        <v>2</v>
      </c>
      <c r="H50627" t="s">
        <v>47</v>
      </c>
      <c r="I50627">
        <v>43</v>
      </c>
      <c r="J50627" s="5">
        <v>0</v>
      </c>
      <c r="K50627" s="5">
        <v>0</v>
      </c>
      <c r="L50627">
        <v>13</v>
      </c>
      <c r="M50627">
        <v>0</v>
      </c>
      <c r="N50627">
        <v>0</v>
      </c>
      <c r="O50627">
        <v>0</v>
      </c>
      <c r="P50627" t="s">
        <v>95</v>
      </c>
      <c r="Q50627" t="s">
        <v>77</v>
      </c>
      <c r="R50627" t="s">
        <v>254</v>
      </c>
      <c r="S50627" t="s">
        <v>254</v>
      </c>
      <c r="T50627" t="s">
        <v>33929</v>
      </c>
      <c r="U50627">
        <v>9</v>
      </c>
      <c r="V50627" t="s">
        <v>49909</v>
      </c>
      <c r="W50627" t="s">
        <v>32</v>
      </c>
    </row>
    <row r="50628" spans="1:23" x14ac:dyDescent="0.3">
      <c r="A50628" s="11">
        <v>443728472</v>
      </c>
      <c r="B50628">
        <v>178662695</v>
      </c>
      <c r="C50628" t="s">
        <v>376</v>
      </c>
      <c r="D50628" t="s">
        <v>40</v>
      </c>
      <c r="E50628" t="s">
        <v>46</v>
      </c>
      <c r="F50628" t="s">
        <v>26</v>
      </c>
      <c r="G50628">
        <v>4</v>
      </c>
      <c r="H50628" t="s">
        <v>47</v>
      </c>
      <c r="I50628">
        <v>41</v>
      </c>
      <c r="J50628" s="5">
        <v>0</v>
      </c>
      <c r="K50628" s="5">
        <v>1</v>
      </c>
      <c r="L50628">
        <v>13</v>
      </c>
      <c r="M50628">
        <v>0</v>
      </c>
      <c r="N50628">
        <v>0</v>
      </c>
      <c r="O50628">
        <v>0</v>
      </c>
      <c r="P50628" t="s">
        <v>177</v>
      </c>
      <c r="Q50628" t="s">
        <v>49</v>
      </c>
      <c r="R50628" t="s">
        <v>175</v>
      </c>
      <c r="S50628" t="s">
        <v>175</v>
      </c>
      <c r="T50628" t="s">
        <v>40844</v>
      </c>
      <c r="U50628">
        <v>6</v>
      </c>
      <c r="V50628" t="s">
        <v>49910</v>
      </c>
      <c r="W50628" t="s">
        <v>33</v>
      </c>
    </row>
    <row r="50629" spans="1:23" x14ac:dyDescent="0.3">
      <c r="A50629" s="11">
        <v>106381356</v>
      </c>
      <c r="B50629">
        <v>23981769</v>
      </c>
      <c r="C50629" t="s">
        <v>34</v>
      </c>
      <c r="D50629" t="s">
        <v>40</v>
      </c>
      <c r="E50629" t="s">
        <v>41</v>
      </c>
      <c r="F50629" t="s">
        <v>26</v>
      </c>
      <c r="G50629">
        <v>2</v>
      </c>
      <c r="H50629" t="s">
        <v>47</v>
      </c>
      <c r="I50629">
        <v>16</v>
      </c>
      <c r="J50629" s="5">
        <v>0</v>
      </c>
      <c r="K50629" s="5">
        <v>1</v>
      </c>
      <c r="L50629">
        <v>21</v>
      </c>
      <c r="M50629">
        <v>0</v>
      </c>
      <c r="N50629">
        <v>2</v>
      </c>
      <c r="O50629">
        <v>0</v>
      </c>
      <c r="P50629" t="s">
        <v>147</v>
      </c>
      <c r="Q50629" t="s">
        <v>77</v>
      </c>
      <c r="R50629" t="s">
        <v>200</v>
      </c>
      <c r="S50629" t="s">
        <v>200</v>
      </c>
      <c r="T50629" t="s">
        <v>40845</v>
      </c>
      <c r="U50629">
        <v>8</v>
      </c>
      <c r="V50629" t="s">
        <v>49909</v>
      </c>
      <c r="W50629" t="s">
        <v>33</v>
      </c>
    </row>
    <row r="50630" spans="1:23" x14ac:dyDescent="0.3">
      <c r="A50630" s="11">
        <v>78286902</v>
      </c>
      <c r="B50630">
        <v>20961558</v>
      </c>
      <c r="C50630" t="s">
        <v>34</v>
      </c>
      <c r="D50630" t="s">
        <v>24</v>
      </c>
      <c r="E50630" t="s">
        <v>35</v>
      </c>
      <c r="F50630" t="s">
        <v>26</v>
      </c>
      <c r="G50630">
        <v>1</v>
      </c>
      <c r="H50630" t="s">
        <v>80</v>
      </c>
      <c r="I50630">
        <v>44</v>
      </c>
      <c r="J50630" s="5">
        <v>0</v>
      </c>
      <c r="K50630" s="5">
        <v>0</v>
      </c>
      <c r="L50630">
        <v>13</v>
      </c>
      <c r="M50630">
        <v>0</v>
      </c>
      <c r="N50630">
        <v>0</v>
      </c>
      <c r="O50630">
        <v>0</v>
      </c>
      <c r="P50630" t="s">
        <v>177</v>
      </c>
      <c r="Q50630" t="s">
        <v>1934</v>
      </c>
      <c r="R50630" t="s">
        <v>65</v>
      </c>
      <c r="S50630" t="s">
        <v>65</v>
      </c>
      <c r="T50630" t="s">
        <v>40846</v>
      </c>
      <c r="U50630">
        <v>7</v>
      </c>
      <c r="V50630" t="s">
        <v>49909</v>
      </c>
      <c r="W50630" t="s">
        <v>33</v>
      </c>
    </row>
    <row r="50631" spans="1:23" x14ac:dyDescent="0.3">
      <c r="A50631" s="11">
        <v>143534712</v>
      </c>
      <c r="B50631">
        <v>89324289</v>
      </c>
      <c r="C50631" t="s">
        <v>34</v>
      </c>
      <c r="D50631" t="s">
        <v>40</v>
      </c>
      <c r="E50631" t="s">
        <v>235</v>
      </c>
      <c r="F50631" t="s">
        <v>26</v>
      </c>
      <c r="G50631">
        <v>3</v>
      </c>
      <c r="H50631" t="s">
        <v>47</v>
      </c>
      <c r="I50631">
        <v>36</v>
      </c>
      <c r="J50631" s="5">
        <v>0</v>
      </c>
      <c r="K50631" s="5">
        <v>0</v>
      </c>
      <c r="L50631">
        <v>19</v>
      </c>
      <c r="M50631">
        <v>1</v>
      </c>
      <c r="N50631">
        <v>1</v>
      </c>
      <c r="O50631">
        <v>0</v>
      </c>
      <c r="P50631" t="s">
        <v>89</v>
      </c>
      <c r="Q50631" t="s">
        <v>117</v>
      </c>
      <c r="R50631" t="s">
        <v>117</v>
      </c>
      <c r="S50631" t="s">
        <v>117</v>
      </c>
      <c r="T50631" t="s">
        <v>23018</v>
      </c>
      <c r="U50631">
        <v>7</v>
      </c>
      <c r="V50631" t="s">
        <v>49909</v>
      </c>
      <c r="W50631" t="s">
        <v>33</v>
      </c>
    </row>
    <row r="50632" spans="1:23" x14ac:dyDescent="0.3">
      <c r="A50632" s="11">
        <v>87661896</v>
      </c>
      <c r="B50632">
        <v>13276161</v>
      </c>
      <c r="C50632" t="s">
        <v>34</v>
      </c>
      <c r="D50632" t="s">
        <v>40</v>
      </c>
      <c r="E50632" t="s">
        <v>35</v>
      </c>
      <c r="F50632" t="s">
        <v>26</v>
      </c>
      <c r="G50632">
        <v>4</v>
      </c>
      <c r="H50632" t="s">
        <v>47</v>
      </c>
      <c r="I50632">
        <v>42</v>
      </c>
      <c r="J50632" s="5">
        <v>0</v>
      </c>
      <c r="K50632" s="5">
        <v>0</v>
      </c>
      <c r="L50632">
        <v>16</v>
      </c>
      <c r="M50632">
        <v>0</v>
      </c>
      <c r="N50632">
        <v>0</v>
      </c>
      <c r="O50632">
        <v>2</v>
      </c>
      <c r="P50632" t="s">
        <v>89</v>
      </c>
      <c r="Q50632" t="s">
        <v>77</v>
      </c>
      <c r="R50632" t="s">
        <v>59</v>
      </c>
      <c r="S50632" t="s">
        <v>59</v>
      </c>
      <c r="T50632" t="s">
        <v>40847</v>
      </c>
      <c r="U50632">
        <v>8</v>
      </c>
      <c r="V50632" t="s">
        <v>49910</v>
      </c>
      <c r="W50632" t="s">
        <v>33</v>
      </c>
    </row>
    <row r="50633" spans="1:23" x14ac:dyDescent="0.3">
      <c r="A50633" s="11">
        <v>45587736</v>
      </c>
      <c r="B50633">
        <v>4684905</v>
      </c>
      <c r="C50633" t="s">
        <v>34</v>
      </c>
      <c r="D50633" t="s">
        <v>24</v>
      </c>
      <c r="E50633" t="s">
        <v>56</v>
      </c>
      <c r="F50633" t="s">
        <v>26</v>
      </c>
      <c r="G50633">
        <v>2</v>
      </c>
      <c r="H50633" t="s">
        <v>71</v>
      </c>
      <c r="I50633">
        <v>48</v>
      </c>
      <c r="J50633" s="5">
        <v>0</v>
      </c>
      <c r="K50633" s="5">
        <v>1</v>
      </c>
      <c r="L50633">
        <v>20</v>
      </c>
      <c r="M50633">
        <v>0</v>
      </c>
      <c r="N50633">
        <v>0</v>
      </c>
      <c r="O50633">
        <v>2</v>
      </c>
      <c r="P50633" t="s">
        <v>109</v>
      </c>
      <c r="Q50633" t="s">
        <v>59</v>
      </c>
      <c r="R50633" t="s">
        <v>175</v>
      </c>
      <c r="S50633" t="s">
        <v>175</v>
      </c>
      <c r="T50633" t="s">
        <v>40848</v>
      </c>
      <c r="U50633">
        <v>6</v>
      </c>
      <c r="V50633" t="s">
        <v>49909</v>
      </c>
      <c r="W50633" t="s">
        <v>32</v>
      </c>
    </row>
    <row r="50634" spans="1:23" x14ac:dyDescent="0.3">
      <c r="A50634" s="11">
        <v>149956584</v>
      </c>
      <c r="B50634">
        <v>40381209</v>
      </c>
      <c r="C50634" t="s">
        <v>34</v>
      </c>
      <c r="D50634" t="s">
        <v>24</v>
      </c>
      <c r="E50634" t="s">
        <v>41</v>
      </c>
      <c r="F50634" t="s">
        <v>26</v>
      </c>
      <c r="G50634">
        <v>2</v>
      </c>
      <c r="H50634" t="s">
        <v>80</v>
      </c>
      <c r="I50634">
        <v>3</v>
      </c>
      <c r="J50634" s="5">
        <v>0</v>
      </c>
      <c r="K50634" s="5">
        <v>1</v>
      </c>
      <c r="L50634">
        <v>9</v>
      </c>
      <c r="M50634">
        <v>0</v>
      </c>
      <c r="N50634">
        <v>0</v>
      </c>
      <c r="O50634">
        <v>0</v>
      </c>
      <c r="P50634" t="s">
        <v>667</v>
      </c>
      <c r="Q50634" t="s">
        <v>206</v>
      </c>
      <c r="R50634" t="s">
        <v>430</v>
      </c>
      <c r="S50634" t="s">
        <v>430</v>
      </c>
      <c r="T50634" t="s">
        <v>40849</v>
      </c>
      <c r="U50634">
        <v>9</v>
      </c>
      <c r="V50634" t="s">
        <v>49909</v>
      </c>
      <c r="W50634" t="s">
        <v>32</v>
      </c>
    </row>
    <row r="50635" spans="1:23" x14ac:dyDescent="0.3">
      <c r="A50635" s="11">
        <v>97637016</v>
      </c>
      <c r="B50635">
        <v>64134648</v>
      </c>
      <c r="C50635" t="s">
        <v>34</v>
      </c>
      <c r="D50635" t="s">
        <v>40</v>
      </c>
      <c r="E50635" t="s">
        <v>46</v>
      </c>
      <c r="F50635" t="s">
        <v>26</v>
      </c>
      <c r="G50635">
        <v>3</v>
      </c>
      <c r="H50635" t="s">
        <v>47</v>
      </c>
      <c r="I50635">
        <v>56</v>
      </c>
      <c r="J50635" s="5">
        <v>0</v>
      </c>
      <c r="K50635" s="5">
        <v>1</v>
      </c>
      <c r="L50635">
        <v>6</v>
      </c>
      <c r="M50635">
        <v>0</v>
      </c>
      <c r="N50635">
        <v>0</v>
      </c>
      <c r="O50635">
        <v>0</v>
      </c>
      <c r="P50635" t="s">
        <v>69</v>
      </c>
      <c r="Q50635" t="s">
        <v>118</v>
      </c>
      <c r="R50635" t="s">
        <v>3096</v>
      </c>
      <c r="S50635" t="s">
        <v>3096</v>
      </c>
      <c r="T50635" t="s">
        <v>40850</v>
      </c>
      <c r="U50635">
        <v>7</v>
      </c>
      <c r="V50635" t="s">
        <v>49909</v>
      </c>
      <c r="W50635" t="s">
        <v>33</v>
      </c>
    </row>
    <row r="50636" spans="1:23" x14ac:dyDescent="0.3">
      <c r="A50636" s="11">
        <v>184322580</v>
      </c>
      <c r="B50636">
        <v>70387533</v>
      </c>
      <c r="C50636" t="s">
        <v>34</v>
      </c>
      <c r="D50636" t="s">
        <v>40</v>
      </c>
      <c r="E50636" t="s">
        <v>25</v>
      </c>
      <c r="F50636" t="s">
        <v>26</v>
      </c>
      <c r="G50636">
        <v>2</v>
      </c>
      <c r="H50636" t="s">
        <v>518</v>
      </c>
      <c r="I50636">
        <v>26</v>
      </c>
      <c r="J50636" s="5">
        <v>4</v>
      </c>
      <c r="K50636" s="5">
        <v>1</v>
      </c>
      <c r="L50636">
        <v>30</v>
      </c>
      <c r="M50636">
        <v>0</v>
      </c>
      <c r="N50636">
        <v>0</v>
      </c>
      <c r="O50636">
        <v>1</v>
      </c>
      <c r="P50636" t="s">
        <v>161</v>
      </c>
      <c r="Q50636" t="s">
        <v>181</v>
      </c>
      <c r="R50636" t="s">
        <v>226</v>
      </c>
      <c r="S50636" t="s">
        <v>226</v>
      </c>
      <c r="T50636" t="s">
        <v>32442</v>
      </c>
      <c r="U50636">
        <v>9</v>
      </c>
      <c r="V50636" t="s">
        <v>49910</v>
      </c>
      <c r="W50636" t="s">
        <v>33</v>
      </c>
    </row>
    <row r="50637" spans="1:23" x14ac:dyDescent="0.3">
      <c r="A50637" s="11">
        <v>69317640</v>
      </c>
      <c r="B50637">
        <v>4544595</v>
      </c>
      <c r="C50637" t="s">
        <v>34</v>
      </c>
      <c r="D50637" t="s">
        <v>40</v>
      </c>
      <c r="E50637" t="s">
        <v>41</v>
      </c>
      <c r="F50637" t="s">
        <v>26</v>
      </c>
      <c r="G50637">
        <v>5</v>
      </c>
      <c r="H50637" t="s">
        <v>47</v>
      </c>
      <c r="I50637">
        <v>74</v>
      </c>
      <c r="J50637" s="5">
        <v>0</v>
      </c>
      <c r="K50637" s="5">
        <v>1</v>
      </c>
      <c r="L50637">
        <v>20</v>
      </c>
      <c r="M50637">
        <v>0</v>
      </c>
      <c r="N50637">
        <v>0</v>
      </c>
      <c r="O50637">
        <v>0</v>
      </c>
      <c r="P50637" t="s">
        <v>117</v>
      </c>
      <c r="Q50637" t="s">
        <v>546</v>
      </c>
      <c r="R50637" t="s">
        <v>49</v>
      </c>
      <c r="S50637" t="s">
        <v>49</v>
      </c>
      <c r="T50637" t="s">
        <v>14164</v>
      </c>
      <c r="U50637">
        <v>7</v>
      </c>
      <c r="V50637" t="s">
        <v>49909</v>
      </c>
      <c r="W50637" t="s">
        <v>32</v>
      </c>
    </row>
    <row r="50638" spans="1:23" x14ac:dyDescent="0.3">
      <c r="A50638" s="11">
        <v>73339632</v>
      </c>
      <c r="B50638">
        <v>100016433</v>
      </c>
      <c r="C50638" t="s">
        <v>34</v>
      </c>
      <c r="D50638" t="s">
        <v>24</v>
      </c>
      <c r="E50638" t="s">
        <v>46</v>
      </c>
      <c r="F50638" t="s">
        <v>26</v>
      </c>
      <c r="G50638">
        <v>4</v>
      </c>
      <c r="H50638" t="s">
        <v>406</v>
      </c>
      <c r="I50638">
        <v>77</v>
      </c>
      <c r="J50638" s="5">
        <v>0</v>
      </c>
      <c r="K50638" s="5">
        <v>1</v>
      </c>
      <c r="L50638">
        <v>12</v>
      </c>
      <c r="M50638">
        <v>4</v>
      </c>
      <c r="N50638">
        <v>0</v>
      </c>
      <c r="O50638">
        <v>1</v>
      </c>
      <c r="P50638" t="s">
        <v>57</v>
      </c>
      <c r="Q50638" t="s">
        <v>59</v>
      </c>
      <c r="R50638" t="s">
        <v>2096</v>
      </c>
      <c r="S50638" t="s">
        <v>2096</v>
      </c>
      <c r="T50638" t="s">
        <v>40851</v>
      </c>
      <c r="U50638">
        <v>7</v>
      </c>
      <c r="V50638" t="s">
        <v>49910</v>
      </c>
      <c r="W50638" t="s">
        <v>33</v>
      </c>
    </row>
    <row r="50639" spans="1:23" x14ac:dyDescent="0.3">
      <c r="A50639" s="11">
        <v>118764540</v>
      </c>
      <c r="B50639">
        <v>75301551</v>
      </c>
      <c r="C50639" t="s">
        <v>34</v>
      </c>
      <c r="D50639" t="s">
        <v>24</v>
      </c>
      <c r="E50639" t="s">
        <v>41</v>
      </c>
      <c r="F50639" t="s">
        <v>26</v>
      </c>
      <c r="G50639">
        <v>3</v>
      </c>
      <c r="H50639" t="s">
        <v>67</v>
      </c>
      <c r="I50639">
        <v>47</v>
      </c>
      <c r="J50639" s="5">
        <v>1</v>
      </c>
      <c r="K50639" s="5">
        <v>0</v>
      </c>
      <c r="L50639">
        <v>13</v>
      </c>
      <c r="M50639">
        <v>0</v>
      </c>
      <c r="N50639">
        <v>0</v>
      </c>
      <c r="O50639">
        <v>0</v>
      </c>
      <c r="P50639" t="s">
        <v>151</v>
      </c>
      <c r="Q50639" t="s">
        <v>59</v>
      </c>
      <c r="R50639" t="s">
        <v>156</v>
      </c>
      <c r="S50639" t="s">
        <v>156</v>
      </c>
      <c r="T50639" t="s">
        <v>40852</v>
      </c>
      <c r="U50639">
        <v>9</v>
      </c>
      <c r="V50639" t="s">
        <v>49909</v>
      </c>
      <c r="W50639" t="s">
        <v>32</v>
      </c>
    </row>
    <row r="50640" spans="1:23" x14ac:dyDescent="0.3">
      <c r="A50640" s="11">
        <v>298958060</v>
      </c>
      <c r="B50640">
        <v>98828568</v>
      </c>
      <c r="C50640" t="s">
        <v>23</v>
      </c>
      <c r="D50640" t="s">
        <v>24</v>
      </c>
      <c r="E50640" t="s">
        <v>160</v>
      </c>
      <c r="F50640" t="s">
        <v>26</v>
      </c>
      <c r="G50640">
        <v>3</v>
      </c>
      <c r="H50640" t="s">
        <v>47</v>
      </c>
      <c r="I50640">
        <v>54</v>
      </c>
      <c r="J50640" s="5">
        <v>0</v>
      </c>
      <c r="K50640" s="5">
        <v>1</v>
      </c>
      <c r="L50640">
        <v>13</v>
      </c>
      <c r="M50640">
        <v>0</v>
      </c>
      <c r="N50640">
        <v>0</v>
      </c>
      <c r="O50640">
        <v>2</v>
      </c>
      <c r="P50640" t="s">
        <v>232</v>
      </c>
      <c r="Q50640" t="s">
        <v>53</v>
      </c>
      <c r="R50640" t="s">
        <v>53</v>
      </c>
      <c r="S50640" t="s">
        <v>53</v>
      </c>
      <c r="T50640" t="s">
        <v>3715</v>
      </c>
      <c r="U50640">
        <v>7</v>
      </c>
      <c r="V50640" t="s">
        <v>49910</v>
      </c>
      <c r="W50640" t="s">
        <v>33</v>
      </c>
    </row>
    <row r="50641" spans="1:23" x14ac:dyDescent="0.3">
      <c r="A50641" s="11">
        <v>277351512</v>
      </c>
      <c r="B50641">
        <v>40469130</v>
      </c>
      <c r="C50641" t="s">
        <v>34</v>
      </c>
      <c r="D50641" t="s">
        <v>40</v>
      </c>
      <c r="E50641" t="s">
        <v>169</v>
      </c>
      <c r="F50641" t="s">
        <v>26</v>
      </c>
      <c r="G50641">
        <v>5</v>
      </c>
      <c r="H50641" t="s">
        <v>47</v>
      </c>
      <c r="I50641">
        <v>60</v>
      </c>
      <c r="J50641" s="5">
        <v>1</v>
      </c>
      <c r="K50641" s="5">
        <v>0</v>
      </c>
      <c r="L50641">
        <v>19</v>
      </c>
      <c r="M50641">
        <v>0</v>
      </c>
      <c r="N50641">
        <v>0</v>
      </c>
      <c r="O50641">
        <v>0</v>
      </c>
      <c r="P50641" t="s">
        <v>219</v>
      </c>
      <c r="Q50641" t="s">
        <v>219</v>
      </c>
      <c r="R50641" t="s">
        <v>58</v>
      </c>
      <c r="S50641" t="s">
        <v>58</v>
      </c>
      <c r="T50641" t="s">
        <v>40853</v>
      </c>
      <c r="U50641">
        <v>5</v>
      </c>
      <c r="V50641" t="s">
        <v>49910</v>
      </c>
      <c r="W50641" t="s">
        <v>33</v>
      </c>
    </row>
    <row r="50642" spans="1:23" x14ac:dyDescent="0.3">
      <c r="A50642" s="11">
        <v>231059514</v>
      </c>
      <c r="B50642">
        <v>102090627</v>
      </c>
      <c r="C50642" t="s">
        <v>34</v>
      </c>
      <c r="D50642" t="s">
        <v>40</v>
      </c>
      <c r="E50642" t="s">
        <v>56</v>
      </c>
      <c r="F50642" t="s">
        <v>26</v>
      </c>
      <c r="G50642">
        <v>4</v>
      </c>
      <c r="H50642" t="s">
        <v>47</v>
      </c>
      <c r="I50642">
        <v>62</v>
      </c>
      <c r="J50642" s="5">
        <v>1</v>
      </c>
      <c r="K50642" s="5">
        <v>1</v>
      </c>
      <c r="L50642">
        <v>22</v>
      </c>
      <c r="M50642">
        <v>0</v>
      </c>
      <c r="N50642">
        <v>1</v>
      </c>
      <c r="O50642">
        <v>3</v>
      </c>
      <c r="P50642" t="s">
        <v>177</v>
      </c>
      <c r="Q50642" t="s">
        <v>86</v>
      </c>
      <c r="R50642" t="s">
        <v>58</v>
      </c>
      <c r="S50642" t="s">
        <v>58</v>
      </c>
      <c r="T50642" t="s">
        <v>21182</v>
      </c>
      <c r="U50642">
        <v>9</v>
      </c>
      <c r="V50642" t="s">
        <v>49910</v>
      </c>
      <c r="W50642" t="s">
        <v>33</v>
      </c>
    </row>
    <row r="50643" spans="1:23" x14ac:dyDescent="0.3">
      <c r="A50643" s="11">
        <v>242875308</v>
      </c>
      <c r="B50643">
        <v>100670778</v>
      </c>
      <c r="C50643" t="s">
        <v>34</v>
      </c>
      <c r="D50643" t="s">
        <v>40</v>
      </c>
      <c r="E50643" t="s">
        <v>56</v>
      </c>
      <c r="F50643" t="s">
        <v>26</v>
      </c>
      <c r="G50643">
        <v>8</v>
      </c>
      <c r="H50643" t="s">
        <v>27</v>
      </c>
      <c r="I50643">
        <v>68</v>
      </c>
      <c r="J50643" s="5">
        <v>0</v>
      </c>
      <c r="K50643" s="5">
        <v>1</v>
      </c>
      <c r="L50643">
        <v>12</v>
      </c>
      <c r="M50643">
        <v>0</v>
      </c>
      <c r="N50643">
        <v>0</v>
      </c>
      <c r="O50643">
        <v>0</v>
      </c>
      <c r="P50643" t="s">
        <v>396</v>
      </c>
      <c r="Q50643" t="s">
        <v>58</v>
      </c>
      <c r="R50643" t="s">
        <v>2320</v>
      </c>
      <c r="S50643" t="s">
        <v>2320</v>
      </c>
      <c r="T50643" t="s">
        <v>40854</v>
      </c>
      <c r="U50643">
        <v>8</v>
      </c>
      <c r="V50643" t="s">
        <v>49910</v>
      </c>
      <c r="W50643" t="s">
        <v>33</v>
      </c>
    </row>
    <row r="50644" spans="1:23" x14ac:dyDescent="0.3">
      <c r="A50644" s="11">
        <v>88470894</v>
      </c>
      <c r="B50644">
        <v>14096070</v>
      </c>
      <c r="C50644" t="s">
        <v>34</v>
      </c>
      <c r="D50644" t="s">
        <v>24</v>
      </c>
      <c r="E50644" t="s">
        <v>41</v>
      </c>
      <c r="F50644" t="s">
        <v>26</v>
      </c>
      <c r="G50644">
        <v>4</v>
      </c>
      <c r="H50644" t="s">
        <v>812</v>
      </c>
      <c r="I50644">
        <v>51</v>
      </c>
      <c r="J50644" s="5">
        <v>3</v>
      </c>
      <c r="K50644" s="5">
        <v>0</v>
      </c>
      <c r="L50644">
        <v>16</v>
      </c>
      <c r="M50644">
        <v>0</v>
      </c>
      <c r="N50644">
        <v>0</v>
      </c>
      <c r="O50644">
        <v>1</v>
      </c>
      <c r="P50644" t="s">
        <v>59</v>
      </c>
      <c r="Q50644" t="s">
        <v>1713</v>
      </c>
      <c r="R50644" t="s">
        <v>48</v>
      </c>
      <c r="S50644" t="s">
        <v>48</v>
      </c>
      <c r="T50644" t="s">
        <v>40855</v>
      </c>
      <c r="U50644">
        <v>5</v>
      </c>
      <c r="V50644" t="s">
        <v>49910</v>
      </c>
      <c r="W50644" t="s">
        <v>33</v>
      </c>
    </row>
    <row r="50645" spans="1:23" x14ac:dyDescent="0.3">
      <c r="A50645" s="11">
        <v>110787864</v>
      </c>
      <c r="B50645">
        <v>23266998</v>
      </c>
      <c r="C50645" t="s">
        <v>34</v>
      </c>
      <c r="D50645" t="s">
        <v>40</v>
      </c>
      <c r="E50645" t="s">
        <v>46</v>
      </c>
      <c r="F50645" t="s">
        <v>26</v>
      </c>
      <c r="G50645">
        <v>2</v>
      </c>
      <c r="H50645" t="s">
        <v>71</v>
      </c>
      <c r="I50645">
        <v>46</v>
      </c>
      <c r="J50645" s="5">
        <v>1</v>
      </c>
      <c r="K50645" s="5">
        <v>1</v>
      </c>
      <c r="L50645">
        <v>16</v>
      </c>
      <c r="M50645">
        <v>0</v>
      </c>
      <c r="N50645">
        <v>0</v>
      </c>
      <c r="O50645">
        <v>0</v>
      </c>
      <c r="P50645" t="s">
        <v>53</v>
      </c>
      <c r="Q50645" t="s">
        <v>104</v>
      </c>
      <c r="R50645" t="s">
        <v>58</v>
      </c>
      <c r="S50645" t="s">
        <v>58</v>
      </c>
      <c r="T50645" t="s">
        <v>40856</v>
      </c>
      <c r="U50645">
        <v>9</v>
      </c>
      <c r="V50645" t="s">
        <v>49909</v>
      </c>
      <c r="W50645" t="s">
        <v>32</v>
      </c>
    </row>
    <row r="50646" spans="1:23" x14ac:dyDescent="0.3">
      <c r="A50646" s="11">
        <v>163838430</v>
      </c>
      <c r="B50646">
        <v>23252634</v>
      </c>
      <c r="C50646" t="s">
        <v>34</v>
      </c>
      <c r="D50646" t="s">
        <v>24</v>
      </c>
      <c r="E50646" t="s">
        <v>46</v>
      </c>
      <c r="F50646" t="s">
        <v>26</v>
      </c>
      <c r="G50646">
        <v>7</v>
      </c>
      <c r="H50646" t="s">
        <v>80</v>
      </c>
      <c r="I50646">
        <v>52</v>
      </c>
      <c r="J50646" s="5">
        <v>6</v>
      </c>
      <c r="K50646" s="5">
        <v>1</v>
      </c>
      <c r="L50646">
        <v>39</v>
      </c>
      <c r="M50646">
        <v>0</v>
      </c>
      <c r="N50646">
        <v>1</v>
      </c>
      <c r="O50646">
        <v>1</v>
      </c>
      <c r="P50646" t="s">
        <v>89</v>
      </c>
      <c r="Q50646" t="s">
        <v>68</v>
      </c>
      <c r="R50646" t="s">
        <v>294</v>
      </c>
      <c r="S50646" t="s">
        <v>294</v>
      </c>
      <c r="T50646" t="s">
        <v>23476</v>
      </c>
      <c r="U50646">
        <v>9</v>
      </c>
      <c r="V50646" t="s">
        <v>49910</v>
      </c>
      <c r="W50646" t="s">
        <v>33</v>
      </c>
    </row>
    <row r="50647" spans="1:23" x14ac:dyDescent="0.3">
      <c r="A50647" s="11">
        <v>158733642</v>
      </c>
      <c r="B50647">
        <v>37547937</v>
      </c>
      <c r="C50647" t="s">
        <v>23</v>
      </c>
      <c r="D50647" t="s">
        <v>24</v>
      </c>
      <c r="E50647" t="s">
        <v>41</v>
      </c>
      <c r="F50647" t="s">
        <v>26</v>
      </c>
      <c r="G50647">
        <v>5</v>
      </c>
      <c r="H50647" t="s">
        <v>1001</v>
      </c>
      <c r="I50647">
        <v>52</v>
      </c>
      <c r="J50647" s="5">
        <v>3</v>
      </c>
      <c r="K50647" s="5">
        <v>1</v>
      </c>
      <c r="L50647">
        <v>41</v>
      </c>
      <c r="M50647">
        <v>0</v>
      </c>
      <c r="N50647">
        <v>0</v>
      </c>
      <c r="O50647">
        <v>0</v>
      </c>
      <c r="P50647" t="s">
        <v>565</v>
      </c>
      <c r="Q50647" t="s">
        <v>77</v>
      </c>
      <c r="R50647" t="s">
        <v>183</v>
      </c>
      <c r="S50647" t="s">
        <v>183</v>
      </c>
      <c r="T50647" t="s">
        <v>40857</v>
      </c>
      <c r="U50647">
        <v>9</v>
      </c>
      <c r="V50647" t="s">
        <v>49910</v>
      </c>
      <c r="W50647" t="s">
        <v>33</v>
      </c>
    </row>
    <row r="50648" spans="1:23" x14ac:dyDescent="0.3">
      <c r="A50648" s="11">
        <v>283273614</v>
      </c>
      <c r="B50648">
        <v>41627187</v>
      </c>
      <c r="C50648" t="s">
        <v>34</v>
      </c>
      <c r="D50648" t="s">
        <v>40</v>
      </c>
      <c r="E50648" t="s">
        <v>35</v>
      </c>
      <c r="F50648" t="s">
        <v>26</v>
      </c>
      <c r="G50648">
        <v>1</v>
      </c>
      <c r="H50648" t="s">
        <v>80</v>
      </c>
      <c r="I50648">
        <v>29</v>
      </c>
      <c r="J50648" s="5">
        <v>6</v>
      </c>
      <c r="K50648" s="5">
        <v>1</v>
      </c>
      <c r="L50648">
        <v>17</v>
      </c>
      <c r="M50648">
        <v>0</v>
      </c>
      <c r="N50648">
        <v>0</v>
      </c>
      <c r="O50648">
        <v>0</v>
      </c>
      <c r="P50648" t="s">
        <v>804</v>
      </c>
      <c r="Q50648" t="s">
        <v>59</v>
      </c>
      <c r="R50648" t="s">
        <v>48</v>
      </c>
      <c r="S50648" t="s">
        <v>48</v>
      </c>
      <c r="T50648" t="s">
        <v>27998</v>
      </c>
      <c r="U50648">
        <v>9</v>
      </c>
      <c r="V50648" t="s">
        <v>49909</v>
      </c>
      <c r="W50648" t="s">
        <v>33</v>
      </c>
    </row>
    <row r="50649" spans="1:23" x14ac:dyDescent="0.3">
      <c r="A50649" s="11">
        <v>70141680</v>
      </c>
      <c r="B50649">
        <v>20314971</v>
      </c>
      <c r="C50649" t="s">
        <v>34</v>
      </c>
      <c r="D50649" t="s">
        <v>40</v>
      </c>
      <c r="E50649" t="s">
        <v>46</v>
      </c>
      <c r="F50649" t="s">
        <v>26</v>
      </c>
      <c r="G50649">
        <v>5</v>
      </c>
      <c r="H50649" t="s">
        <v>47</v>
      </c>
      <c r="I50649">
        <v>44</v>
      </c>
      <c r="J50649" s="5">
        <v>4</v>
      </c>
      <c r="K50649" s="5">
        <v>0</v>
      </c>
      <c r="L50649">
        <v>39</v>
      </c>
      <c r="M50649">
        <v>0</v>
      </c>
      <c r="N50649">
        <v>0</v>
      </c>
      <c r="O50649">
        <v>2</v>
      </c>
      <c r="P50649" t="s">
        <v>59</v>
      </c>
      <c r="Q50649" t="s">
        <v>430</v>
      </c>
      <c r="R50649" t="s">
        <v>251</v>
      </c>
      <c r="S50649" t="s">
        <v>251</v>
      </c>
      <c r="T50649" t="s">
        <v>40858</v>
      </c>
      <c r="U50649">
        <v>5</v>
      </c>
      <c r="V50649" t="s">
        <v>49910</v>
      </c>
      <c r="W50649" t="s">
        <v>33</v>
      </c>
    </row>
    <row r="50650" spans="1:23" x14ac:dyDescent="0.3">
      <c r="A50650" s="11">
        <v>201892650</v>
      </c>
      <c r="B50650">
        <v>41166342</v>
      </c>
      <c r="C50650" t="s">
        <v>34</v>
      </c>
      <c r="D50650" t="s">
        <v>24</v>
      </c>
      <c r="E50650" t="s">
        <v>46</v>
      </c>
      <c r="F50650" t="s">
        <v>26</v>
      </c>
      <c r="G50650">
        <v>4</v>
      </c>
      <c r="H50650" t="s">
        <v>47</v>
      </c>
      <c r="I50650">
        <v>48</v>
      </c>
      <c r="J50650" s="5">
        <v>0</v>
      </c>
      <c r="K50650" s="5">
        <v>1</v>
      </c>
      <c r="L50650">
        <v>19</v>
      </c>
      <c r="M50650">
        <v>0</v>
      </c>
      <c r="N50650">
        <v>0</v>
      </c>
      <c r="O50650">
        <v>3</v>
      </c>
      <c r="P50650" t="s">
        <v>707</v>
      </c>
      <c r="Q50650" t="s">
        <v>220</v>
      </c>
      <c r="R50650" t="s">
        <v>186</v>
      </c>
      <c r="S50650" t="s">
        <v>186</v>
      </c>
      <c r="T50650" t="s">
        <v>6165</v>
      </c>
      <c r="U50650">
        <v>6</v>
      </c>
      <c r="V50650" t="s">
        <v>49910</v>
      </c>
      <c r="W50650" t="s">
        <v>33</v>
      </c>
    </row>
    <row r="50651" spans="1:23" x14ac:dyDescent="0.3">
      <c r="A50651" s="11">
        <v>3414078</v>
      </c>
      <c r="B50651">
        <v>804132</v>
      </c>
      <c r="C50651" t="s">
        <v>34</v>
      </c>
      <c r="D50651" t="s">
        <v>40</v>
      </c>
      <c r="E50651" t="s">
        <v>25</v>
      </c>
      <c r="F50651" t="s">
        <v>26</v>
      </c>
      <c r="G50651">
        <v>9</v>
      </c>
      <c r="H50651" t="s">
        <v>71</v>
      </c>
      <c r="I50651">
        <v>39</v>
      </c>
      <c r="J50651" s="5">
        <v>3</v>
      </c>
      <c r="K50651" s="5">
        <v>1</v>
      </c>
      <c r="L50651">
        <v>19</v>
      </c>
      <c r="M50651">
        <v>0</v>
      </c>
      <c r="N50651">
        <v>0</v>
      </c>
      <c r="O50651">
        <v>0</v>
      </c>
      <c r="P50651" t="s">
        <v>217</v>
      </c>
      <c r="Q50651" t="s">
        <v>226</v>
      </c>
      <c r="R50651" t="s">
        <v>68</v>
      </c>
      <c r="S50651" t="s">
        <v>68</v>
      </c>
      <c r="T50651" t="s">
        <v>40859</v>
      </c>
      <c r="U50651">
        <v>9</v>
      </c>
      <c r="V50651" t="s">
        <v>49909</v>
      </c>
      <c r="W50651" t="s">
        <v>32</v>
      </c>
    </row>
    <row r="50652" spans="1:23" x14ac:dyDescent="0.3">
      <c r="A50652" s="11">
        <v>238076928</v>
      </c>
      <c r="B50652">
        <v>51550866</v>
      </c>
      <c r="C50652" t="s">
        <v>34</v>
      </c>
      <c r="D50652" t="s">
        <v>40</v>
      </c>
      <c r="E50652" t="s">
        <v>35</v>
      </c>
      <c r="F50652" t="s">
        <v>26</v>
      </c>
      <c r="G50652">
        <v>1</v>
      </c>
      <c r="H50652" t="s">
        <v>280</v>
      </c>
      <c r="I50652">
        <v>33</v>
      </c>
      <c r="J50652" s="5">
        <v>4</v>
      </c>
      <c r="K50652" s="5">
        <v>0</v>
      </c>
      <c r="L50652">
        <v>28</v>
      </c>
      <c r="M50652">
        <v>0</v>
      </c>
      <c r="N50652">
        <v>0</v>
      </c>
      <c r="O50652">
        <v>1</v>
      </c>
      <c r="P50652" t="s">
        <v>59</v>
      </c>
      <c r="Q50652" t="s">
        <v>122</v>
      </c>
      <c r="R50652" t="s">
        <v>68</v>
      </c>
      <c r="S50652" t="s">
        <v>68</v>
      </c>
      <c r="T50652" t="s">
        <v>40860</v>
      </c>
      <c r="U50652">
        <v>9</v>
      </c>
      <c r="V50652" t="s">
        <v>49910</v>
      </c>
      <c r="W50652" t="s">
        <v>33</v>
      </c>
    </row>
    <row r="50653" spans="1:23" x14ac:dyDescent="0.3">
      <c r="A50653" s="11">
        <v>156061110</v>
      </c>
      <c r="B50653">
        <v>23852565</v>
      </c>
      <c r="C50653" t="s">
        <v>45</v>
      </c>
      <c r="D50653" t="s">
        <v>40</v>
      </c>
      <c r="E50653" t="s">
        <v>46</v>
      </c>
      <c r="F50653" t="s">
        <v>26</v>
      </c>
      <c r="G50653">
        <v>12</v>
      </c>
      <c r="H50653" t="s">
        <v>42</v>
      </c>
      <c r="I50653">
        <v>44</v>
      </c>
      <c r="J50653" s="5">
        <v>0</v>
      </c>
      <c r="K50653" s="5">
        <v>1</v>
      </c>
      <c r="L50653">
        <v>23</v>
      </c>
      <c r="M50653">
        <v>1</v>
      </c>
      <c r="N50653">
        <v>0</v>
      </c>
      <c r="O50653">
        <v>1</v>
      </c>
      <c r="P50653" t="s">
        <v>150</v>
      </c>
      <c r="Q50653" t="s">
        <v>65</v>
      </c>
      <c r="R50653" t="s">
        <v>118</v>
      </c>
      <c r="S50653" t="s">
        <v>118</v>
      </c>
      <c r="T50653" t="s">
        <v>40861</v>
      </c>
      <c r="U50653">
        <v>7</v>
      </c>
      <c r="V50653" t="s">
        <v>49910</v>
      </c>
      <c r="W50653" t="s">
        <v>33</v>
      </c>
    </row>
    <row r="50654" spans="1:23" x14ac:dyDescent="0.3">
      <c r="A50654" s="11">
        <v>137533710</v>
      </c>
      <c r="B50654">
        <v>44636742</v>
      </c>
      <c r="C50654" t="s">
        <v>45</v>
      </c>
      <c r="D50654" t="s">
        <v>24</v>
      </c>
      <c r="E50654" t="s">
        <v>46</v>
      </c>
      <c r="F50654" t="s">
        <v>26</v>
      </c>
      <c r="G50654">
        <v>6</v>
      </c>
      <c r="H50654" t="s">
        <v>47</v>
      </c>
      <c r="I50654">
        <v>31</v>
      </c>
      <c r="J50654" s="5">
        <v>3</v>
      </c>
      <c r="K50654" s="5">
        <v>0</v>
      </c>
      <c r="L50654">
        <v>10</v>
      </c>
      <c r="M50654">
        <v>0</v>
      </c>
      <c r="N50654">
        <v>1</v>
      </c>
      <c r="O50654">
        <v>1</v>
      </c>
      <c r="P50654" t="s">
        <v>158</v>
      </c>
      <c r="Q50654" t="s">
        <v>53</v>
      </c>
      <c r="R50654" t="s">
        <v>265</v>
      </c>
      <c r="S50654" t="s">
        <v>265</v>
      </c>
      <c r="T50654" t="s">
        <v>40862</v>
      </c>
      <c r="U50654">
        <v>9</v>
      </c>
      <c r="V50654" t="s">
        <v>49910</v>
      </c>
      <c r="W50654" t="s">
        <v>33</v>
      </c>
    </row>
    <row r="50655" spans="1:23" x14ac:dyDescent="0.3">
      <c r="A50655" s="11">
        <v>246808560</v>
      </c>
      <c r="B50655">
        <v>88227540</v>
      </c>
      <c r="C50655" t="s">
        <v>45</v>
      </c>
      <c r="D50655" t="s">
        <v>40</v>
      </c>
      <c r="E50655" t="s">
        <v>56</v>
      </c>
      <c r="F50655" t="s">
        <v>26</v>
      </c>
      <c r="G50655">
        <v>8</v>
      </c>
      <c r="H50655" t="s">
        <v>47</v>
      </c>
      <c r="I50655">
        <v>61</v>
      </c>
      <c r="J50655" s="5">
        <v>2</v>
      </c>
      <c r="K50655" s="5">
        <v>1</v>
      </c>
      <c r="L50655">
        <v>19</v>
      </c>
      <c r="M50655">
        <v>0</v>
      </c>
      <c r="N50655">
        <v>2</v>
      </c>
      <c r="O50655">
        <v>4</v>
      </c>
      <c r="P50655" t="s">
        <v>286</v>
      </c>
      <c r="Q50655" t="s">
        <v>104</v>
      </c>
      <c r="R50655" t="s">
        <v>137</v>
      </c>
      <c r="S50655" t="s">
        <v>137</v>
      </c>
      <c r="T50655" t="s">
        <v>40863</v>
      </c>
      <c r="U50655">
        <v>9</v>
      </c>
      <c r="V50655" t="s">
        <v>49910</v>
      </c>
      <c r="W50655" t="s">
        <v>33</v>
      </c>
    </row>
    <row r="50656" spans="1:23" x14ac:dyDescent="0.3">
      <c r="A50656" s="11">
        <v>213335124</v>
      </c>
      <c r="B50656">
        <v>202680</v>
      </c>
      <c r="C50656" t="s">
        <v>34</v>
      </c>
      <c r="D50656" t="s">
        <v>24</v>
      </c>
      <c r="E50656" t="s">
        <v>35</v>
      </c>
      <c r="F50656" t="s">
        <v>827</v>
      </c>
      <c r="G50656">
        <v>8</v>
      </c>
      <c r="H50656" t="s">
        <v>47</v>
      </c>
      <c r="I50656">
        <v>59</v>
      </c>
      <c r="J50656" s="5">
        <v>6</v>
      </c>
      <c r="K50656" s="5">
        <v>0</v>
      </c>
      <c r="L50656">
        <v>20</v>
      </c>
      <c r="M50656">
        <v>0</v>
      </c>
      <c r="N50656">
        <v>1</v>
      </c>
      <c r="O50656">
        <v>1</v>
      </c>
      <c r="P50656" t="s">
        <v>2022</v>
      </c>
      <c r="Q50656" t="s">
        <v>5327</v>
      </c>
      <c r="R50656" t="s">
        <v>627</v>
      </c>
      <c r="S50656" t="s">
        <v>627</v>
      </c>
      <c r="T50656" t="s">
        <v>18995</v>
      </c>
      <c r="U50656">
        <v>9</v>
      </c>
      <c r="V50656" t="s">
        <v>49909</v>
      </c>
      <c r="W50656" t="s">
        <v>32</v>
      </c>
    </row>
    <row r="50657" spans="1:23" x14ac:dyDescent="0.3">
      <c r="A50657" s="11">
        <v>122568090</v>
      </c>
      <c r="B50657">
        <v>79298118</v>
      </c>
      <c r="C50657" t="s">
        <v>45</v>
      </c>
      <c r="D50657" t="s">
        <v>40</v>
      </c>
      <c r="E50657" t="s">
        <v>35</v>
      </c>
      <c r="F50657" t="s">
        <v>26</v>
      </c>
      <c r="G50657">
        <v>12</v>
      </c>
      <c r="H50657" t="s">
        <v>47</v>
      </c>
      <c r="I50657">
        <v>30</v>
      </c>
      <c r="J50657" s="5">
        <v>2</v>
      </c>
      <c r="K50657" s="5">
        <v>1</v>
      </c>
      <c r="L50657">
        <v>17</v>
      </c>
      <c r="M50657">
        <v>0</v>
      </c>
      <c r="N50657">
        <v>0</v>
      </c>
      <c r="O50657">
        <v>0</v>
      </c>
      <c r="P50657" t="s">
        <v>124</v>
      </c>
      <c r="Q50657" t="s">
        <v>181</v>
      </c>
      <c r="R50657" t="s">
        <v>104</v>
      </c>
      <c r="S50657" t="s">
        <v>104</v>
      </c>
      <c r="T50657" t="s">
        <v>40864</v>
      </c>
      <c r="U50657">
        <v>9</v>
      </c>
      <c r="V50657" t="s">
        <v>49909</v>
      </c>
      <c r="W50657" t="s">
        <v>33</v>
      </c>
    </row>
    <row r="50658" spans="1:23" x14ac:dyDescent="0.3">
      <c r="A50658" s="11">
        <v>171969078</v>
      </c>
      <c r="B50658">
        <v>52643124</v>
      </c>
      <c r="C50658" t="s">
        <v>34</v>
      </c>
      <c r="D50658" t="s">
        <v>40</v>
      </c>
      <c r="E50658" t="s">
        <v>35</v>
      </c>
      <c r="F50658" t="s">
        <v>26</v>
      </c>
      <c r="G50658">
        <v>2</v>
      </c>
      <c r="H50658" t="s">
        <v>47</v>
      </c>
      <c r="I50658">
        <v>60</v>
      </c>
      <c r="J50658" s="5">
        <v>0</v>
      </c>
      <c r="K50658" s="5">
        <v>0</v>
      </c>
      <c r="L50658">
        <v>18</v>
      </c>
      <c r="M50658">
        <v>0</v>
      </c>
      <c r="N50658">
        <v>0</v>
      </c>
      <c r="O50658">
        <v>1</v>
      </c>
      <c r="P50658" t="s">
        <v>118</v>
      </c>
      <c r="Q50658" t="s">
        <v>68</v>
      </c>
      <c r="R50658" t="s">
        <v>89</v>
      </c>
      <c r="S50658" t="s">
        <v>89</v>
      </c>
      <c r="T50658" t="s">
        <v>3204</v>
      </c>
      <c r="U50658">
        <v>9</v>
      </c>
      <c r="V50658" t="s">
        <v>49909</v>
      </c>
      <c r="W50658" t="s">
        <v>33</v>
      </c>
    </row>
    <row r="50659" spans="1:23" x14ac:dyDescent="0.3">
      <c r="A50659" s="11">
        <v>45966096</v>
      </c>
      <c r="B50659">
        <v>9041634</v>
      </c>
      <c r="C50659" t="s">
        <v>34</v>
      </c>
      <c r="D50659" t="s">
        <v>24</v>
      </c>
      <c r="E50659" t="s">
        <v>25</v>
      </c>
      <c r="F50659" t="s">
        <v>26</v>
      </c>
      <c r="G50659">
        <v>8</v>
      </c>
      <c r="H50659" t="s">
        <v>47</v>
      </c>
      <c r="I50659">
        <v>38</v>
      </c>
      <c r="J50659" s="5">
        <v>0</v>
      </c>
      <c r="K50659" s="5">
        <v>0</v>
      </c>
      <c r="L50659">
        <v>17</v>
      </c>
      <c r="M50659">
        <v>0</v>
      </c>
      <c r="N50659">
        <v>0</v>
      </c>
      <c r="O50659">
        <v>0</v>
      </c>
      <c r="P50659" t="s">
        <v>177</v>
      </c>
      <c r="Q50659" t="s">
        <v>127</v>
      </c>
      <c r="R50659" t="s">
        <v>128</v>
      </c>
      <c r="S50659" t="s">
        <v>128</v>
      </c>
      <c r="T50659" t="s">
        <v>18095</v>
      </c>
      <c r="U50659">
        <v>4</v>
      </c>
      <c r="V50659" t="s">
        <v>49910</v>
      </c>
      <c r="W50659" t="s">
        <v>33</v>
      </c>
    </row>
    <row r="50660" spans="1:23" x14ac:dyDescent="0.3">
      <c r="A50660" s="11">
        <v>192317232</v>
      </c>
      <c r="B50660">
        <v>85158243</v>
      </c>
      <c r="C50660" t="s">
        <v>34</v>
      </c>
      <c r="D50660" t="s">
        <v>24</v>
      </c>
      <c r="E50660" t="s">
        <v>25</v>
      </c>
      <c r="F50660" t="s">
        <v>26</v>
      </c>
      <c r="G50660">
        <v>4</v>
      </c>
      <c r="H50660" t="s">
        <v>47</v>
      </c>
      <c r="I50660">
        <v>43</v>
      </c>
      <c r="J50660" s="5">
        <v>0</v>
      </c>
      <c r="K50660" s="5">
        <v>1</v>
      </c>
      <c r="L50660">
        <v>12</v>
      </c>
      <c r="M50660">
        <v>0</v>
      </c>
      <c r="N50660">
        <v>0</v>
      </c>
      <c r="O50660">
        <v>1</v>
      </c>
      <c r="P50660" t="s">
        <v>99</v>
      </c>
      <c r="Q50660" t="s">
        <v>77</v>
      </c>
      <c r="R50660" t="s">
        <v>68</v>
      </c>
      <c r="S50660" t="s">
        <v>68</v>
      </c>
      <c r="T50660" t="s">
        <v>2432</v>
      </c>
      <c r="U50660">
        <v>9</v>
      </c>
      <c r="V50660" t="s">
        <v>49909</v>
      </c>
      <c r="W50660" t="s">
        <v>32</v>
      </c>
    </row>
    <row r="50661" spans="1:23" x14ac:dyDescent="0.3">
      <c r="A50661" s="11">
        <v>16101300</v>
      </c>
      <c r="B50661">
        <v>14418450</v>
      </c>
      <c r="C50661" t="s">
        <v>34</v>
      </c>
      <c r="D50661" t="s">
        <v>24</v>
      </c>
      <c r="E50661" t="s">
        <v>676</v>
      </c>
      <c r="F50661" t="s">
        <v>26</v>
      </c>
      <c r="G50661">
        <v>3</v>
      </c>
      <c r="H50661" t="s">
        <v>2374</v>
      </c>
      <c r="I50661">
        <v>29</v>
      </c>
      <c r="J50661" s="5">
        <v>0</v>
      </c>
      <c r="K50661" s="5">
        <v>0</v>
      </c>
      <c r="L50661">
        <v>11</v>
      </c>
      <c r="M50661">
        <v>0</v>
      </c>
      <c r="N50661">
        <v>0</v>
      </c>
      <c r="O50661">
        <v>0</v>
      </c>
      <c r="P50661" t="s">
        <v>232</v>
      </c>
      <c r="Q50661" t="s">
        <v>993</v>
      </c>
      <c r="R50661" t="s">
        <v>105</v>
      </c>
      <c r="S50661" t="s">
        <v>105</v>
      </c>
      <c r="T50661" t="s">
        <v>40865</v>
      </c>
      <c r="U50661">
        <v>2</v>
      </c>
      <c r="V50661" t="s">
        <v>49909</v>
      </c>
      <c r="W50661" t="s">
        <v>33</v>
      </c>
    </row>
    <row r="50662" spans="1:23" x14ac:dyDescent="0.3">
      <c r="A50662" s="11">
        <v>5524668</v>
      </c>
      <c r="B50662">
        <v>3457683</v>
      </c>
      <c r="C50662" t="s">
        <v>45</v>
      </c>
      <c r="D50662" t="s">
        <v>40</v>
      </c>
      <c r="E50662" t="s">
        <v>41</v>
      </c>
      <c r="F50662" t="s">
        <v>26</v>
      </c>
      <c r="G50662">
        <v>2</v>
      </c>
      <c r="H50662" t="s">
        <v>47</v>
      </c>
      <c r="I50662">
        <v>53</v>
      </c>
      <c r="J50662" s="5">
        <v>6</v>
      </c>
      <c r="K50662" s="5">
        <v>0</v>
      </c>
      <c r="L50662">
        <v>16</v>
      </c>
      <c r="M50662">
        <v>0</v>
      </c>
      <c r="N50662">
        <v>0</v>
      </c>
      <c r="O50662">
        <v>0</v>
      </c>
      <c r="P50662" t="s">
        <v>57</v>
      </c>
      <c r="Q50662" t="s">
        <v>49</v>
      </c>
      <c r="R50662" t="s">
        <v>362</v>
      </c>
      <c r="S50662" t="s">
        <v>362</v>
      </c>
      <c r="T50662" t="s">
        <v>18671</v>
      </c>
      <c r="U50662">
        <v>7</v>
      </c>
      <c r="V50662" t="s">
        <v>49909</v>
      </c>
      <c r="W50662" t="s">
        <v>33</v>
      </c>
    </row>
    <row r="50663" spans="1:23" x14ac:dyDescent="0.3">
      <c r="A50663" s="11">
        <v>94184916</v>
      </c>
      <c r="B50663">
        <v>25815726</v>
      </c>
      <c r="C50663" t="s">
        <v>23</v>
      </c>
      <c r="D50663" t="s">
        <v>40</v>
      </c>
      <c r="E50663" t="s">
        <v>56</v>
      </c>
      <c r="F50663" t="s">
        <v>26</v>
      </c>
      <c r="G50663">
        <v>1</v>
      </c>
      <c r="H50663" t="s">
        <v>47</v>
      </c>
      <c r="I50663">
        <v>11</v>
      </c>
      <c r="J50663" s="5">
        <v>4</v>
      </c>
      <c r="K50663" s="5">
        <v>1</v>
      </c>
      <c r="L50663">
        <v>16</v>
      </c>
      <c r="M50663">
        <v>1</v>
      </c>
      <c r="N50663">
        <v>0</v>
      </c>
      <c r="O50663">
        <v>0</v>
      </c>
      <c r="P50663" t="s">
        <v>59</v>
      </c>
      <c r="Q50663" t="s">
        <v>122</v>
      </c>
      <c r="R50663" t="s">
        <v>507</v>
      </c>
      <c r="S50663" t="s">
        <v>507</v>
      </c>
      <c r="T50663" t="s">
        <v>17518</v>
      </c>
      <c r="U50663">
        <v>8</v>
      </c>
      <c r="V50663" t="s">
        <v>49910</v>
      </c>
      <c r="W50663" t="s">
        <v>33</v>
      </c>
    </row>
    <row r="50664" spans="1:23" x14ac:dyDescent="0.3">
      <c r="A50664" s="11">
        <v>253776870</v>
      </c>
      <c r="B50664">
        <v>92229606</v>
      </c>
      <c r="C50664" t="s">
        <v>45</v>
      </c>
      <c r="D50664" t="s">
        <v>24</v>
      </c>
      <c r="E50664" t="s">
        <v>35</v>
      </c>
      <c r="F50664" t="s">
        <v>26</v>
      </c>
      <c r="G50664">
        <v>2</v>
      </c>
      <c r="H50664" t="s">
        <v>27</v>
      </c>
      <c r="I50664">
        <v>42</v>
      </c>
      <c r="J50664" s="5">
        <v>0</v>
      </c>
      <c r="K50664" s="5">
        <v>1</v>
      </c>
      <c r="L50664">
        <v>7</v>
      </c>
      <c r="M50664">
        <v>0</v>
      </c>
      <c r="N50664">
        <v>1</v>
      </c>
      <c r="O50664">
        <v>0</v>
      </c>
      <c r="P50664" t="s">
        <v>158</v>
      </c>
      <c r="Q50664" t="s">
        <v>151</v>
      </c>
      <c r="R50664" t="s">
        <v>65</v>
      </c>
      <c r="S50664" t="s">
        <v>65</v>
      </c>
      <c r="T50664" t="s">
        <v>6032</v>
      </c>
      <c r="U50664">
        <v>8</v>
      </c>
      <c r="V50664" t="s">
        <v>49910</v>
      </c>
      <c r="W50664" t="s">
        <v>33</v>
      </c>
    </row>
    <row r="50665" spans="1:23" x14ac:dyDescent="0.3">
      <c r="A50665" s="11">
        <v>174023400</v>
      </c>
      <c r="B50665">
        <v>110463471</v>
      </c>
      <c r="C50665" t="s">
        <v>34</v>
      </c>
      <c r="D50665" t="s">
        <v>24</v>
      </c>
      <c r="E50665" t="s">
        <v>35</v>
      </c>
      <c r="F50665" t="s">
        <v>26</v>
      </c>
      <c r="G50665">
        <v>9</v>
      </c>
      <c r="H50665" t="s">
        <v>27</v>
      </c>
      <c r="I50665">
        <v>49</v>
      </c>
      <c r="J50665" s="5">
        <v>3</v>
      </c>
      <c r="K50665" s="5">
        <v>1</v>
      </c>
      <c r="L50665">
        <v>21</v>
      </c>
      <c r="M50665">
        <v>0</v>
      </c>
      <c r="N50665">
        <v>0</v>
      </c>
      <c r="O50665">
        <v>4</v>
      </c>
      <c r="P50665" t="s">
        <v>211</v>
      </c>
      <c r="Q50665" t="s">
        <v>29</v>
      </c>
      <c r="R50665" t="s">
        <v>30</v>
      </c>
      <c r="S50665" t="s">
        <v>30</v>
      </c>
      <c r="T50665" t="s">
        <v>40866</v>
      </c>
      <c r="U50665">
        <v>6</v>
      </c>
      <c r="V50665" t="s">
        <v>49910</v>
      </c>
      <c r="W50665" t="s">
        <v>33</v>
      </c>
    </row>
    <row r="50666" spans="1:23" x14ac:dyDescent="0.3">
      <c r="A50666" s="11">
        <v>69629220</v>
      </c>
      <c r="B50666">
        <v>20680218</v>
      </c>
      <c r="C50666" t="s">
        <v>34</v>
      </c>
      <c r="D50666" t="s">
        <v>40</v>
      </c>
      <c r="E50666" t="s">
        <v>46</v>
      </c>
      <c r="F50666" t="s">
        <v>26</v>
      </c>
      <c r="G50666">
        <v>11</v>
      </c>
      <c r="H50666" t="s">
        <v>47</v>
      </c>
      <c r="I50666">
        <v>56</v>
      </c>
      <c r="J50666" s="5">
        <v>6</v>
      </c>
      <c r="K50666" s="5">
        <v>0</v>
      </c>
      <c r="L50666">
        <v>43</v>
      </c>
      <c r="M50666">
        <v>0</v>
      </c>
      <c r="N50666">
        <v>0</v>
      </c>
      <c r="O50666">
        <v>0</v>
      </c>
      <c r="P50666" t="s">
        <v>57</v>
      </c>
      <c r="Q50666" t="s">
        <v>59</v>
      </c>
      <c r="R50666" t="s">
        <v>49</v>
      </c>
      <c r="S50666" t="s">
        <v>49</v>
      </c>
      <c r="T50666" t="s">
        <v>2543</v>
      </c>
      <c r="U50666">
        <v>9</v>
      </c>
      <c r="V50666" t="s">
        <v>49909</v>
      </c>
      <c r="W50666" t="s">
        <v>33</v>
      </c>
    </row>
    <row r="50667" spans="1:23" x14ac:dyDescent="0.3">
      <c r="A50667" s="11">
        <v>95171460</v>
      </c>
      <c r="B50667">
        <v>23378526</v>
      </c>
      <c r="C50667" t="s">
        <v>34</v>
      </c>
      <c r="D50667" t="s">
        <v>24</v>
      </c>
      <c r="E50667" t="s">
        <v>25</v>
      </c>
      <c r="F50667" t="s">
        <v>26</v>
      </c>
      <c r="G50667">
        <v>1</v>
      </c>
      <c r="H50667" t="s">
        <v>67</v>
      </c>
      <c r="I50667">
        <v>12</v>
      </c>
      <c r="J50667" s="5">
        <v>0</v>
      </c>
      <c r="K50667" s="5">
        <v>0</v>
      </c>
      <c r="L50667">
        <v>5</v>
      </c>
      <c r="M50667">
        <v>1</v>
      </c>
      <c r="N50667">
        <v>0</v>
      </c>
      <c r="O50667">
        <v>1</v>
      </c>
      <c r="P50667" t="s">
        <v>65</v>
      </c>
      <c r="Q50667" t="s">
        <v>53</v>
      </c>
      <c r="R50667" t="s">
        <v>59</v>
      </c>
      <c r="S50667" t="s">
        <v>59</v>
      </c>
      <c r="T50667" t="s">
        <v>2845</v>
      </c>
      <c r="U50667">
        <v>6</v>
      </c>
      <c r="V50667" t="s">
        <v>49910</v>
      </c>
      <c r="W50667" t="s">
        <v>33</v>
      </c>
    </row>
    <row r="50668" spans="1:23" x14ac:dyDescent="0.3">
      <c r="A50668" s="11">
        <v>208716732</v>
      </c>
      <c r="B50668">
        <v>89531163</v>
      </c>
      <c r="C50668" t="s">
        <v>34</v>
      </c>
      <c r="D50668" t="s">
        <v>40</v>
      </c>
      <c r="E50668" t="s">
        <v>25</v>
      </c>
      <c r="F50668" t="s">
        <v>26</v>
      </c>
      <c r="G50668">
        <v>5</v>
      </c>
      <c r="H50668" t="s">
        <v>27</v>
      </c>
      <c r="I50668">
        <v>40</v>
      </c>
      <c r="J50668" s="5">
        <v>0</v>
      </c>
      <c r="K50668" s="5">
        <v>0</v>
      </c>
      <c r="L50668">
        <v>12</v>
      </c>
      <c r="M50668">
        <v>0</v>
      </c>
      <c r="N50668">
        <v>0</v>
      </c>
      <c r="O50668">
        <v>1</v>
      </c>
      <c r="P50668" t="s">
        <v>89</v>
      </c>
      <c r="Q50668" t="s">
        <v>68</v>
      </c>
      <c r="R50668" t="s">
        <v>96</v>
      </c>
      <c r="S50668" t="s">
        <v>96</v>
      </c>
      <c r="T50668" t="s">
        <v>40867</v>
      </c>
      <c r="U50668">
        <v>9</v>
      </c>
      <c r="V50668" t="s">
        <v>49909</v>
      </c>
      <c r="W50668" t="s">
        <v>32</v>
      </c>
    </row>
    <row r="50669" spans="1:23" x14ac:dyDescent="0.3">
      <c r="A50669" s="11">
        <v>147202236</v>
      </c>
      <c r="B50669">
        <v>23935572</v>
      </c>
      <c r="C50669" t="s">
        <v>45</v>
      </c>
      <c r="D50669" t="s">
        <v>24</v>
      </c>
      <c r="E50669" t="s">
        <v>41</v>
      </c>
      <c r="F50669" t="s">
        <v>26</v>
      </c>
      <c r="G50669">
        <v>3</v>
      </c>
      <c r="H50669" t="s">
        <v>71</v>
      </c>
      <c r="I50669">
        <v>41</v>
      </c>
      <c r="J50669" s="5">
        <v>0</v>
      </c>
      <c r="K50669" s="5">
        <v>1</v>
      </c>
      <c r="L50669">
        <v>14</v>
      </c>
      <c r="M50669">
        <v>0</v>
      </c>
      <c r="N50669">
        <v>3</v>
      </c>
      <c r="O50669">
        <v>0</v>
      </c>
      <c r="P50669" t="s">
        <v>110</v>
      </c>
      <c r="Q50669" t="s">
        <v>104</v>
      </c>
      <c r="R50669" t="s">
        <v>305</v>
      </c>
      <c r="S50669" t="s">
        <v>305</v>
      </c>
      <c r="T50669" t="s">
        <v>40868</v>
      </c>
      <c r="U50669">
        <v>4</v>
      </c>
      <c r="V50669" t="s">
        <v>49910</v>
      </c>
      <c r="W50669" t="s">
        <v>33</v>
      </c>
    </row>
    <row r="50670" spans="1:23" x14ac:dyDescent="0.3">
      <c r="A50670" s="11">
        <v>358426442</v>
      </c>
      <c r="B50670">
        <v>150940490</v>
      </c>
      <c r="C50670" t="s">
        <v>376</v>
      </c>
      <c r="D50670" t="s">
        <v>24</v>
      </c>
      <c r="E50670" t="s">
        <v>56</v>
      </c>
      <c r="F50670" t="s">
        <v>26</v>
      </c>
      <c r="G50670">
        <v>3</v>
      </c>
      <c r="H50670" t="s">
        <v>47</v>
      </c>
      <c r="I50670">
        <v>62</v>
      </c>
      <c r="J50670" s="5">
        <v>2</v>
      </c>
      <c r="K50670" s="5">
        <v>0</v>
      </c>
      <c r="L50670">
        <v>15</v>
      </c>
      <c r="M50670">
        <v>0</v>
      </c>
      <c r="N50670">
        <v>0</v>
      </c>
      <c r="O50670">
        <v>0</v>
      </c>
      <c r="P50670" t="s">
        <v>382</v>
      </c>
      <c r="Q50670" t="s">
        <v>531</v>
      </c>
      <c r="R50670" t="s">
        <v>277</v>
      </c>
      <c r="S50670" t="s">
        <v>277</v>
      </c>
      <c r="T50670" t="s">
        <v>40869</v>
      </c>
      <c r="U50670">
        <v>9</v>
      </c>
      <c r="V50670" t="s">
        <v>49909</v>
      </c>
      <c r="W50670" t="s">
        <v>33</v>
      </c>
    </row>
    <row r="50671" spans="1:23" x14ac:dyDescent="0.3">
      <c r="A50671" s="11">
        <v>62774256</v>
      </c>
      <c r="B50671">
        <v>86679072</v>
      </c>
      <c r="C50671" t="s">
        <v>34</v>
      </c>
      <c r="D50671" t="s">
        <v>40</v>
      </c>
      <c r="E50671" t="s">
        <v>25</v>
      </c>
      <c r="F50671" t="s">
        <v>26</v>
      </c>
      <c r="G50671">
        <v>14</v>
      </c>
      <c r="H50671" t="s">
        <v>67</v>
      </c>
      <c r="I50671">
        <v>7</v>
      </c>
      <c r="J50671" s="5">
        <v>0</v>
      </c>
      <c r="K50671" s="5">
        <v>0</v>
      </c>
      <c r="L50671">
        <v>8</v>
      </c>
      <c r="M50671">
        <v>0</v>
      </c>
      <c r="N50671">
        <v>0</v>
      </c>
      <c r="O50671">
        <v>1</v>
      </c>
      <c r="P50671" t="s">
        <v>2527</v>
      </c>
      <c r="Q50671" t="s">
        <v>89</v>
      </c>
      <c r="R50671" t="s">
        <v>296</v>
      </c>
      <c r="S50671" t="s">
        <v>296</v>
      </c>
      <c r="T50671" t="s">
        <v>13899</v>
      </c>
      <c r="U50671">
        <v>5</v>
      </c>
      <c r="V50671" t="s">
        <v>49909</v>
      </c>
      <c r="W50671" t="s">
        <v>33</v>
      </c>
    </row>
    <row r="50672" spans="1:23" x14ac:dyDescent="0.3">
      <c r="A50672" s="11">
        <v>144063300</v>
      </c>
      <c r="B50672">
        <v>47775861</v>
      </c>
      <c r="C50672" t="s">
        <v>34</v>
      </c>
      <c r="D50672" t="s">
        <v>40</v>
      </c>
      <c r="E50672" t="s">
        <v>160</v>
      </c>
      <c r="F50672" t="s">
        <v>26</v>
      </c>
      <c r="G50672">
        <v>3</v>
      </c>
      <c r="H50672" t="s">
        <v>47</v>
      </c>
      <c r="I50672">
        <v>9</v>
      </c>
      <c r="J50672" s="5">
        <v>3</v>
      </c>
      <c r="K50672" s="5">
        <v>0</v>
      </c>
      <c r="L50672">
        <v>19</v>
      </c>
      <c r="M50672">
        <v>0</v>
      </c>
      <c r="N50672">
        <v>0</v>
      </c>
      <c r="O50672">
        <v>0</v>
      </c>
      <c r="P50672" t="s">
        <v>780</v>
      </c>
      <c r="Q50672" t="s">
        <v>37</v>
      </c>
      <c r="R50672" t="s">
        <v>369</v>
      </c>
      <c r="S50672" t="s">
        <v>369</v>
      </c>
      <c r="T50672" t="s">
        <v>40870</v>
      </c>
      <c r="U50672">
        <v>5</v>
      </c>
      <c r="V50672" t="s">
        <v>49910</v>
      </c>
      <c r="W50672" t="s">
        <v>33</v>
      </c>
    </row>
    <row r="50673" spans="1:23" x14ac:dyDescent="0.3">
      <c r="A50673" s="11">
        <v>210615120</v>
      </c>
      <c r="B50673">
        <v>72125793</v>
      </c>
      <c r="C50673" t="s">
        <v>45</v>
      </c>
      <c r="D50673" t="s">
        <v>40</v>
      </c>
      <c r="E50673" t="s">
        <v>56</v>
      </c>
      <c r="F50673" t="s">
        <v>26</v>
      </c>
      <c r="G50673">
        <v>3</v>
      </c>
      <c r="H50673" t="s">
        <v>47</v>
      </c>
      <c r="I50673">
        <v>45</v>
      </c>
      <c r="J50673" s="5">
        <v>0</v>
      </c>
      <c r="K50673" s="5">
        <v>0</v>
      </c>
      <c r="L50673">
        <v>10</v>
      </c>
      <c r="M50673">
        <v>0</v>
      </c>
      <c r="N50673">
        <v>0</v>
      </c>
      <c r="O50673">
        <v>2</v>
      </c>
      <c r="P50673" t="s">
        <v>277</v>
      </c>
      <c r="Q50673" t="s">
        <v>507</v>
      </c>
      <c r="R50673" t="s">
        <v>49</v>
      </c>
      <c r="S50673" t="s">
        <v>49</v>
      </c>
      <c r="T50673" t="s">
        <v>34668</v>
      </c>
      <c r="U50673">
        <v>6</v>
      </c>
      <c r="V50673" t="s">
        <v>49909</v>
      </c>
      <c r="W50673" t="s">
        <v>32</v>
      </c>
    </row>
    <row r="50674" spans="1:23" x14ac:dyDescent="0.3">
      <c r="A50674" s="11">
        <v>76149300</v>
      </c>
      <c r="B50674">
        <v>103031532</v>
      </c>
      <c r="C50674" t="s">
        <v>34</v>
      </c>
      <c r="D50674" t="s">
        <v>40</v>
      </c>
      <c r="E50674" t="s">
        <v>25</v>
      </c>
      <c r="F50674" t="s">
        <v>26</v>
      </c>
      <c r="G50674">
        <v>2</v>
      </c>
      <c r="H50674" t="s">
        <v>67</v>
      </c>
      <c r="I50674">
        <v>43</v>
      </c>
      <c r="J50674" s="5">
        <v>0</v>
      </c>
      <c r="K50674" s="5">
        <v>1</v>
      </c>
      <c r="L50674">
        <v>18</v>
      </c>
      <c r="M50674">
        <v>0</v>
      </c>
      <c r="N50674">
        <v>0</v>
      </c>
      <c r="O50674">
        <v>4</v>
      </c>
      <c r="P50674" t="s">
        <v>588</v>
      </c>
      <c r="Q50674" t="s">
        <v>68</v>
      </c>
      <c r="R50674" t="s">
        <v>89</v>
      </c>
      <c r="S50674" t="s">
        <v>89</v>
      </c>
      <c r="T50674" t="s">
        <v>9740</v>
      </c>
      <c r="U50674">
        <v>9</v>
      </c>
      <c r="V50674" t="s">
        <v>49909</v>
      </c>
      <c r="W50674" t="s">
        <v>33</v>
      </c>
    </row>
    <row r="50675" spans="1:23" x14ac:dyDescent="0.3">
      <c r="A50675" s="11">
        <v>53143944</v>
      </c>
      <c r="B50675">
        <v>1158876</v>
      </c>
      <c r="C50675" t="s">
        <v>45</v>
      </c>
      <c r="D50675" t="s">
        <v>40</v>
      </c>
      <c r="E50675" t="s">
        <v>35</v>
      </c>
      <c r="F50675" t="s">
        <v>26</v>
      </c>
      <c r="G50675">
        <v>3</v>
      </c>
      <c r="H50675" t="s">
        <v>42</v>
      </c>
      <c r="I50675">
        <v>70</v>
      </c>
      <c r="J50675" s="5">
        <v>2</v>
      </c>
      <c r="K50675" s="5">
        <v>1</v>
      </c>
      <c r="L50675">
        <v>14</v>
      </c>
      <c r="M50675">
        <v>0</v>
      </c>
      <c r="N50675">
        <v>0</v>
      </c>
      <c r="O50675">
        <v>7</v>
      </c>
      <c r="P50675" t="s">
        <v>29</v>
      </c>
      <c r="Q50675" t="s">
        <v>89</v>
      </c>
      <c r="R50675" t="s">
        <v>430</v>
      </c>
      <c r="S50675" t="s">
        <v>430</v>
      </c>
      <c r="T50675" t="s">
        <v>40871</v>
      </c>
      <c r="U50675">
        <v>7</v>
      </c>
      <c r="V50675" t="s">
        <v>49909</v>
      </c>
      <c r="W50675" t="s">
        <v>33</v>
      </c>
    </row>
    <row r="50676" spans="1:23" x14ac:dyDescent="0.3">
      <c r="A50676" s="11">
        <v>126801642</v>
      </c>
      <c r="B50676">
        <v>114113106</v>
      </c>
      <c r="C50676" t="s">
        <v>34</v>
      </c>
      <c r="D50676" t="s">
        <v>24</v>
      </c>
      <c r="E50676" t="s">
        <v>46</v>
      </c>
      <c r="F50676" t="s">
        <v>216</v>
      </c>
      <c r="G50676">
        <v>2</v>
      </c>
      <c r="H50676" t="s">
        <v>80</v>
      </c>
      <c r="I50676">
        <v>66</v>
      </c>
      <c r="J50676" s="5">
        <v>3</v>
      </c>
      <c r="K50676" s="5">
        <v>1</v>
      </c>
      <c r="L50676">
        <v>12</v>
      </c>
      <c r="M50676">
        <v>0</v>
      </c>
      <c r="N50676">
        <v>0</v>
      </c>
      <c r="O50676">
        <v>1</v>
      </c>
      <c r="P50676" t="s">
        <v>59</v>
      </c>
      <c r="Q50676" t="s">
        <v>61</v>
      </c>
      <c r="R50676" t="s">
        <v>214</v>
      </c>
      <c r="S50676" t="s">
        <v>214</v>
      </c>
      <c r="T50676" t="s">
        <v>40872</v>
      </c>
      <c r="U50676">
        <v>9</v>
      </c>
      <c r="V50676" t="s">
        <v>49909</v>
      </c>
      <c r="W50676" t="s">
        <v>32</v>
      </c>
    </row>
    <row r="50677" spans="1:23" x14ac:dyDescent="0.3">
      <c r="A50677" s="11">
        <v>106107282</v>
      </c>
      <c r="B50677">
        <v>23205015</v>
      </c>
      <c r="C50677" t="s">
        <v>45</v>
      </c>
      <c r="D50677" t="s">
        <v>24</v>
      </c>
      <c r="E50677" t="s">
        <v>35</v>
      </c>
      <c r="F50677" t="s">
        <v>26</v>
      </c>
      <c r="G50677">
        <v>4</v>
      </c>
      <c r="H50677" t="s">
        <v>47</v>
      </c>
      <c r="I50677">
        <v>38</v>
      </c>
      <c r="J50677" s="5">
        <v>0</v>
      </c>
      <c r="K50677" s="5">
        <v>0</v>
      </c>
      <c r="L50677">
        <v>13</v>
      </c>
      <c r="M50677">
        <v>0</v>
      </c>
      <c r="N50677">
        <v>0</v>
      </c>
      <c r="O50677">
        <v>2</v>
      </c>
      <c r="P50677" t="s">
        <v>89</v>
      </c>
      <c r="Q50677" t="s">
        <v>313</v>
      </c>
      <c r="R50677" t="s">
        <v>290</v>
      </c>
      <c r="S50677" t="s">
        <v>290</v>
      </c>
      <c r="T50677" t="s">
        <v>40873</v>
      </c>
      <c r="U50677">
        <v>4</v>
      </c>
      <c r="V50677" t="s">
        <v>49909</v>
      </c>
      <c r="W50677" t="s">
        <v>33</v>
      </c>
    </row>
    <row r="50678" spans="1:23" x14ac:dyDescent="0.3">
      <c r="A50678" s="11">
        <v>270011814</v>
      </c>
      <c r="B50678">
        <v>29327787</v>
      </c>
      <c r="C50678" t="s">
        <v>34</v>
      </c>
      <c r="D50678" t="s">
        <v>24</v>
      </c>
      <c r="E50678" t="s">
        <v>35</v>
      </c>
      <c r="F50678" t="s">
        <v>26</v>
      </c>
      <c r="G50678">
        <v>6</v>
      </c>
      <c r="H50678" t="s">
        <v>47</v>
      </c>
      <c r="I50678">
        <v>53</v>
      </c>
      <c r="J50678" s="5">
        <v>0</v>
      </c>
      <c r="K50678" s="5">
        <v>0</v>
      </c>
      <c r="L50678">
        <v>15</v>
      </c>
      <c r="M50678">
        <v>0</v>
      </c>
      <c r="N50678">
        <v>0</v>
      </c>
      <c r="O50678">
        <v>2</v>
      </c>
      <c r="P50678" t="s">
        <v>113</v>
      </c>
      <c r="Q50678" t="s">
        <v>58</v>
      </c>
      <c r="R50678" t="s">
        <v>1961</v>
      </c>
      <c r="S50678" t="s">
        <v>1961</v>
      </c>
      <c r="T50678" t="s">
        <v>40874</v>
      </c>
      <c r="U50678">
        <v>9</v>
      </c>
      <c r="V50678" t="s">
        <v>49909</v>
      </c>
      <c r="W50678" t="s">
        <v>33</v>
      </c>
    </row>
    <row r="50679" spans="1:23" x14ac:dyDescent="0.3">
      <c r="A50679" s="11">
        <v>258779016</v>
      </c>
      <c r="B50679">
        <v>93608766</v>
      </c>
      <c r="C50679" t="s">
        <v>34</v>
      </c>
      <c r="D50679" t="s">
        <v>24</v>
      </c>
      <c r="E50679" t="s">
        <v>46</v>
      </c>
      <c r="F50679" t="s">
        <v>26</v>
      </c>
      <c r="G50679">
        <v>8</v>
      </c>
      <c r="H50679" t="s">
        <v>27</v>
      </c>
      <c r="I50679">
        <v>61</v>
      </c>
      <c r="J50679" s="5">
        <v>0</v>
      </c>
      <c r="K50679" s="5">
        <v>0</v>
      </c>
      <c r="L50679">
        <v>7</v>
      </c>
      <c r="M50679">
        <v>0</v>
      </c>
      <c r="N50679">
        <v>0</v>
      </c>
      <c r="O50679">
        <v>0</v>
      </c>
      <c r="P50679" t="s">
        <v>127</v>
      </c>
      <c r="Q50679" t="s">
        <v>104</v>
      </c>
      <c r="R50679" t="s">
        <v>128</v>
      </c>
      <c r="S50679" t="s">
        <v>128</v>
      </c>
      <c r="T50679" t="s">
        <v>40875</v>
      </c>
      <c r="U50679">
        <v>9</v>
      </c>
      <c r="V50679" t="s">
        <v>49909</v>
      </c>
      <c r="W50679" t="s">
        <v>32</v>
      </c>
    </row>
    <row r="50680" spans="1:23" x14ac:dyDescent="0.3">
      <c r="A50680" s="11">
        <v>6402138</v>
      </c>
      <c r="B50680">
        <v>109862649</v>
      </c>
      <c r="C50680" t="s">
        <v>34</v>
      </c>
      <c r="D50680" t="s">
        <v>24</v>
      </c>
      <c r="E50680" t="s">
        <v>41</v>
      </c>
      <c r="F50680" t="s">
        <v>26</v>
      </c>
      <c r="G50680">
        <v>8</v>
      </c>
      <c r="H50680" t="s">
        <v>47</v>
      </c>
      <c r="I50680">
        <v>74</v>
      </c>
      <c r="J50680" s="5">
        <v>5</v>
      </c>
      <c r="K50680" s="5">
        <v>0</v>
      </c>
      <c r="L50680">
        <v>42</v>
      </c>
      <c r="M50680">
        <v>0</v>
      </c>
      <c r="N50680">
        <v>0</v>
      </c>
      <c r="O50680">
        <v>0</v>
      </c>
      <c r="P50680" t="s">
        <v>59</v>
      </c>
      <c r="Q50680" t="s">
        <v>61</v>
      </c>
      <c r="R50680" t="s">
        <v>49</v>
      </c>
      <c r="S50680" t="s">
        <v>49</v>
      </c>
      <c r="T50680" t="s">
        <v>34666</v>
      </c>
      <c r="U50680">
        <v>7</v>
      </c>
      <c r="V50680" t="s">
        <v>49910</v>
      </c>
      <c r="W50680" t="s">
        <v>33</v>
      </c>
    </row>
    <row r="50681" spans="1:23" x14ac:dyDescent="0.3">
      <c r="A50681" s="11">
        <v>64523298</v>
      </c>
      <c r="B50681">
        <v>19506456</v>
      </c>
      <c r="C50681" t="s">
        <v>34</v>
      </c>
      <c r="D50681" t="s">
        <v>24</v>
      </c>
      <c r="E50681" t="s">
        <v>676</v>
      </c>
      <c r="F50681" t="s">
        <v>26</v>
      </c>
      <c r="G50681">
        <v>3</v>
      </c>
      <c r="H50681" t="s">
        <v>393</v>
      </c>
      <c r="I50681">
        <v>50</v>
      </c>
      <c r="J50681" s="5">
        <v>0</v>
      </c>
      <c r="K50681" s="5">
        <v>0</v>
      </c>
      <c r="L50681">
        <v>4</v>
      </c>
      <c r="M50681">
        <v>0</v>
      </c>
      <c r="N50681">
        <v>0</v>
      </c>
      <c r="O50681">
        <v>0</v>
      </c>
      <c r="P50681" t="s">
        <v>115</v>
      </c>
      <c r="Q50681" t="s">
        <v>53</v>
      </c>
      <c r="R50681" t="s">
        <v>105</v>
      </c>
      <c r="S50681" t="s">
        <v>105</v>
      </c>
      <c r="T50681" t="s">
        <v>35296</v>
      </c>
      <c r="U50681">
        <v>2</v>
      </c>
      <c r="V50681" t="s">
        <v>49909</v>
      </c>
      <c r="W50681" t="s">
        <v>33</v>
      </c>
    </row>
    <row r="50682" spans="1:23" x14ac:dyDescent="0.3">
      <c r="A50682" s="11">
        <v>155286312</v>
      </c>
      <c r="B50682">
        <v>42868404</v>
      </c>
      <c r="C50682" t="s">
        <v>34</v>
      </c>
      <c r="D50682" t="s">
        <v>24</v>
      </c>
      <c r="E50682" t="s">
        <v>35</v>
      </c>
      <c r="F50682" t="s">
        <v>26</v>
      </c>
      <c r="G50682">
        <v>2</v>
      </c>
      <c r="H50682" t="s">
        <v>47</v>
      </c>
      <c r="I50682">
        <v>59</v>
      </c>
      <c r="J50682" s="5">
        <v>0</v>
      </c>
      <c r="K50682" s="5">
        <v>1</v>
      </c>
      <c r="L50682">
        <v>10</v>
      </c>
      <c r="M50682">
        <v>0</v>
      </c>
      <c r="N50682">
        <v>0</v>
      </c>
      <c r="O50682">
        <v>1</v>
      </c>
      <c r="P50682" t="s">
        <v>53</v>
      </c>
      <c r="Q50682" t="s">
        <v>77</v>
      </c>
      <c r="R50682" t="s">
        <v>362</v>
      </c>
      <c r="S50682" t="s">
        <v>362</v>
      </c>
      <c r="T50682" t="s">
        <v>40876</v>
      </c>
      <c r="U50682">
        <v>7</v>
      </c>
      <c r="V50682" t="s">
        <v>49909</v>
      </c>
      <c r="W50682" t="s">
        <v>32</v>
      </c>
    </row>
    <row r="50683" spans="1:23" x14ac:dyDescent="0.3">
      <c r="A50683" s="11">
        <v>387311960</v>
      </c>
      <c r="B50683">
        <v>38702790</v>
      </c>
      <c r="C50683" t="s">
        <v>45</v>
      </c>
      <c r="D50683" t="s">
        <v>40</v>
      </c>
      <c r="E50683" t="s">
        <v>56</v>
      </c>
      <c r="F50683" t="s">
        <v>26</v>
      </c>
      <c r="G50683">
        <v>7</v>
      </c>
      <c r="H50683" t="s">
        <v>47</v>
      </c>
      <c r="I50683">
        <v>75</v>
      </c>
      <c r="J50683" s="5">
        <v>0</v>
      </c>
      <c r="K50683" s="5">
        <v>0</v>
      </c>
      <c r="L50683">
        <v>25</v>
      </c>
      <c r="M50683">
        <v>0</v>
      </c>
      <c r="N50683">
        <v>1</v>
      </c>
      <c r="O50683">
        <v>1</v>
      </c>
      <c r="P50683" t="s">
        <v>89</v>
      </c>
      <c r="Q50683" t="s">
        <v>118</v>
      </c>
      <c r="R50683" t="s">
        <v>89</v>
      </c>
      <c r="S50683" t="s">
        <v>89</v>
      </c>
      <c r="T50683" t="s">
        <v>40877</v>
      </c>
      <c r="U50683">
        <v>9</v>
      </c>
      <c r="V50683" t="s">
        <v>49909</v>
      </c>
      <c r="W50683" t="s">
        <v>32</v>
      </c>
    </row>
    <row r="50684" spans="1:23" x14ac:dyDescent="0.3">
      <c r="A50684" s="11">
        <v>129628284</v>
      </c>
      <c r="B50684">
        <v>92867715</v>
      </c>
      <c r="C50684" t="s">
        <v>34</v>
      </c>
      <c r="D50684" t="s">
        <v>24</v>
      </c>
      <c r="E50684" t="s">
        <v>35</v>
      </c>
      <c r="F50684" t="s">
        <v>827</v>
      </c>
      <c r="G50684">
        <v>2</v>
      </c>
      <c r="H50684" t="s">
        <v>47</v>
      </c>
      <c r="I50684">
        <v>46</v>
      </c>
      <c r="J50684" s="5">
        <v>5</v>
      </c>
      <c r="K50684" s="5">
        <v>1</v>
      </c>
      <c r="L50684">
        <v>15</v>
      </c>
      <c r="M50684">
        <v>0</v>
      </c>
      <c r="N50684">
        <v>0</v>
      </c>
      <c r="O50684">
        <v>0</v>
      </c>
      <c r="P50684" t="s">
        <v>59</v>
      </c>
      <c r="Q50684" t="s">
        <v>68</v>
      </c>
      <c r="R50684" t="s">
        <v>313</v>
      </c>
      <c r="S50684" t="s">
        <v>313</v>
      </c>
      <c r="T50684" t="s">
        <v>40878</v>
      </c>
      <c r="U50684">
        <v>8</v>
      </c>
      <c r="V50684" t="s">
        <v>49909</v>
      </c>
      <c r="W50684" t="s">
        <v>32</v>
      </c>
    </row>
    <row r="50685" spans="1:23" x14ac:dyDescent="0.3">
      <c r="A50685" s="11">
        <v>154869780</v>
      </c>
      <c r="B50685">
        <v>105024123</v>
      </c>
      <c r="C50685" t="s">
        <v>45</v>
      </c>
      <c r="D50685" t="s">
        <v>40</v>
      </c>
      <c r="E50685" t="s">
        <v>169</v>
      </c>
      <c r="F50685" t="s">
        <v>26</v>
      </c>
      <c r="G50685">
        <v>9</v>
      </c>
      <c r="H50685" t="s">
        <v>47</v>
      </c>
      <c r="I50685">
        <v>48</v>
      </c>
      <c r="J50685" s="5">
        <v>2</v>
      </c>
      <c r="K50685" s="5">
        <v>0</v>
      </c>
      <c r="L50685">
        <v>19</v>
      </c>
      <c r="M50685">
        <v>2</v>
      </c>
      <c r="N50685">
        <v>4</v>
      </c>
      <c r="O50685">
        <v>2</v>
      </c>
      <c r="P50685" t="s">
        <v>673</v>
      </c>
      <c r="Q50685" t="s">
        <v>137</v>
      </c>
      <c r="R50685" t="s">
        <v>49</v>
      </c>
      <c r="S50685" t="s">
        <v>49</v>
      </c>
      <c r="T50685" t="s">
        <v>40879</v>
      </c>
      <c r="U50685">
        <v>9</v>
      </c>
      <c r="V50685" t="s">
        <v>49910</v>
      </c>
      <c r="W50685" t="s">
        <v>33</v>
      </c>
    </row>
    <row r="50686" spans="1:23" x14ac:dyDescent="0.3">
      <c r="A50686" s="11">
        <v>222038490</v>
      </c>
      <c r="B50686">
        <v>88491699</v>
      </c>
      <c r="C50686" t="s">
        <v>34</v>
      </c>
      <c r="D50686" t="s">
        <v>40</v>
      </c>
      <c r="E50686" t="s">
        <v>41</v>
      </c>
      <c r="F50686" t="s">
        <v>26</v>
      </c>
      <c r="G50686">
        <v>7</v>
      </c>
      <c r="H50686" t="s">
        <v>27</v>
      </c>
      <c r="I50686">
        <v>39</v>
      </c>
      <c r="J50686" s="5">
        <v>1</v>
      </c>
      <c r="K50686" s="5">
        <v>1</v>
      </c>
      <c r="L50686">
        <v>17</v>
      </c>
      <c r="M50686">
        <v>0</v>
      </c>
      <c r="N50686">
        <v>1</v>
      </c>
      <c r="O50686">
        <v>1</v>
      </c>
      <c r="P50686" t="s">
        <v>113</v>
      </c>
      <c r="Q50686" t="s">
        <v>99</v>
      </c>
      <c r="R50686" t="s">
        <v>49</v>
      </c>
      <c r="S50686" t="s">
        <v>49</v>
      </c>
      <c r="T50686" t="s">
        <v>40880</v>
      </c>
      <c r="U50686">
        <v>8</v>
      </c>
      <c r="V50686" t="s">
        <v>49909</v>
      </c>
      <c r="W50686" t="s">
        <v>32</v>
      </c>
    </row>
    <row r="50687" spans="1:23" x14ac:dyDescent="0.3">
      <c r="A50687" s="11">
        <v>103975878</v>
      </c>
      <c r="B50687">
        <v>1674990</v>
      </c>
      <c r="C50687" t="s">
        <v>34</v>
      </c>
      <c r="D50687" t="s">
        <v>24</v>
      </c>
      <c r="E50687" t="s">
        <v>46</v>
      </c>
      <c r="F50687" t="s">
        <v>26</v>
      </c>
      <c r="G50687">
        <v>14</v>
      </c>
      <c r="H50687" t="s">
        <v>71</v>
      </c>
      <c r="I50687">
        <v>76</v>
      </c>
      <c r="J50687" s="5">
        <v>3</v>
      </c>
      <c r="K50687" s="5">
        <v>0</v>
      </c>
      <c r="L50687">
        <v>32</v>
      </c>
      <c r="M50687">
        <v>0</v>
      </c>
      <c r="N50687">
        <v>0</v>
      </c>
      <c r="O50687">
        <v>2</v>
      </c>
      <c r="P50687" t="s">
        <v>64</v>
      </c>
      <c r="Q50687" t="s">
        <v>177</v>
      </c>
      <c r="R50687" t="s">
        <v>86</v>
      </c>
      <c r="S50687" t="s">
        <v>86</v>
      </c>
      <c r="T50687" t="s">
        <v>29491</v>
      </c>
      <c r="U50687">
        <v>5</v>
      </c>
      <c r="V50687" t="s">
        <v>49910</v>
      </c>
      <c r="W50687" t="s">
        <v>33</v>
      </c>
    </row>
    <row r="50688" spans="1:23" x14ac:dyDescent="0.3">
      <c r="A50688" s="11">
        <v>417824234</v>
      </c>
      <c r="B50688">
        <v>95583726</v>
      </c>
      <c r="C50688" t="s">
        <v>34</v>
      </c>
      <c r="D50688" t="s">
        <v>40</v>
      </c>
      <c r="E50688" t="s">
        <v>25</v>
      </c>
      <c r="F50688" t="s">
        <v>26</v>
      </c>
      <c r="G50688">
        <v>3</v>
      </c>
      <c r="H50688" t="s">
        <v>27</v>
      </c>
      <c r="I50688">
        <v>64</v>
      </c>
      <c r="J50688" s="5">
        <v>0</v>
      </c>
      <c r="K50688" s="5">
        <v>0</v>
      </c>
      <c r="L50688">
        <v>14</v>
      </c>
      <c r="M50688">
        <v>0</v>
      </c>
      <c r="N50688">
        <v>0</v>
      </c>
      <c r="O50688">
        <v>0</v>
      </c>
      <c r="P50688" t="s">
        <v>65</v>
      </c>
      <c r="Q50688" t="s">
        <v>117</v>
      </c>
      <c r="R50688" t="s">
        <v>1537</v>
      </c>
      <c r="S50688" t="s">
        <v>1537</v>
      </c>
      <c r="T50688" t="s">
        <v>40881</v>
      </c>
      <c r="U50688">
        <v>9</v>
      </c>
      <c r="V50688" t="s">
        <v>49910</v>
      </c>
      <c r="W50688" t="s">
        <v>33</v>
      </c>
    </row>
    <row r="50689" spans="1:23" x14ac:dyDescent="0.3">
      <c r="A50689" s="11">
        <v>330160808</v>
      </c>
      <c r="B50689">
        <v>35697078</v>
      </c>
      <c r="C50689" t="s">
        <v>23</v>
      </c>
      <c r="D50689" t="s">
        <v>40</v>
      </c>
      <c r="E50689" t="s">
        <v>46</v>
      </c>
      <c r="F50689" t="s">
        <v>26</v>
      </c>
      <c r="G50689">
        <v>5</v>
      </c>
      <c r="H50689" t="s">
        <v>47</v>
      </c>
      <c r="I50689">
        <v>53</v>
      </c>
      <c r="J50689" s="5">
        <v>1</v>
      </c>
      <c r="K50689" s="5">
        <v>0</v>
      </c>
      <c r="L50689">
        <v>18</v>
      </c>
      <c r="M50689">
        <v>0</v>
      </c>
      <c r="N50689">
        <v>0</v>
      </c>
      <c r="O50689">
        <v>0</v>
      </c>
      <c r="P50689" t="s">
        <v>65</v>
      </c>
      <c r="Q50689" t="s">
        <v>89</v>
      </c>
      <c r="R50689" t="s">
        <v>30</v>
      </c>
      <c r="S50689" t="s">
        <v>30</v>
      </c>
      <c r="T50689" t="s">
        <v>40882</v>
      </c>
      <c r="U50689">
        <v>9</v>
      </c>
      <c r="V50689" t="s">
        <v>49910</v>
      </c>
      <c r="W50689" t="s">
        <v>33</v>
      </c>
    </row>
    <row r="50690" spans="1:23" x14ac:dyDescent="0.3">
      <c r="A50690" s="11">
        <v>187598190</v>
      </c>
      <c r="B50690">
        <v>95038992</v>
      </c>
      <c r="C50690" t="s">
        <v>34</v>
      </c>
      <c r="D50690" t="s">
        <v>40</v>
      </c>
      <c r="E50690" t="s">
        <v>46</v>
      </c>
      <c r="F50690" t="s">
        <v>26</v>
      </c>
      <c r="G50690">
        <v>3</v>
      </c>
      <c r="H50690" t="s">
        <v>27</v>
      </c>
      <c r="I50690">
        <v>55</v>
      </c>
      <c r="J50690" s="5">
        <v>0</v>
      </c>
      <c r="K50690" s="5">
        <v>0</v>
      </c>
      <c r="L50690">
        <v>6</v>
      </c>
      <c r="M50690">
        <v>0</v>
      </c>
      <c r="N50690">
        <v>0</v>
      </c>
      <c r="O50690">
        <v>0</v>
      </c>
      <c r="P50690" t="s">
        <v>95</v>
      </c>
      <c r="Q50690" t="s">
        <v>127</v>
      </c>
      <c r="R50690" t="s">
        <v>126</v>
      </c>
      <c r="S50690" t="s">
        <v>126</v>
      </c>
      <c r="T50690" t="s">
        <v>30327</v>
      </c>
      <c r="U50690">
        <v>7</v>
      </c>
      <c r="V50690" t="s">
        <v>49909</v>
      </c>
      <c r="W50690" t="s">
        <v>32</v>
      </c>
    </row>
    <row r="50691" spans="1:23" x14ac:dyDescent="0.3">
      <c r="A50691" s="11">
        <v>163751010</v>
      </c>
      <c r="B50691">
        <v>63317250</v>
      </c>
      <c r="C50691" t="s">
        <v>45</v>
      </c>
      <c r="D50691" t="s">
        <v>40</v>
      </c>
      <c r="E50691" t="s">
        <v>41</v>
      </c>
      <c r="F50691" t="s">
        <v>26</v>
      </c>
      <c r="G50691">
        <v>4</v>
      </c>
      <c r="H50691" t="s">
        <v>71</v>
      </c>
      <c r="I50691">
        <v>69</v>
      </c>
      <c r="J50691" s="5">
        <v>0</v>
      </c>
      <c r="K50691" s="5">
        <v>0</v>
      </c>
      <c r="L50691">
        <v>16</v>
      </c>
      <c r="M50691">
        <v>0</v>
      </c>
      <c r="N50691">
        <v>0</v>
      </c>
      <c r="O50691">
        <v>1</v>
      </c>
      <c r="P50691" t="s">
        <v>851</v>
      </c>
      <c r="Q50691" t="s">
        <v>89</v>
      </c>
      <c r="R50691" t="s">
        <v>48</v>
      </c>
      <c r="S50691" t="s">
        <v>48</v>
      </c>
      <c r="T50691" t="s">
        <v>40883</v>
      </c>
      <c r="U50691">
        <v>9</v>
      </c>
      <c r="V50691" t="s">
        <v>49910</v>
      </c>
      <c r="W50691" t="s">
        <v>33</v>
      </c>
    </row>
    <row r="50692" spans="1:23" x14ac:dyDescent="0.3">
      <c r="A50692" s="11">
        <v>97128192</v>
      </c>
      <c r="B50692">
        <v>1413315</v>
      </c>
      <c r="C50692" t="s">
        <v>34</v>
      </c>
      <c r="D50692" t="s">
        <v>24</v>
      </c>
      <c r="E50692" t="s">
        <v>41</v>
      </c>
      <c r="F50692" t="s">
        <v>26</v>
      </c>
      <c r="G50692">
        <v>1</v>
      </c>
      <c r="H50692" t="s">
        <v>71</v>
      </c>
      <c r="I50692">
        <v>42</v>
      </c>
      <c r="J50692" s="5">
        <v>0</v>
      </c>
      <c r="K50692" s="5">
        <v>0</v>
      </c>
      <c r="L50692">
        <v>3</v>
      </c>
      <c r="M50692">
        <v>0</v>
      </c>
      <c r="N50692">
        <v>0</v>
      </c>
      <c r="O50692">
        <v>0</v>
      </c>
      <c r="P50692" t="s">
        <v>109</v>
      </c>
      <c r="Q50692" t="s">
        <v>175</v>
      </c>
      <c r="R50692" t="s">
        <v>49</v>
      </c>
      <c r="S50692" t="s">
        <v>49</v>
      </c>
      <c r="T50692" t="s">
        <v>12335</v>
      </c>
      <c r="U50692">
        <v>4</v>
      </c>
      <c r="V50692" t="s">
        <v>49909</v>
      </c>
      <c r="W50692" t="s">
        <v>33</v>
      </c>
    </row>
    <row r="50693" spans="1:23" x14ac:dyDescent="0.3">
      <c r="A50693" s="11">
        <v>141415704</v>
      </c>
      <c r="B50693">
        <v>74016756</v>
      </c>
      <c r="C50693" t="s">
        <v>45</v>
      </c>
      <c r="D50693" t="s">
        <v>24</v>
      </c>
      <c r="E50693" t="s">
        <v>41</v>
      </c>
      <c r="F50693" t="s">
        <v>26</v>
      </c>
      <c r="G50693">
        <v>13</v>
      </c>
      <c r="H50693" t="s">
        <v>762</v>
      </c>
      <c r="I50693">
        <v>1</v>
      </c>
      <c r="J50693" s="5">
        <v>1</v>
      </c>
      <c r="K50693" s="5">
        <v>1</v>
      </c>
      <c r="L50693">
        <v>7</v>
      </c>
      <c r="M50693">
        <v>0</v>
      </c>
      <c r="N50693">
        <v>0</v>
      </c>
      <c r="O50693">
        <v>0</v>
      </c>
      <c r="P50693" t="s">
        <v>20074</v>
      </c>
      <c r="Q50693" t="s">
        <v>137</v>
      </c>
      <c r="R50693" t="s">
        <v>53</v>
      </c>
      <c r="S50693" t="s">
        <v>53</v>
      </c>
      <c r="T50693" t="s">
        <v>36649</v>
      </c>
      <c r="U50693">
        <v>9</v>
      </c>
      <c r="V50693" t="s">
        <v>49909</v>
      </c>
      <c r="W50693" t="s">
        <v>32</v>
      </c>
    </row>
    <row r="50694" spans="1:23" x14ac:dyDescent="0.3">
      <c r="A50694" s="11">
        <v>275400540</v>
      </c>
      <c r="B50694">
        <v>41861547</v>
      </c>
      <c r="C50694" t="s">
        <v>34</v>
      </c>
      <c r="D50694" t="s">
        <v>40</v>
      </c>
      <c r="E50694" t="s">
        <v>25</v>
      </c>
      <c r="F50694" t="s">
        <v>26</v>
      </c>
      <c r="G50694">
        <v>4</v>
      </c>
      <c r="H50694" t="s">
        <v>67</v>
      </c>
      <c r="I50694">
        <v>39</v>
      </c>
      <c r="J50694" s="5">
        <v>1</v>
      </c>
      <c r="K50694" s="5">
        <v>0</v>
      </c>
      <c r="L50694">
        <v>22</v>
      </c>
      <c r="M50694">
        <v>4</v>
      </c>
      <c r="N50694">
        <v>0</v>
      </c>
      <c r="O50694">
        <v>1</v>
      </c>
      <c r="P50694" t="s">
        <v>99</v>
      </c>
      <c r="Q50694" t="s">
        <v>1389</v>
      </c>
      <c r="R50694" t="s">
        <v>49</v>
      </c>
      <c r="S50694" t="s">
        <v>49</v>
      </c>
      <c r="T50694" t="s">
        <v>40884</v>
      </c>
      <c r="U50694">
        <v>7</v>
      </c>
      <c r="V50694" t="s">
        <v>49910</v>
      </c>
      <c r="W50694" t="s">
        <v>33</v>
      </c>
    </row>
    <row r="50695" spans="1:23" x14ac:dyDescent="0.3">
      <c r="A50695" s="11">
        <v>54638262</v>
      </c>
      <c r="B50695">
        <v>825975</v>
      </c>
      <c r="C50695" t="s">
        <v>45</v>
      </c>
      <c r="D50695" t="s">
        <v>24</v>
      </c>
      <c r="E50695" t="s">
        <v>56</v>
      </c>
      <c r="F50695" t="s">
        <v>26</v>
      </c>
      <c r="G50695">
        <v>5</v>
      </c>
      <c r="H50695" t="s">
        <v>67</v>
      </c>
      <c r="I50695">
        <v>38</v>
      </c>
      <c r="J50695" s="5">
        <v>4</v>
      </c>
      <c r="K50695" s="5">
        <v>1</v>
      </c>
      <c r="L50695">
        <v>22</v>
      </c>
      <c r="M50695">
        <v>0</v>
      </c>
      <c r="N50695">
        <v>0</v>
      </c>
      <c r="O50695">
        <v>1</v>
      </c>
      <c r="P50695" t="s">
        <v>57</v>
      </c>
      <c r="Q50695" t="s">
        <v>59</v>
      </c>
      <c r="R50695" t="s">
        <v>430</v>
      </c>
      <c r="S50695" t="s">
        <v>430</v>
      </c>
      <c r="T50695" t="s">
        <v>40885</v>
      </c>
      <c r="U50695">
        <v>8</v>
      </c>
      <c r="V50695" t="s">
        <v>49909</v>
      </c>
      <c r="W50695" t="s">
        <v>33</v>
      </c>
    </row>
    <row r="50696" spans="1:23" x14ac:dyDescent="0.3">
      <c r="A50696" s="11">
        <v>331371206</v>
      </c>
      <c r="B50696">
        <v>40469157</v>
      </c>
      <c r="C50696" t="s">
        <v>45</v>
      </c>
      <c r="D50696" t="s">
        <v>40</v>
      </c>
      <c r="E50696" t="s">
        <v>35</v>
      </c>
      <c r="F50696" t="s">
        <v>26</v>
      </c>
      <c r="G50696">
        <v>4</v>
      </c>
      <c r="H50696" t="s">
        <v>47</v>
      </c>
      <c r="I50696">
        <v>62</v>
      </c>
      <c r="J50696" s="5">
        <v>1</v>
      </c>
      <c r="K50696" s="5">
        <v>0</v>
      </c>
      <c r="L50696">
        <v>11</v>
      </c>
      <c r="M50696">
        <v>0</v>
      </c>
      <c r="N50696">
        <v>0</v>
      </c>
      <c r="O50696">
        <v>0</v>
      </c>
      <c r="P50696" t="s">
        <v>89</v>
      </c>
      <c r="Q50696" t="s">
        <v>86</v>
      </c>
      <c r="R50696" t="s">
        <v>313</v>
      </c>
      <c r="S50696" t="s">
        <v>313</v>
      </c>
      <c r="T50696" t="s">
        <v>40886</v>
      </c>
      <c r="U50696">
        <v>9</v>
      </c>
      <c r="V50696" t="s">
        <v>49909</v>
      </c>
      <c r="W50696" t="s">
        <v>32</v>
      </c>
    </row>
    <row r="50697" spans="1:23" x14ac:dyDescent="0.3">
      <c r="A50697" s="11">
        <v>45128232</v>
      </c>
      <c r="B50697">
        <v>40458204</v>
      </c>
      <c r="C50697" t="s">
        <v>34</v>
      </c>
      <c r="D50697" t="s">
        <v>24</v>
      </c>
      <c r="E50697" t="s">
        <v>25</v>
      </c>
      <c r="F50697" t="s">
        <v>26</v>
      </c>
      <c r="G50697">
        <v>11</v>
      </c>
      <c r="H50697" t="s">
        <v>47</v>
      </c>
      <c r="I50697">
        <v>43</v>
      </c>
      <c r="J50697" s="5">
        <v>3</v>
      </c>
      <c r="K50697" s="5">
        <v>1</v>
      </c>
      <c r="L50697">
        <v>26</v>
      </c>
      <c r="M50697">
        <v>0</v>
      </c>
      <c r="N50697">
        <v>0</v>
      </c>
      <c r="O50697">
        <v>3</v>
      </c>
      <c r="P50697" t="s">
        <v>654</v>
      </c>
      <c r="Q50697" t="s">
        <v>211</v>
      </c>
      <c r="R50697" t="s">
        <v>29</v>
      </c>
      <c r="S50697" t="s">
        <v>29</v>
      </c>
      <c r="T50697" t="s">
        <v>40887</v>
      </c>
      <c r="U50697">
        <v>6</v>
      </c>
      <c r="V50697" t="s">
        <v>49909</v>
      </c>
      <c r="W50697" t="s">
        <v>33</v>
      </c>
    </row>
    <row r="50698" spans="1:23" x14ac:dyDescent="0.3">
      <c r="A50698" s="11">
        <v>155225658</v>
      </c>
      <c r="B50698">
        <v>81054468</v>
      </c>
      <c r="C50698" t="s">
        <v>34</v>
      </c>
      <c r="D50698" t="s">
        <v>40</v>
      </c>
      <c r="E50698" t="s">
        <v>46</v>
      </c>
      <c r="F50698" t="s">
        <v>26</v>
      </c>
      <c r="G50698">
        <v>5</v>
      </c>
      <c r="H50698" t="s">
        <v>71</v>
      </c>
      <c r="I50698">
        <v>75</v>
      </c>
      <c r="J50698" s="5">
        <v>1</v>
      </c>
      <c r="K50698" s="5">
        <v>1</v>
      </c>
      <c r="L50698">
        <v>15</v>
      </c>
      <c r="M50698">
        <v>1</v>
      </c>
      <c r="N50698">
        <v>0</v>
      </c>
      <c r="O50698">
        <v>1</v>
      </c>
      <c r="P50698" t="s">
        <v>110</v>
      </c>
      <c r="Q50698" t="s">
        <v>53</v>
      </c>
      <c r="R50698" t="s">
        <v>68</v>
      </c>
      <c r="S50698" t="s">
        <v>68</v>
      </c>
      <c r="T50698" t="s">
        <v>40888</v>
      </c>
      <c r="U50698">
        <v>6</v>
      </c>
      <c r="V50698" t="s">
        <v>49909</v>
      </c>
      <c r="W50698" t="s">
        <v>32</v>
      </c>
    </row>
    <row r="50699" spans="1:23" x14ac:dyDescent="0.3">
      <c r="A50699" s="11">
        <v>376084940</v>
      </c>
      <c r="B50699">
        <v>107030925</v>
      </c>
      <c r="C50699" t="s">
        <v>45</v>
      </c>
      <c r="D50699" t="s">
        <v>40</v>
      </c>
      <c r="E50699" t="s">
        <v>25</v>
      </c>
      <c r="F50699" t="s">
        <v>26</v>
      </c>
      <c r="G50699">
        <v>4</v>
      </c>
      <c r="H50699" t="s">
        <v>47</v>
      </c>
      <c r="I50699">
        <v>4</v>
      </c>
      <c r="J50699" s="5">
        <v>0</v>
      </c>
      <c r="K50699" s="5">
        <v>1</v>
      </c>
      <c r="L50699">
        <v>8</v>
      </c>
      <c r="M50699">
        <v>0</v>
      </c>
      <c r="N50699">
        <v>1</v>
      </c>
      <c r="O50699">
        <v>2</v>
      </c>
      <c r="P50699" t="s">
        <v>89</v>
      </c>
      <c r="Q50699" t="s">
        <v>59</v>
      </c>
      <c r="R50699" t="s">
        <v>49</v>
      </c>
      <c r="S50699" t="s">
        <v>49</v>
      </c>
      <c r="T50699" t="s">
        <v>19548</v>
      </c>
      <c r="U50699">
        <v>9</v>
      </c>
      <c r="V50699" t="s">
        <v>49909</v>
      </c>
      <c r="W50699" t="s">
        <v>33</v>
      </c>
    </row>
    <row r="50700" spans="1:23" x14ac:dyDescent="0.3">
      <c r="A50700" s="11">
        <v>190488834</v>
      </c>
      <c r="B50700">
        <v>85179555</v>
      </c>
      <c r="C50700" t="s">
        <v>34</v>
      </c>
      <c r="D50700" t="s">
        <v>40</v>
      </c>
      <c r="E50700" t="s">
        <v>46</v>
      </c>
      <c r="F50700" t="s">
        <v>26</v>
      </c>
      <c r="G50700">
        <v>5</v>
      </c>
      <c r="H50700" t="s">
        <v>47</v>
      </c>
      <c r="I50700">
        <v>82</v>
      </c>
      <c r="J50700" s="5">
        <v>1</v>
      </c>
      <c r="K50700" s="5">
        <v>0</v>
      </c>
      <c r="L50700">
        <v>24</v>
      </c>
      <c r="M50700">
        <v>16</v>
      </c>
      <c r="N50700">
        <v>0</v>
      </c>
      <c r="O50700">
        <v>0</v>
      </c>
      <c r="P50700" t="s">
        <v>124</v>
      </c>
      <c r="Q50700" t="s">
        <v>68</v>
      </c>
      <c r="R50700" t="s">
        <v>89</v>
      </c>
      <c r="S50700" t="s">
        <v>89</v>
      </c>
      <c r="T50700" t="s">
        <v>40889</v>
      </c>
      <c r="U50700">
        <v>9</v>
      </c>
      <c r="V50700" t="s">
        <v>49909</v>
      </c>
      <c r="W50700" t="s">
        <v>32</v>
      </c>
    </row>
    <row r="50701" spans="1:23" x14ac:dyDescent="0.3">
      <c r="A50701" s="11">
        <v>122917626</v>
      </c>
      <c r="B50701">
        <v>77232672</v>
      </c>
      <c r="C50701" t="s">
        <v>34</v>
      </c>
      <c r="D50701" t="s">
        <v>40</v>
      </c>
      <c r="E50701" t="s">
        <v>25</v>
      </c>
      <c r="F50701" t="s">
        <v>26</v>
      </c>
      <c r="G50701">
        <v>10</v>
      </c>
      <c r="H50701" t="s">
        <v>51</v>
      </c>
      <c r="I50701">
        <v>50</v>
      </c>
      <c r="J50701" s="5">
        <v>0</v>
      </c>
      <c r="K50701" s="5">
        <v>0</v>
      </c>
      <c r="L50701">
        <v>7</v>
      </c>
      <c r="M50701">
        <v>0</v>
      </c>
      <c r="N50701">
        <v>0</v>
      </c>
      <c r="O50701">
        <v>0</v>
      </c>
      <c r="P50701" t="s">
        <v>296</v>
      </c>
      <c r="Q50701" t="s">
        <v>118</v>
      </c>
      <c r="R50701" t="s">
        <v>48</v>
      </c>
      <c r="S50701" t="s">
        <v>48</v>
      </c>
      <c r="T50701" t="s">
        <v>40890</v>
      </c>
      <c r="U50701">
        <v>7</v>
      </c>
      <c r="V50701" t="s">
        <v>49909</v>
      </c>
      <c r="W50701" t="s">
        <v>32</v>
      </c>
    </row>
    <row r="50702" spans="1:23" x14ac:dyDescent="0.3">
      <c r="A50702" s="11">
        <v>173672334</v>
      </c>
      <c r="B50702">
        <v>105493626</v>
      </c>
      <c r="C50702" t="s">
        <v>34</v>
      </c>
      <c r="D50702" t="s">
        <v>40</v>
      </c>
      <c r="E50702" t="s">
        <v>56</v>
      </c>
      <c r="F50702" t="s">
        <v>26</v>
      </c>
      <c r="G50702">
        <v>1</v>
      </c>
      <c r="H50702" t="s">
        <v>47</v>
      </c>
      <c r="I50702">
        <v>56</v>
      </c>
      <c r="J50702" s="5">
        <v>0</v>
      </c>
      <c r="K50702" s="5">
        <v>1</v>
      </c>
      <c r="L50702">
        <v>10</v>
      </c>
      <c r="M50702">
        <v>1</v>
      </c>
      <c r="N50702">
        <v>0</v>
      </c>
      <c r="O50702">
        <v>0</v>
      </c>
      <c r="P50702" t="s">
        <v>217</v>
      </c>
      <c r="Q50702" t="s">
        <v>53</v>
      </c>
      <c r="R50702" t="s">
        <v>49</v>
      </c>
      <c r="S50702" t="s">
        <v>49</v>
      </c>
      <c r="T50702" t="s">
        <v>899</v>
      </c>
      <c r="U50702">
        <v>5</v>
      </c>
      <c r="V50702" t="s">
        <v>49909</v>
      </c>
      <c r="W50702" t="s">
        <v>32</v>
      </c>
    </row>
    <row r="50703" spans="1:23" x14ac:dyDescent="0.3">
      <c r="A50703" s="11">
        <v>66620934</v>
      </c>
      <c r="B50703">
        <v>4576716</v>
      </c>
      <c r="C50703" t="s">
        <v>45</v>
      </c>
      <c r="D50703" t="s">
        <v>24</v>
      </c>
      <c r="E50703" t="s">
        <v>46</v>
      </c>
      <c r="F50703" t="s">
        <v>26</v>
      </c>
      <c r="G50703">
        <v>7</v>
      </c>
      <c r="H50703" t="s">
        <v>47</v>
      </c>
      <c r="I50703">
        <v>60</v>
      </c>
      <c r="J50703" s="5">
        <v>0</v>
      </c>
      <c r="K50703" s="5">
        <v>0</v>
      </c>
      <c r="L50703">
        <v>15</v>
      </c>
      <c r="M50703">
        <v>0</v>
      </c>
      <c r="N50703">
        <v>0</v>
      </c>
      <c r="O50703">
        <v>4</v>
      </c>
      <c r="P50703" t="s">
        <v>95</v>
      </c>
      <c r="Q50703" t="s">
        <v>53</v>
      </c>
      <c r="R50703" t="s">
        <v>104</v>
      </c>
      <c r="S50703" t="s">
        <v>104</v>
      </c>
      <c r="T50703" t="s">
        <v>40891</v>
      </c>
      <c r="U50703">
        <v>7</v>
      </c>
      <c r="V50703" t="s">
        <v>49910</v>
      </c>
      <c r="W50703" t="s">
        <v>33</v>
      </c>
    </row>
    <row r="50704" spans="1:23" x14ac:dyDescent="0.3">
      <c r="A50704" s="11">
        <v>392615846</v>
      </c>
      <c r="B50704">
        <v>182253812</v>
      </c>
      <c r="C50704" t="s">
        <v>34</v>
      </c>
      <c r="D50704" t="s">
        <v>40</v>
      </c>
      <c r="E50704" t="s">
        <v>25</v>
      </c>
      <c r="F50704" t="s">
        <v>26</v>
      </c>
      <c r="G50704">
        <v>2</v>
      </c>
      <c r="H50704" t="s">
        <v>47</v>
      </c>
      <c r="I50704">
        <v>79</v>
      </c>
      <c r="J50704" s="5">
        <v>1</v>
      </c>
      <c r="K50704" s="5">
        <v>0</v>
      </c>
      <c r="L50704">
        <v>8</v>
      </c>
      <c r="M50704">
        <v>0</v>
      </c>
      <c r="N50704">
        <v>0</v>
      </c>
      <c r="O50704">
        <v>0</v>
      </c>
      <c r="P50704" t="s">
        <v>124</v>
      </c>
      <c r="Q50704" t="s">
        <v>139</v>
      </c>
      <c r="R50704" t="s">
        <v>118</v>
      </c>
      <c r="S50704" t="s">
        <v>118</v>
      </c>
      <c r="T50704" t="s">
        <v>3214</v>
      </c>
      <c r="U50704">
        <v>9</v>
      </c>
      <c r="V50704" t="s">
        <v>49909</v>
      </c>
      <c r="W50704" t="s">
        <v>32</v>
      </c>
    </row>
    <row r="50705" spans="1:23" x14ac:dyDescent="0.3">
      <c r="A50705" s="11">
        <v>136850766</v>
      </c>
      <c r="B50705">
        <v>64402578</v>
      </c>
      <c r="C50705" t="s">
        <v>34</v>
      </c>
      <c r="D50705" t="s">
        <v>40</v>
      </c>
      <c r="E50705" t="s">
        <v>25</v>
      </c>
      <c r="F50705" t="s">
        <v>26</v>
      </c>
      <c r="G50705">
        <v>5</v>
      </c>
      <c r="H50705" t="s">
        <v>80</v>
      </c>
      <c r="I50705">
        <v>42</v>
      </c>
      <c r="J50705" s="5">
        <v>1</v>
      </c>
      <c r="K50705" s="5">
        <v>0</v>
      </c>
      <c r="L50705">
        <v>14</v>
      </c>
      <c r="M50705">
        <v>0</v>
      </c>
      <c r="N50705">
        <v>0</v>
      </c>
      <c r="O50705">
        <v>0</v>
      </c>
      <c r="P50705" t="s">
        <v>277</v>
      </c>
      <c r="Q50705" t="s">
        <v>627</v>
      </c>
      <c r="R50705" t="s">
        <v>296</v>
      </c>
      <c r="S50705" t="s">
        <v>296</v>
      </c>
      <c r="T50705" t="s">
        <v>39217</v>
      </c>
      <c r="U50705">
        <v>6</v>
      </c>
      <c r="V50705" t="s">
        <v>49909</v>
      </c>
      <c r="W50705" t="s">
        <v>32</v>
      </c>
    </row>
    <row r="50706" spans="1:23" x14ac:dyDescent="0.3">
      <c r="A50706" s="11">
        <v>409581614</v>
      </c>
      <c r="B50706">
        <v>89015616</v>
      </c>
      <c r="C50706" t="s">
        <v>34</v>
      </c>
      <c r="D50706" t="s">
        <v>24</v>
      </c>
      <c r="E50706" t="s">
        <v>46</v>
      </c>
      <c r="F50706" t="s">
        <v>26</v>
      </c>
      <c r="G50706">
        <v>4</v>
      </c>
      <c r="H50706" t="s">
        <v>47</v>
      </c>
      <c r="I50706">
        <v>44</v>
      </c>
      <c r="J50706" s="5">
        <v>1</v>
      </c>
      <c r="K50706" s="5">
        <v>0</v>
      </c>
      <c r="L50706">
        <v>13</v>
      </c>
      <c r="M50706">
        <v>1</v>
      </c>
      <c r="N50706">
        <v>0</v>
      </c>
      <c r="O50706">
        <v>1</v>
      </c>
      <c r="P50706" t="s">
        <v>211</v>
      </c>
      <c r="Q50706" t="s">
        <v>978</v>
      </c>
      <c r="R50706" t="s">
        <v>68</v>
      </c>
      <c r="S50706" t="s">
        <v>68</v>
      </c>
      <c r="T50706" t="s">
        <v>40892</v>
      </c>
      <c r="U50706">
        <v>9</v>
      </c>
      <c r="V50706" t="s">
        <v>49910</v>
      </c>
      <c r="W50706" t="s">
        <v>33</v>
      </c>
    </row>
    <row r="50707" spans="1:23" x14ac:dyDescent="0.3">
      <c r="A50707" s="11">
        <v>241240530</v>
      </c>
      <c r="B50707">
        <v>85232619</v>
      </c>
      <c r="C50707" t="s">
        <v>34</v>
      </c>
      <c r="D50707" t="s">
        <v>40</v>
      </c>
      <c r="E50707" t="s">
        <v>41</v>
      </c>
      <c r="F50707" t="s">
        <v>26</v>
      </c>
      <c r="G50707">
        <v>4</v>
      </c>
      <c r="H50707" t="s">
        <v>47</v>
      </c>
      <c r="I50707">
        <v>62</v>
      </c>
      <c r="J50707" s="5">
        <v>5</v>
      </c>
      <c r="K50707" s="5">
        <v>1</v>
      </c>
      <c r="L50707">
        <v>28</v>
      </c>
      <c r="M50707">
        <v>0</v>
      </c>
      <c r="N50707">
        <v>1</v>
      </c>
      <c r="O50707">
        <v>7</v>
      </c>
      <c r="P50707" t="s">
        <v>86</v>
      </c>
      <c r="Q50707" t="s">
        <v>65</v>
      </c>
      <c r="R50707" t="s">
        <v>226</v>
      </c>
      <c r="S50707" t="s">
        <v>226</v>
      </c>
      <c r="T50707" t="s">
        <v>40893</v>
      </c>
      <c r="U50707">
        <v>9</v>
      </c>
      <c r="V50707" t="s">
        <v>49910</v>
      </c>
      <c r="W50707" t="s">
        <v>33</v>
      </c>
    </row>
    <row r="50708" spans="1:23" x14ac:dyDescent="0.3">
      <c r="A50708" s="11">
        <v>223186728</v>
      </c>
      <c r="B50708">
        <v>85583574</v>
      </c>
      <c r="C50708" t="s">
        <v>34</v>
      </c>
      <c r="D50708" t="s">
        <v>40</v>
      </c>
      <c r="E50708" t="s">
        <v>35</v>
      </c>
      <c r="F50708" t="s">
        <v>26</v>
      </c>
      <c r="G50708">
        <v>2</v>
      </c>
      <c r="H50708" t="s">
        <v>47</v>
      </c>
      <c r="I50708">
        <v>29</v>
      </c>
      <c r="J50708" s="5">
        <v>2</v>
      </c>
      <c r="K50708" s="5">
        <v>1</v>
      </c>
      <c r="L50708">
        <v>27</v>
      </c>
      <c r="M50708">
        <v>0</v>
      </c>
      <c r="N50708">
        <v>0</v>
      </c>
      <c r="O50708">
        <v>0</v>
      </c>
      <c r="P50708" t="s">
        <v>76</v>
      </c>
      <c r="Q50708" t="s">
        <v>37</v>
      </c>
      <c r="R50708" t="s">
        <v>49</v>
      </c>
      <c r="S50708" t="s">
        <v>49</v>
      </c>
      <c r="T50708" t="s">
        <v>40894</v>
      </c>
      <c r="U50708">
        <v>5</v>
      </c>
      <c r="V50708" t="s">
        <v>49909</v>
      </c>
      <c r="W50708" t="s">
        <v>33</v>
      </c>
    </row>
    <row r="50709" spans="1:23" x14ac:dyDescent="0.3">
      <c r="A50709" s="11">
        <v>224702820</v>
      </c>
      <c r="B50709">
        <v>54343125</v>
      </c>
      <c r="C50709" t="s">
        <v>34</v>
      </c>
      <c r="D50709" t="s">
        <v>24</v>
      </c>
      <c r="E50709" t="s">
        <v>41</v>
      </c>
      <c r="F50709" t="s">
        <v>26</v>
      </c>
      <c r="G50709">
        <v>6</v>
      </c>
      <c r="H50709" t="s">
        <v>51</v>
      </c>
      <c r="I50709">
        <v>33</v>
      </c>
      <c r="J50709" s="5">
        <v>0</v>
      </c>
      <c r="K50709" s="5">
        <v>0</v>
      </c>
      <c r="L50709">
        <v>12</v>
      </c>
      <c r="M50709">
        <v>0</v>
      </c>
      <c r="N50709">
        <v>0</v>
      </c>
      <c r="O50709">
        <v>1</v>
      </c>
      <c r="P50709" t="s">
        <v>396</v>
      </c>
      <c r="Q50709" t="s">
        <v>48</v>
      </c>
      <c r="R50709" t="s">
        <v>49</v>
      </c>
      <c r="S50709" t="s">
        <v>49</v>
      </c>
      <c r="T50709" t="s">
        <v>21578</v>
      </c>
      <c r="U50709">
        <v>4</v>
      </c>
      <c r="V50709" t="s">
        <v>49910</v>
      </c>
      <c r="W50709" t="s">
        <v>33</v>
      </c>
    </row>
    <row r="50710" spans="1:23" x14ac:dyDescent="0.3">
      <c r="A50710" s="11">
        <v>90354060</v>
      </c>
      <c r="B50710">
        <v>24691500</v>
      </c>
      <c r="C50710" t="s">
        <v>34</v>
      </c>
      <c r="D50710" t="s">
        <v>24</v>
      </c>
      <c r="E50710" t="s">
        <v>56</v>
      </c>
      <c r="F50710" t="s">
        <v>26</v>
      </c>
      <c r="G50710">
        <v>3</v>
      </c>
      <c r="H50710" t="s">
        <v>47</v>
      </c>
      <c r="I50710">
        <v>18</v>
      </c>
      <c r="J50710" s="5">
        <v>1</v>
      </c>
      <c r="K50710" s="5">
        <v>0</v>
      </c>
      <c r="L50710">
        <v>21</v>
      </c>
      <c r="M50710">
        <v>3</v>
      </c>
      <c r="N50710">
        <v>1</v>
      </c>
      <c r="O50710">
        <v>6</v>
      </c>
      <c r="P50710" t="s">
        <v>95</v>
      </c>
      <c r="Q50710" t="s">
        <v>891</v>
      </c>
      <c r="R50710" t="s">
        <v>1339</v>
      </c>
      <c r="S50710" t="s">
        <v>1339</v>
      </c>
      <c r="T50710" t="s">
        <v>40895</v>
      </c>
      <c r="U50710">
        <v>9</v>
      </c>
      <c r="V50710" t="s">
        <v>49910</v>
      </c>
      <c r="W50710" t="s">
        <v>33</v>
      </c>
    </row>
    <row r="50711" spans="1:23" x14ac:dyDescent="0.3">
      <c r="A50711" s="11">
        <v>141546084</v>
      </c>
      <c r="B50711">
        <v>41086521</v>
      </c>
      <c r="C50711" t="s">
        <v>45</v>
      </c>
      <c r="D50711" t="s">
        <v>40</v>
      </c>
      <c r="E50711" t="s">
        <v>41</v>
      </c>
      <c r="F50711" t="s">
        <v>26</v>
      </c>
      <c r="G50711">
        <v>5</v>
      </c>
      <c r="H50711" t="s">
        <v>71</v>
      </c>
      <c r="I50711">
        <v>35</v>
      </c>
      <c r="J50711" s="5">
        <v>0</v>
      </c>
      <c r="K50711" s="5">
        <v>0</v>
      </c>
      <c r="L50711">
        <v>9</v>
      </c>
      <c r="M50711">
        <v>0</v>
      </c>
      <c r="N50711">
        <v>0</v>
      </c>
      <c r="O50711">
        <v>0</v>
      </c>
      <c r="P50711" t="s">
        <v>354</v>
      </c>
      <c r="Q50711" t="s">
        <v>29</v>
      </c>
      <c r="R50711" t="s">
        <v>89</v>
      </c>
      <c r="S50711" t="s">
        <v>89</v>
      </c>
      <c r="T50711" t="s">
        <v>36610</v>
      </c>
      <c r="U50711">
        <v>9</v>
      </c>
      <c r="V50711" t="s">
        <v>49909</v>
      </c>
      <c r="W50711" t="s">
        <v>33</v>
      </c>
    </row>
    <row r="50712" spans="1:23" x14ac:dyDescent="0.3">
      <c r="A50712" s="11">
        <v>124297014</v>
      </c>
      <c r="B50712">
        <v>23194305</v>
      </c>
      <c r="C50712" t="s">
        <v>34</v>
      </c>
      <c r="D50712" t="s">
        <v>40</v>
      </c>
      <c r="E50712" t="s">
        <v>35</v>
      </c>
      <c r="F50712" t="s">
        <v>26</v>
      </c>
      <c r="G50712">
        <v>10</v>
      </c>
      <c r="H50712" t="s">
        <v>71</v>
      </c>
      <c r="I50712">
        <v>50</v>
      </c>
      <c r="J50712" s="5">
        <v>0</v>
      </c>
      <c r="K50712" s="5">
        <v>1</v>
      </c>
      <c r="L50712">
        <v>32</v>
      </c>
      <c r="M50712">
        <v>0</v>
      </c>
      <c r="N50712">
        <v>0</v>
      </c>
      <c r="O50712">
        <v>2</v>
      </c>
      <c r="P50712" t="s">
        <v>177</v>
      </c>
      <c r="Q50712" t="s">
        <v>53</v>
      </c>
      <c r="R50712" t="s">
        <v>68</v>
      </c>
      <c r="S50712" t="s">
        <v>68</v>
      </c>
      <c r="T50712" t="s">
        <v>1231</v>
      </c>
      <c r="U50712">
        <v>8</v>
      </c>
      <c r="V50712" t="s">
        <v>49910</v>
      </c>
      <c r="W50712" t="s">
        <v>33</v>
      </c>
    </row>
    <row r="50713" spans="1:23" x14ac:dyDescent="0.3">
      <c r="A50713" s="11">
        <v>226718136</v>
      </c>
      <c r="B50713">
        <v>20833326</v>
      </c>
      <c r="C50713" t="s">
        <v>45</v>
      </c>
      <c r="D50713" t="s">
        <v>24</v>
      </c>
      <c r="E50713" t="s">
        <v>46</v>
      </c>
      <c r="F50713" t="s">
        <v>26</v>
      </c>
      <c r="G50713">
        <v>8</v>
      </c>
      <c r="H50713" t="s">
        <v>71</v>
      </c>
      <c r="I50713">
        <v>70</v>
      </c>
      <c r="J50713" s="5">
        <v>0</v>
      </c>
      <c r="K50713" s="5">
        <v>0</v>
      </c>
      <c r="L50713">
        <v>18</v>
      </c>
      <c r="M50713">
        <v>0</v>
      </c>
      <c r="N50713">
        <v>0</v>
      </c>
      <c r="O50713">
        <v>0</v>
      </c>
      <c r="P50713" t="s">
        <v>95</v>
      </c>
      <c r="Q50713" t="s">
        <v>85</v>
      </c>
      <c r="R50713" t="s">
        <v>300</v>
      </c>
      <c r="S50713" t="s">
        <v>300</v>
      </c>
      <c r="T50713" t="s">
        <v>7414</v>
      </c>
      <c r="U50713">
        <v>9</v>
      </c>
      <c r="V50713" t="s">
        <v>49910</v>
      </c>
      <c r="W50713" t="s">
        <v>33</v>
      </c>
    </row>
    <row r="50714" spans="1:23" x14ac:dyDescent="0.3">
      <c r="A50714" s="11">
        <v>309034184</v>
      </c>
      <c r="B50714">
        <v>97117272</v>
      </c>
      <c r="C50714" t="s">
        <v>34</v>
      </c>
      <c r="D50714" t="s">
        <v>40</v>
      </c>
      <c r="E50714" t="s">
        <v>25</v>
      </c>
      <c r="F50714" t="s">
        <v>26</v>
      </c>
      <c r="G50714">
        <v>6</v>
      </c>
      <c r="H50714" t="s">
        <v>47</v>
      </c>
      <c r="I50714">
        <v>49</v>
      </c>
      <c r="J50714" s="5">
        <v>4</v>
      </c>
      <c r="K50714" s="5">
        <v>1</v>
      </c>
      <c r="L50714">
        <v>29</v>
      </c>
      <c r="M50714">
        <v>1</v>
      </c>
      <c r="N50714">
        <v>0</v>
      </c>
      <c r="O50714">
        <v>2</v>
      </c>
      <c r="P50714" t="s">
        <v>57</v>
      </c>
      <c r="Q50714" t="s">
        <v>139</v>
      </c>
      <c r="R50714" t="s">
        <v>59</v>
      </c>
      <c r="S50714" t="s">
        <v>59</v>
      </c>
      <c r="T50714" t="s">
        <v>39433</v>
      </c>
      <c r="U50714">
        <v>9</v>
      </c>
      <c r="V50714" t="s">
        <v>49909</v>
      </c>
      <c r="W50714" t="s">
        <v>33</v>
      </c>
    </row>
    <row r="50715" spans="1:23" x14ac:dyDescent="0.3">
      <c r="A50715" s="11">
        <v>79478928</v>
      </c>
      <c r="B50715">
        <v>71136891</v>
      </c>
      <c r="C50715" t="s">
        <v>34</v>
      </c>
      <c r="D50715" t="s">
        <v>24</v>
      </c>
      <c r="E50715" t="s">
        <v>676</v>
      </c>
      <c r="F50715" t="s">
        <v>26</v>
      </c>
      <c r="G50715">
        <v>2</v>
      </c>
      <c r="H50715" t="s">
        <v>304</v>
      </c>
      <c r="I50715">
        <v>62</v>
      </c>
      <c r="J50715" s="5">
        <v>1</v>
      </c>
      <c r="K50715" s="5">
        <v>0</v>
      </c>
      <c r="L50715">
        <v>18</v>
      </c>
      <c r="M50715">
        <v>0</v>
      </c>
      <c r="N50715">
        <v>1</v>
      </c>
      <c r="O50715">
        <v>0</v>
      </c>
      <c r="P50715" t="s">
        <v>144</v>
      </c>
      <c r="Q50715" t="s">
        <v>294</v>
      </c>
      <c r="R50715" t="s">
        <v>105</v>
      </c>
      <c r="S50715" t="s">
        <v>105</v>
      </c>
      <c r="T50715" t="s">
        <v>24591</v>
      </c>
      <c r="U50715">
        <v>2</v>
      </c>
      <c r="V50715" t="s">
        <v>49909</v>
      </c>
      <c r="W50715" t="s">
        <v>32</v>
      </c>
    </row>
    <row r="50716" spans="1:23" x14ac:dyDescent="0.3">
      <c r="A50716" s="11">
        <v>219782400</v>
      </c>
      <c r="B50716">
        <v>105705882</v>
      </c>
      <c r="C50716" t="s">
        <v>34</v>
      </c>
      <c r="D50716" t="s">
        <v>24</v>
      </c>
      <c r="E50716" t="s">
        <v>46</v>
      </c>
      <c r="F50716" t="s">
        <v>26</v>
      </c>
      <c r="G50716">
        <v>1</v>
      </c>
      <c r="H50716" t="s">
        <v>27</v>
      </c>
      <c r="I50716">
        <v>34</v>
      </c>
      <c r="J50716" s="5">
        <v>1</v>
      </c>
      <c r="K50716" s="5">
        <v>0</v>
      </c>
      <c r="L50716">
        <v>9</v>
      </c>
      <c r="M50716">
        <v>0</v>
      </c>
      <c r="N50716">
        <v>0</v>
      </c>
      <c r="O50716">
        <v>0</v>
      </c>
      <c r="P50716" t="s">
        <v>103</v>
      </c>
      <c r="Q50716" t="s">
        <v>29</v>
      </c>
      <c r="R50716" t="s">
        <v>77</v>
      </c>
      <c r="S50716" t="s">
        <v>77</v>
      </c>
      <c r="T50716" t="s">
        <v>40896</v>
      </c>
      <c r="U50716">
        <v>9</v>
      </c>
      <c r="V50716" t="s">
        <v>49909</v>
      </c>
      <c r="W50716" t="s">
        <v>32</v>
      </c>
    </row>
    <row r="50717" spans="1:23" x14ac:dyDescent="0.3">
      <c r="A50717" s="11">
        <v>193990578</v>
      </c>
      <c r="B50717">
        <v>2184462</v>
      </c>
      <c r="C50717" t="s">
        <v>34</v>
      </c>
      <c r="D50717" t="s">
        <v>40</v>
      </c>
      <c r="E50717" t="s">
        <v>46</v>
      </c>
      <c r="F50717" t="s">
        <v>26</v>
      </c>
      <c r="G50717">
        <v>3</v>
      </c>
      <c r="H50717" t="s">
        <v>47</v>
      </c>
      <c r="I50717">
        <v>38</v>
      </c>
      <c r="J50717" s="5">
        <v>1</v>
      </c>
      <c r="K50717" s="5">
        <v>0</v>
      </c>
      <c r="L50717">
        <v>23</v>
      </c>
      <c r="M50717">
        <v>0</v>
      </c>
      <c r="N50717">
        <v>0</v>
      </c>
      <c r="O50717">
        <v>0</v>
      </c>
      <c r="P50717" t="s">
        <v>89</v>
      </c>
      <c r="Q50717" t="s">
        <v>29</v>
      </c>
      <c r="R50717" t="s">
        <v>30</v>
      </c>
      <c r="S50717" t="s">
        <v>30</v>
      </c>
      <c r="T50717" t="s">
        <v>23305</v>
      </c>
      <c r="U50717">
        <v>9</v>
      </c>
      <c r="V50717" t="s">
        <v>49910</v>
      </c>
      <c r="W50717" t="s">
        <v>33</v>
      </c>
    </row>
    <row r="50718" spans="1:23" x14ac:dyDescent="0.3">
      <c r="A50718" s="11">
        <v>424853240</v>
      </c>
      <c r="B50718">
        <v>29845503</v>
      </c>
      <c r="C50718" t="s">
        <v>34</v>
      </c>
      <c r="D50718" t="s">
        <v>24</v>
      </c>
      <c r="E50718" t="s">
        <v>235</v>
      </c>
      <c r="F50718" t="s">
        <v>26</v>
      </c>
      <c r="G50718">
        <v>5</v>
      </c>
      <c r="H50718" t="s">
        <v>47</v>
      </c>
      <c r="I50718">
        <v>55</v>
      </c>
      <c r="J50718" s="5">
        <v>0</v>
      </c>
      <c r="K50718" s="5">
        <v>0</v>
      </c>
      <c r="L50718">
        <v>25</v>
      </c>
      <c r="M50718">
        <v>0</v>
      </c>
      <c r="N50718">
        <v>0</v>
      </c>
      <c r="O50718">
        <v>0</v>
      </c>
      <c r="P50718" t="s">
        <v>43</v>
      </c>
      <c r="Q50718" t="s">
        <v>989</v>
      </c>
      <c r="R50718" t="s">
        <v>142</v>
      </c>
      <c r="S50718" t="s">
        <v>142</v>
      </c>
      <c r="T50718" t="s">
        <v>34462</v>
      </c>
      <c r="U50718">
        <v>9</v>
      </c>
      <c r="V50718" t="s">
        <v>49909</v>
      </c>
      <c r="W50718" t="s">
        <v>33</v>
      </c>
    </row>
    <row r="50719" spans="1:23" x14ac:dyDescent="0.3">
      <c r="A50719" s="11">
        <v>138840282</v>
      </c>
      <c r="B50719">
        <v>78216885</v>
      </c>
      <c r="C50719" t="s">
        <v>34</v>
      </c>
      <c r="D50719" t="s">
        <v>40</v>
      </c>
      <c r="E50719" t="s">
        <v>35</v>
      </c>
      <c r="F50719" t="s">
        <v>26</v>
      </c>
      <c r="G50719">
        <v>6</v>
      </c>
      <c r="H50719" t="s">
        <v>332</v>
      </c>
      <c r="I50719">
        <v>46</v>
      </c>
      <c r="J50719" s="5">
        <v>0</v>
      </c>
      <c r="K50719" s="5">
        <v>0</v>
      </c>
      <c r="L50719">
        <v>20</v>
      </c>
      <c r="M50719">
        <v>0</v>
      </c>
      <c r="N50719">
        <v>0</v>
      </c>
      <c r="O50719">
        <v>0</v>
      </c>
      <c r="P50719" t="s">
        <v>89</v>
      </c>
      <c r="Q50719" t="s">
        <v>89</v>
      </c>
      <c r="R50719" t="s">
        <v>59</v>
      </c>
      <c r="S50719" t="s">
        <v>59</v>
      </c>
      <c r="T50719" t="s">
        <v>40897</v>
      </c>
      <c r="U50719">
        <v>9</v>
      </c>
      <c r="V50719" t="s">
        <v>49910</v>
      </c>
      <c r="W50719" t="s">
        <v>33</v>
      </c>
    </row>
    <row r="50720" spans="1:23" x14ac:dyDescent="0.3">
      <c r="A50720" s="11">
        <v>192231576</v>
      </c>
      <c r="B50720">
        <v>60224796</v>
      </c>
      <c r="C50720" t="s">
        <v>34</v>
      </c>
      <c r="D50720" t="s">
        <v>24</v>
      </c>
      <c r="E50720" t="s">
        <v>35</v>
      </c>
      <c r="F50720" t="s">
        <v>26</v>
      </c>
      <c r="G50720">
        <v>1</v>
      </c>
      <c r="H50720" t="s">
        <v>280</v>
      </c>
      <c r="I50720">
        <v>46</v>
      </c>
      <c r="J50720" s="5">
        <v>6</v>
      </c>
      <c r="K50720" s="5">
        <v>0</v>
      </c>
      <c r="L50720">
        <v>7</v>
      </c>
      <c r="M50720">
        <v>0</v>
      </c>
      <c r="N50720">
        <v>0</v>
      </c>
      <c r="O50720">
        <v>0</v>
      </c>
      <c r="P50720" t="s">
        <v>59</v>
      </c>
      <c r="Q50720" t="s">
        <v>48</v>
      </c>
      <c r="R50720" t="s">
        <v>362</v>
      </c>
      <c r="S50720" t="s">
        <v>362</v>
      </c>
      <c r="T50720" t="s">
        <v>40898</v>
      </c>
      <c r="U50720">
        <v>5</v>
      </c>
      <c r="V50720" t="s">
        <v>49909</v>
      </c>
      <c r="W50720" t="s">
        <v>33</v>
      </c>
    </row>
    <row r="50721" spans="1:23" x14ac:dyDescent="0.3">
      <c r="A50721" s="11">
        <v>157151490</v>
      </c>
      <c r="B50721">
        <v>23943177</v>
      </c>
      <c r="C50721" t="s">
        <v>45</v>
      </c>
      <c r="D50721" t="s">
        <v>40</v>
      </c>
      <c r="E50721" t="s">
        <v>35</v>
      </c>
      <c r="F50721" t="s">
        <v>26</v>
      </c>
      <c r="G50721">
        <v>2</v>
      </c>
      <c r="H50721" t="s">
        <v>71</v>
      </c>
      <c r="I50721">
        <v>45</v>
      </c>
      <c r="J50721" s="5">
        <v>0</v>
      </c>
      <c r="K50721" s="5">
        <v>0</v>
      </c>
      <c r="L50721">
        <v>18</v>
      </c>
      <c r="M50721">
        <v>0</v>
      </c>
      <c r="N50721">
        <v>0</v>
      </c>
      <c r="O50721">
        <v>0</v>
      </c>
      <c r="P50721" t="s">
        <v>118</v>
      </c>
      <c r="Q50721" t="s">
        <v>53</v>
      </c>
      <c r="R50721" t="s">
        <v>48</v>
      </c>
      <c r="S50721" t="s">
        <v>48</v>
      </c>
      <c r="T50721" t="s">
        <v>6871</v>
      </c>
      <c r="U50721">
        <v>6</v>
      </c>
      <c r="V50721" t="s">
        <v>49910</v>
      </c>
      <c r="W50721" t="s">
        <v>33</v>
      </c>
    </row>
    <row r="50722" spans="1:23" x14ac:dyDescent="0.3">
      <c r="A50722" s="11">
        <v>70183470</v>
      </c>
      <c r="B50722">
        <v>21749283</v>
      </c>
      <c r="C50722" t="s">
        <v>34</v>
      </c>
      <c r="D50722" t="s">
        <v>24</v>
      </c>
      <c r="E50722" t="s">
        <v>56</v>
      </c>
      <c r="F50722" t="s">
        <v>26</v>
      </c>
      <c r="G50722">
        <v>3</v>
      </c>
      <c r="H50722" t="s">
        <v>71</v>
      </c>
      <c r="I50722">
        <v>68</v>
      </c>
      <c r="J50722" s="5">
        <v>0</v>
      </c>
      <c r="K50722" s="5">
        <v>0</v>
      </c>
      <c r="L50722">
        <v>12</v>
      </c>
      <c r="M50722">
        <v>0</v>
      </c>
      <c r="N50722">
        <v>0</v>
      </c>
      <c r="O50722">
        <v>0</v>
      </c>
      <c r="P50722" t="s">
        <v>445</v>
      </c>
      <c r="Q50722" t="s">
        <v>255</v>
      </c>
      <c r="R50722" t="s">
        <v>48</v>
      </c>
      <c r="S50722" t="s">
        <v>48</v>
      </c>
      <c r="T50722" t="s">
        <v>610</v>
      </c>
      <c r="U50722">
        <v>4</v>
      </c>
      <c r="V50722" t="s">
        <v>49910</v>
      </c>
      <c r="W50722" t="s">
        <v>33</v>
      </c>
    </row>
    <row r="50723" spans="1:23" x14ac:dyDescent="0.3">
      <c r="A50723" s="11">
        <v>95099910</v>
      </c>
      <c r="B50723">
        <v>25593588</v>
      </c>
      <c r="C50723" t="s">
        <v>34</v>
      </c>
      <c r="D50723" t="s">
        <v>24</v>
      </c>
      <c r="E50723" t="s">
        <v>46</v>
      </c>
      <c r="F50723" t="s">
        <v>26</v>
      </c>
      <c r="G50723">
        <v>1</v>
      </c>
      <c r="H50723" t="s">
        <v>80</v>
      </c>
      <c r="I50723">
        <v>17</v>
      </c>
      <c r="J50723" s="5">
        <v>4</v>
      </c>
      <c r="K50723" s="5">
        <v>0</v>
      </c>
      <c r="L50723">
        <v>16</v>
      </c>
      <c r="M50723">
        <v>1</v>
      </c>
      <c r="N50723">
        <v>0</v>
      </c>
      <c r="O50723">
        <v>0</v>
      </c>
      <c r="P50723" t="s">
        <v>59</v>
      </c>
      <c r="Q50723" t="s">
        <v>61</v>
      </c>
      <c r="R50723" t="s">
        <v>89</v>
      </c>
      <c r="S50723" t="s">
        <v>89</v>
      </c>
      <c r="T50723" t="s">
        <v>40899</v>
      </c>
      <c r="U50723">
        <v>9</v>
      </c>
      <c r="V50723" t="s">
        <v>49910</v>
      </c>
      <c r="W50723" t="s">
        <v>33</v>
      </c>
    </row>
    <row r="50724" spans="1:23" x14ac:dyDescent="0.3">
      <c r="A50724" s="11">
        <v>195708972</v>
      </c>
      <c r="B50724">
        <v>31812372</v>
      </c>
      <c r="C50724" t="s">
        <v>34</v>
      </c>
      <c r="D50724" t="s">
        <v>24</v>
      </c>
      <c r="E50724" t="s">
        <v>35</v>
      </c>
      <c r="F50724" t="s">
        <v>26</v>
      </c>
      <c r="G50724">
        <v>2</v>
      </c>
      <c r="H50724" t="s">
        <v>71</v>
      </c>
      <c r="I50724">
        <v>14</v>
      </c>
      <c r="J50724" s="5">
        <v>2</v>
      </c>
      <c r="K50724" s="5">
        <v>1</v>
      </c>
      <c r="L50724">
        <v>22</v>
      </c>
      <c r="M50724">
        <v>3</v>
      </c>
      <c r="N50724">
        <v>0</v>
      </c>
      <c r="O50724">
        <v>1</v>
      </c>
      <c r="P50724" t="s">
        <v>211</v>
      </c>
      <c r="Q50724" t="s">
        <v>1363</v>
      </c>
      <c r="R50724" t="s">
        <v>226</v>
      </c>
      <c r="S50724" t="s">
        <v>226</v>
      </c>
      <c r="T50724" t="s">
        <v>16071</v>
      </c>
      <c r="U50724">
        <v>5</v>
      </c>
      <c r="V50724" t="s">
        <v>49910</v>
      </c>
      <c r="W50724" t="s">
        <v>33</v>
      </c>
    </row>
    <row r="50725" spans="1:23" x14ac:dyDescent="0.3">
      <c r="A50725" s="11">
        <v>146625426</v>
      </c>
      <c r="B50725">
        <v>44261703</v>
      </c>
      <c r="C50725" t="s">
        <v>45</v>
      </c>
      <c r="D50725" t="s">
        <v>40</v>
      </c>
      <c r="E50725" t="s">
        <v>41</v>
      </c>
      <c r="F50725" t="s">
        <v>26</v>
      </c>
      <c r="G50725">
        <v>4</v>
      </c>
      <c r="H50725" t="s">
        <v>155</v>
      </c>
      <c r="I50725">
        <v>1</v>
      </c>
      <c r="J50725" s="5">
        <v>1</v>
      </c>
      <c r="K50725" s="5">
        <v>1</v>
      </c>
      <c r="L50725">
        <v>14</v>
      </c>
      <c r="M50725">
        <v>0</v>
      </c>
      <c r="N50725">
        <v>0</v>
      </c>
      <c r="O50725">
        <v>0</v>
      </c>
      <c r="P50725" t="s">
        <v>174</v>
      </c>
      <c r="Q50725" t="s">
        <v>48</v>
      </c>
      <c r="R50725" t="s">
        <v>49</v>
      </c>
      <c r="S50725" t="s">
        <v>49</v>
      </c>
      <c r="T50725" t="s">
        <v>40900</v>
      </c>
      <c r="U50725">
        <v>4</v>
      </c>
      <c r="V50725" t="s">
        <v>49909</v>
      </c>
      <c r="W50725" t="s">
        <v>33</v>
      </c>
    </row>
    <row r="50726" spans="1:23" x14ac:dyDescent="0.3">
      <c r="A50726" s="11">
        <v>126696552</v>
      </c>
      <c r="B50726">
        <v>91461969</v>
      </c>
      <c r="C50726" t="s">
        <v>34</v>
      </c>
      <c r="D50726" t="s">
        <v>24</v>
      </c>
      <c r="E50726" t="s">
        <v>25</v>
      </c>
      <c r="F50726" t="s">
        <v>26</v>
      </c>
      <c r="G50726">
        <v>6</v>
      </c>
      <c r="H50726" t="s">
        <v>67</v>
      </c>
      <c r="I50726">
        <v>1</v>
      </c>
      <c r="J50726" s="5">
        <v>1</v>
      </c>
      <c r="K50726" s="5">
        <v>1</v>
      </c>
      <c r="L50726">
        <v>19</v>
      </c>
      <c r="M50726">
        <v>0</v>
      </c>
      <c r="N50726">
        <v>0</v>
      </c>
      <c r="O50726">
        <v>0</v>
      </c>
      <c r="P50726" t="s">
        <v>96</v>
      </c>
      <c r="Q50726" t="s">
        <v>712</v>
      </c>
      <c r="R50726" t="s">
        <v>117</v>
      </c>
      <c r="S50726" t="s">
        <v>117</v>
      </c>
      <c r="T50726" t="s">
        <v>40901</v>
      </c>
      <c r="U50726">
        <v>9</v>
      </c>
      <c r="V50726" t="s">
        <v>49910</v>
      </c>
      <c r="W50726" t="s">
        <v>33</v>
      </c>
    </row>
    <row r="50727" spans="1:23" x14ac:dyDescent="0.3">
      <c r="A50727" s="11">
        <v>237497580</v>
      </c>
      <c r="B50727">
        <v>47999925</v>
      </c>
      <c r="C50727" t="s">
        <v>34</v>
      </c>
      <c r="D50727" t="s">
        <v>24</v>
      </c>
      <c r="E50727" t="s">
        <v>35</v>
      </c>
      <c r="F50727" t="s">
        <v>26</v>
      </c>
      <c r="G50727">
        <v>6</v>
      </c>
      <c r="H50727" t="s">
        <v>47</v>
      </c>
      <c r="I50727">
        <v>66</v>
      </c>
      <c r="J50727" s="5">
        <v>0</v>
      </c>
      <c r="K50727" s="5">
        <v>1</v>
      </c>
      <c r="L50727">
        <v>16</v>
      </c>
      <c r="M50727">
        <v>0</v>
      </c>
      <c r="N50727">
        <v>0</v>
      </c>
      <c r="O50727">
        <v>0</v>
      </c>
      <c r="P50727" t="s">
        <v>124</v>
      </c>
      <c r="Q50727" t="s">
        <v>68</v>
      </c>
      <c r="R50727" t="s">
        <v>177</v>
      </c>
      <c r="S50727" t="s">
        <v>177</v>
      </c>
      <c r="T50727" t="s">
        <v>40902</v>
      </c>
      <c r="U50727">
        <v>9</v>
      </c>
      <c r="V50727" t="s">
        <v>49910</v>
      </c>
      <c r="W50727" t="s">
        <v>33</v>
      </c>
    </row>
    <row r="50728" spans="1:23" x14ac:dyDescent="0.3">
      <c r="A50728" s="11">
        <v>99299094</v>
      </c>
      <c r="B50728">
        <v>6925770</v>
      </c>
      <c r="C50728" t="s">
        <v>34</v>
      </c>
      <c r="D50728" t="s">
        <v>40</v>
      </c>
      <c r="E50728" t="s">
        <v>35</v>
      </c>
      <c r="F50728" t="s">
        <v>26</v>
      </c>
      <c r="G50728">
        <v>3</v>
      </c>
      <c r="H50728" t="s">
        <v>155</v>
      </c>
      <c r="I50728">
        <v>39</v>
      </c>
      <c r="J50728" s="5">
        <v>1</v>
      </c>
      <c r="K50728" s="5">
        <v>0</v>
      </c>
      <c r="L50728">
        <v>23</v>
      </c>
      <c r="M50728">
        <v>0</v>
      </c>
      <c r="N50728">
        <v>0</v>
      </c>
      <c r="O50728">
        <v>1</v>
      </c>
      <c r="P50728" t="s">
        <v>201</v>
      </c>
      <c r="Q50728" t="s">
        <v>110</v>
      </c>
      <c r="R50728" t="s">
        <v>111</v>
      </c>
      <c r="S50728" t="s">
        <v>111</v>
      </c>
      <c r="T50728" t="s">
        <v>32775</v>
      </c>
      <c r="U50728">
        <v>5</v>
      </c>
      <c r="V50728" t="s">
        <v>49910</v>
      </c>
      <c r="W50728" t="s">
        <v>33</v>
      </c>
    </row>
    <row r="50729" spans="1:23" x14ac:dyDescent="0.3">
      <c r="A50729" s="11">
        <v>145951116</v>
      </c>
      <c r="B50729">
        <v>23313150</v>
      </c>
      <c r="C50729" t="s">
        <v>45</v>
      </c>
      <c r="D50729" t="s">
        <v>24</v>
      </c>
      <c r="E50729" t="s">
        <v>56</v>
      </c>
      <c r="F50729" t="s">
        <v>26</v>
      </c>
      <c r="G50729">
        <v>6</v>
      </c>
      <c r="H50729" t="s">
        <v>42</v>
      </c>
      <c r="I50729">
        <v>26</v>
      </c>
      <c r="J50729" s="5">
        <v>1</v>
      </c>
      <c r="K50729" s="5">
        <v>0</v>
      </c>
      <c r="L50729">
        <v>25</v>
      </c>
      <c r="M50729">
        <v>0</v>
      </c>
      <c r="N50729">
        <v>2</v>
      </c>
      <c r="O50729">
        <v>4</v>
      </c>
      <c r="P50729" t="s">
        <v>100</v>
      </c>
      <c r="Q50729" t="s">
        <v>104</v>
      </c>
      <c r="R50729" t="s">
        <v>65</v>
      </c>
      <c r="S50729" t="s">
        <v>65</v>
      </c>
      <c r="T50729" t="s">
        <v>40903</v>
      </c>
      <c r="U50729">
        <v>9</v>
      </c>
      <c r="V50729" t="s">
        <v>49910</v>
      </c>
      <c r="W50729" t="s">
        <v>33</v>
      </c>
    </row>
    <row r="50730" spans="1:23" x14ac:dyDescent="0.3">
      <c r="A50730" s="11">
        <v>67162932</v>
      </c>
      <c r="B50730">
        <v>2742849</v>
      </c>
      <c r="C50730" t="s">
        <v>34</v>
      </c>
      <c r="D50730" t="s">
        <v>40</v>
      </c>
      <c r="E50730" t="s">
        <v>35</v>
      </c>
      <c r="F50730" t="s">
        <v>26</v>
      </c>
      <c r="G50730">
        <v>2</v>
      </c>
      <c r="H50730" t="s">
        <v>71</v>
      </c>
      <c r="I50730">
        <v>51</v>
      </c>
      <c r="J50730" s="5">
        <v>0</v>
      </c>
      <c r="K50730" s="5">
        <v>0</v>
      </c>
      <c r="L50730">
        <v>10</v>
      </c>
      <c r="M50730">
        <v>0</v>
      </c>
      <c r="N50730">
        <v>0</v>
      </c>
      <c r="O50730">
        <v>0</v>
      </c>
      <c r="P50730" t="s">
        <v>344</v>
      </c>
      <c r="Q50730" t="s">
        <v>115</v>
      </c>
      <c r="R50730" t="s">
        <v>118</v>
      </c>
      <c r="S50730" t="s">
        <v>118</v>
      </c>
      <c r="T50730" t="s">
        <v>1458</v>
      </c>
      <c r="U50730">
        <v>7</v>
      </c>
      <c r="V50730" t="s">
        <v>49910</v>
      </c>
      <c r="W50730" t="s">
        <v>33</v>
      </c>
    </row>
    <row r="50731" spans="1:23" x14ac:dyDescent="0.3">
      <c r="A50731" s="11">
        <v>240084114</v>
      </c>
      <c r="B50731">
        <v>111078783</v>
      </c>
      <c r="C50731" t="s">
        <v>34</v>
      </c>
      <c r="D50731" t="s">
        <v>40</v>
      </c>
      <c r="E50731" t="s">
        <v>46</v>
      </c>
      <c r="F50731" t="s">
        <v>216</v>
      </c>
      <c r="G50731">
        <v>6</v>
      </c>
      <c r="H50731" t="s">
        <v>47</v>
      </c>
      <c r="I50731">
        <v>55</v>
      </c>
      <c r="J50731" s="5">
        <v>0</v>
      </c>
      <c r="K50731" s="5">
        <v>1</v>
      </c>
      <c r="L50731">
        <v>25</v>
      </c>
      <c r="M50731">
        <v>1</v>
      </c>
      <c r="N50731">
        <v>1</v>
      </c>
      <c r="O50731">
        <v>0</v>
      </c>
      <c r="P50731" t="s">
        <v>177</v>
      </c>
      <c r="Q50731" t="s">
        <v>58</v>
      </c>
      <c r="R50731" t="s">
        <v>54</v>
      </c>
      <c r="S50731" t="s">
        <v>54</v>
      </c>
      <c r="T50731" t="s">
        <v>15276</v>
      </c>
      <c r="U50731">
        <v>9</v>
      </c>
      <c r="V50731" t="s">
        <v>49910</v>
      </c>
      <c r="W50731" t="s">
        <v>33</v>
      </c>
    </row>
    <row r="50732" spans="1:23" x14ac:dyDescent="0.3">
      <c r="A50732" s="11">
        <v>184548180</v>
      </c>
      <c r="B50732">
        <v>75512403</v>
      </c>
      <c r="C50732" t="s">
        <v>45</v>
      </c>
      <c r="D50732" t="s">
        <v>24</v>
      </c>
      <c r="E50732" t="s">
        <v>41</v>
      </c>
      <c r="F50732" t="s">
        <v>26</v>
      </c>
      <c r="G50732">
        <v>4</v>
      </c>
      <c r="H50732" t="s">
        <v>42</v>
      </c>
      <c r="I50732">
        <v>37</v>
      </c>
      <c r="J50732" s="5">
        <v>1</v>
      </c>
      <c r="K50732" s="5">
        <v>1</v>
      </c>
      <c r="L50732">
        <v>15</v>
      </c>
      <c r="M50732">
        <v>0</v>
      </c>
      <c r="N50732">
        <v>0</v>
      </c>
      <c r="O50732">
        <v>0</v>
      </c>
      <c r="P50732" t="s">
        <v>65</v>
      </c>
      <c r="Q50732" t="s">
        <v>29</v>
      </c>
      <c r="R50732" t="s">
        <v>206</v>
      </c>
      <c r="S50732" t="s">
        <v>206</v>
      </c>
      <c r="T50732" t="s">
        <v>40904</v>
      </c>
      <c r="U50732">
        <v>9</v>
      </c>
      <c r="V50732" t="s">
        <v>49910</v>
      </c>
      <c r="W50732" t="s">
        <v>33</v>
      </c>
    </row>
    <row r="50733" spans="1:23" x14ac:dyDescent="0.3">
      <c r="A50733" s="11">
        <v>186963642</v>
      </c>
      <c r="B50733">
        <v>93920184</v>
      </c>
      <c r="C50733" t="s">
        <v>34</v>
      </c>
      <c r="D50733" t="s">
        <v>40</v>
      </c>
      <c r="E50733" t="s">
        <v>46</v>
      </c>
      <c r="F50733" t="s">
        <v>26</v>
      </c>
      <c r="G50733">
        <v>2</v>
      </c>
      <c r="H50733" t="s">
        <v>47</v>
      </c>
      <c r="I50733">
        <v>35</v>
      </c>
      <c r="J50733" s="5">
        <v>0</v>
      </c>
      <c r="K50733" s="5">
        <v>0</v>
      </c>
      <c r="L50733">
        <v>15</v>
      </c>
      <c r="M50733">
        <v>0</v>
      </c>
      <c r="N50733">
        <v>0</v>
      </c>
      <c r="O50733">
        <v>0</v>
      </c>
      <c r="P50733" t="s">
        <v>89</v>
      </c>
      <c r="Q50733" t="s">
        <v>89</v>
      </c>
      <c r="R50733" t="s">
        <v>89</v>
      </c>
      <c r="S50733" t="s">
        <v>89</v>
      </c>
      <c r="T50733" t="s">
        <v>19218</v>
      </c>
      <c r="U50733">
        <v>8</v>
      </c>
      <c r="V50733" t="s">
        <v>49909</v>
      </c>
      <c r="W50733" t="s">
        <v>33</v>
      </c>
    </row>
    <row r="50734" spans="1:23" x14ac:dyDescent="0.3">
      <c r="A50734" s="11">
        <v>274230156</v>
      </c>
      <c r="B50734">
        <v>45510651</v>
      </c>
      <c r="C50734" t="s">
        <v>34</v>
      </c>
      <c r="D50734" t="s">
        <v>24</v>
      </c>
      <c r="E50734" t="s">
        <v>25</v>
      </c>
      <c r="F50734" t="s">
        <v>26</v>
      </c>
      <c r="G50734">
        <v>5</v>
      </c>
      <c r="H50734" t="s">
        <v>47</v>
      </c>
      <c r="I50734">
        <v>64</v>
      </c>
      <c r="J50734" s="5">
        <v>0</v>
      </c>
      <c r="K50734" s="5">
        <v>1</v>
      </c>
      <c r="L50734">
        <v>16</v>
      </c>
      <c r="M50734">
        <v>0</v>
      </c>
      <c r="N50734">
        <v>0</v>
      </c>
      <c r="O50734">
        <v>0</v>
      </c>
      <c r="P50734" t="s">
        <v>124</v>
      </c>
      <c r="Q50734" t="s">
        <v>147</v>
      </c>
      <c r="R50734" t="s">
        <v>68</v>
      </c>
      <c r="S50734" t="s">
        <v>68</v>
      </c>
      <c r="T50734" t="s">
        <v>40905</v>
      </c>
      <c r="U50734">
        <v>9</v>
      </c>
      <c r="V50734" t="s">
        <v>49909</v>
      </c>
      <c r="W50734" t="s">
        <v>33</v>
      </c>
    </row>
    <row r="50735" spans="1:23" x14ac:dyDescent="0.3">
      <c r="A50735" s="11">
        <v>156544908</v>
      </c>
      <c r="B50735">
        <v>85839309</v>
      </c>
      <c r="C50735" t="s">
        <v>34</v>
      </c>
      <c r="D50735" t="s">
        <v>40</v>
      </c>
      <c r="E50735" t="s">
        <v>41</v>
      </c>
      <c r="F50735" t="s">
        <v>26</v>
      </c>
      <c r="G50735">
        <v>10</v>
      </c>
      <c r="H50735" t="s">
        <v>47</v>
      </c>
      <c r="I50735">
        <v>65</v>
      </c>
      <c r="J50735" s="5">
        <v>3</v>
      </c>
      <c r="K50735" s="5">
        <v>1</v>
      </c>
      <c r="L50735">
        <v>24</v>
      </c>
      <c r="M50735">
        <v>0</v>
      </c>
      <c r="N50735">
        <v>1</v>
      </c>
      <c r="O50735">
        <v>4</v>
      </c>
      <c r="P50735" t="s">
        <v>68</v>
      </c>
      <c r="Q50735" t="s">
        <v>473</v>
      </c>
      <c r="R50735" t="s">
        <v>30</v>
      </c>
      <c r="S50735" t="s">
        <v>30</v>
      </c>
      <c r="T50735" t="s">
        <v>40906</v>
      </c>
      <c r="U50735">
        <v>9</v>
      </c>
      <c r="V50735" t="s">
        <v>49909</v>
      </c>
      <c r="W50735" t="s">
        <v>32</v>
      </c>
    </row>
    <row r="50736" spans="1:23" x14ac:dyDescent="0.3">
      <c r="A50736" s="11">
        <v>341919794</v>
      </c>
      <c r="B50736">
        <v>98724429</v>
      </c>
      <c r="C50736" t="s">
        <v>34</v>
      </c>
      <c r="D50736" t="s">
        <v>24</v>
      </c>
      <c r="E50736" t="s">
        <v>25</v>
      </c>
      <c r="F50736" t="s">
        <v>26</v>
      </c>
      <c r="G50736">
        <v>7</v>
      </c>
      <c r="H50736" t="s">
        <v>27</v>
      </c>
      <c r="I50736">
        <v>86</v>
      </c>
      <c r="J50736" s="5">
        <v>3</v>
      </c>
      <c r="K50736" s="5">
        <v>0</v>
      </c>
      <c r="L50736">
        <v>30</v>
      </c>
      <c r="M50736">
        <v>0</v>
      </c>
      <c r="N50736">
        <v>0</v>
      </c>
      <c r="O50736">
        <v>0</v>
      </c>
      <c r="P50736" t="s">
        <v>1540</v>
      </c>
      <c r="Q50736" t="s">
        <v>124</v>
      </c>
      <c r="R50736" t="s">
        <v>419</v>
      </c>
      <c r="S50736" t="s">
        <v>419</v>
      </c>
      <c r="T50736" t="s">
        <v>11836</v>
      </c>
      <c r="U50736">
        <v>9</v>
      </c>
      <c r="V50736" t="s">
        <v>49910</v>
      </c>
      <c r="W50736" t="s">
        <v>33</v>
      </c>
    </row>
    <row r="50737" spans="1:23" x14ac:dyDescent="0.3">
      <c r="A50737" s="11">
        <v>106166634</v>
      </c>
      <c r="B50737">
        <v>1392525</v>
      </c>
      <c r="C50737" t="s">
        <v>34</v>
      </c>
      <c r="D50737" t="s">
        <v>24</v>
      </c>
      <c r="E50737" t="s">
        <v>56</v>
      </c>
      <c r="F50737" t="s">
        <v>26</v>
      </c>
      <c r="G50737">
        <v>2</v>
      </c>
      <c r="H50737" t="s">
        <v>71</v>
      </c>
      <c r="I50737">
        <v>47</v>
      </c>
      <c r="J50737" s="5">
        <v>0</v>
      </c>
      <c r="K50737" s="5">
        <v>0</v>
      </c>
      <c r="L50737">
        <v>2</v>
      </c>
      <c r="M50737">
        <v>0</v>
      </c>
      <c r="N50737">
        <v>0</v>
      </c>
      <c r="O50737">
        <v>0</v>
      </c>
      <c r="P50737" t="s">
        <v>49</v>
      </c>
      <c r="Q50737" t="s">
        <v>48</v>
      </c>
      <c r="R50737" t="s">
        <v>105</v>
      </c>
      <c r="S50737" t="s">
        <v>105</v>
      </c>
      <c r="T50737" t="s">
        <v>40907</v>
      </c>
      <c r="U50737">
        <v>2</v>
      </c>
      <c r="V50737" t="s">
        <v>49909</v>
      </c>
      <c r="W50737" t="s">
        <v>33</v>
      </c>
    </row>
    <row r="50738" spans="1:23" x14ac:dyDescent="0.3">
      <c r="A50738" s="11">
        <v>35944200</v>
      </c>
      <c r="B50738">
        <v>2762226</v>
      </c>
      <c r="C50738" t="s">
        <v>45</v>
      </c>
      <c r="D50738" t="s">
        <v>40</v>
      </c>
      <c r="E50738" t="s">
        <v>41</v>
      </c>
      <c r="F50738" t="s">
        <v>26</v>
      </c>
      <c r="G50738">
        <v>1</v>
      </c>
      <c r="H50738" t="s">
        <v>67</v>
      </c>
      <c r="I50738">
        <v>34</v>
      </c>
      <c r="J50738" s="5">
        <v>3</v>
      </c>
      <c r="K50738" s="5">
        <v>1</v>
      </c>
      <c r="L50738">
        <v>22</v>
      </c>
      <c r="M50738">
        <v>0</v>
      </c>
      <c r="N50738">
        <v>0</v>
      </c>
      <c r="O50738">
        <v>1</v>
      </c>
      <c r="P50738" t="s">
        <v>59</v>
      </c>
      <c r="Q50738" t="s">
        <v>89</v>
      </c>
      <c r="R50738" t="s">
        <v>49</v>
      </c>
      <c r="S50738" t="s">
        <v>49</v>
      </c>
      <c r="T50738" t="s">
        <v>40908</v>
      </c>
      <c r="U50738">
        <v>9</v>
      </c>
      <c r="V50738" t="s">
        <v>49910</v>
      </c>
      <c r="W50738" t="s">
        <v>33</v>
      </c>
    </row>
    <row r="50739" spans="1:23" x14ac:dyDescent="0.3">
      <c r="A50739" s="11">
        <v>344291756</v>
      </c>
      <c r="B50739">
        <v>64546173</v>
      </c>
      <c r="C50739" t="s">
        <v>45</v>
      </c>
      <c r="D50739" t="s">
        <v>40</v>
      </c>
      <c r="E50739" t="s">
        <v>25</v>
      </c>
      <c r="F50739" t="s">
        <v>26</v>
      </c>
      <c r="G50739">
        <v>4</v>
      </c>
      <c r="H50739" t="s">
        <v>47</v>
      </c>
      <c r="I50739">
        <v>57</v>
      </c>
      <c r="J50739" s="5">
        <v>1</v>
      </c>
      <c r="K50739" s="5">
        <v>0</v>
      </c>
      <c r="L50739">
        <v>14</v>
      </c>
      <c r="M50739">
        <v>0</v>
      </c>
      <c r="N50739">
        <v>0</v>
      </c>
      <c r="O50739">
        <v>0</v>
      </c>
      <c r="P50739" t="s">
        <v>124</v>
      </c>
      <c r="Q50739" t="s">
        <v>219</v>
      </c>
      <c r="R50739" t="s">
        <v>43</v>
      </c>
      <c r="S50739" t="s">
        <v>43</v>
      </c>
      <c r="T50739" t="s">
        <v>40909</v>
      </c>
      <c r="U50739">
        <v>9</v>
      </c>
      <c r="V50739" t="s">
        <v>49909</v>
      </c>
      <c r="W50739" t="s">
        <v>33</v>
      </c>
    </row>
    <row r="50740" spans="1:23" x14ac:dyDescent="0.3">
      <c r="A50740" s="11">
        <v>108736374</v>
      </c>
      <c r="B50740">
        <v>84606228</v>
      </c>
      <c r="C50740" t="s">
        <v>34</v>
      </c>
      <c r="D50740" t="s">
        <v>40</v>
      </c>
      <c r="E50740" t="s">
        <v>46</v>
      </c>
      <c r="F50740" t="s">
        <v>216</v>
      </c>
      <c r="G50740">
        <v>3</v>
      </c>
      <c r="H50740" t="s">
        <v>71</v>
      </c>
      <c r="I50740">
        <v>63</v>
      </c>
      <c r="J50740" s="5">
        <v>0</v>
      </c>
      <c r="K50740" s="5">
        <v>1</v>
      </c>
      <c r="L50740">
        <v>10</v>
      </c>
      <c r="M50740">
        <v>0</v>
      </c>
      <c r="N50740">
        <v>0</v>
      </c>
      <c r="O50740">
        <v>0</v>
      </c>
      <c r="P50740" t="s">
        <v>65</v>
      </c>
      <c r="Q50740" t="s">
        <v>49</v>
      </c>
      <c r="R50740" t="s">
        <v>1071</v>
      </c>
      <c r="S50740" t="s">
        <v>1071</v>
      </c>
      <c r="T50740" t="s">
        <v>40910</v>
      </c>
      <c r="U50740">
        <v>9</v>
      </c>
      <c r="V50740" t="s">
        <v>49909</v>
      </c>
      <c r="W50740" t="s">
        <v>33</v>
      </c>
    </row>
    <row r="50741" spans="1:23" x14ac:dyDescent="0.3">
      <c r="A50741" s="11">
        <v>109622460</v>
      </c>
      <c r="B50741">
        <v>11344374</v>
      </c>
      <c r="C50741" t="s">
        <v>34</v>
      </c>
      <c r="D50741" t="s">
        <v>24</v>
      </c>
      <c r="E50741" t="s">
        <v>46</v>
      </c>
      <c r="F50741" t="s">
        <v>26</v>
      </c>
      <c r="G50741">
        <v>9</v>
      </c>
      <c r="H50741" t="s">
        <v>2217</v>
      </c>
      <c r="I50741">
        <v>45</v>
      </c>
      <c r="J50741" s="5">
        <v>1</v>
      </c>
      <c r="K50741" s="5">
        <v>0</v>
      </c>
      <c r="L50741">
        <v>15</v>
      </c>
      <c r="M50741">
        <v>0</v>
      </c>
      <c r="N50741">
        <v>0</v>
      </c>
      <c r="O50741">
        <v>0</v>
      </c>
      <c r="P50741" t="s">
        <v>10971</v>
      </c>
      <c r="Q50741" t="s">
        <v>89</v>
      </c>
      <c r="R50741" t="s">
        <v>469</v>
      </c>
      <c r="S50741" t="s">
        <v>469</v>
      </c>
      <c r="T50741" t="s">
        <v>10972</v>
      </c>
      <c r="U50741">
        <v>5</v>
      </c>
      <c r="V50741" t="s">
        <v>49910</v>
      </c>
      <c r="W50741" t="s">
        <v>33</v>
      </c>
    </row>
    <row r="50742" spans="1:23" x14ac:dyDescent="0.3">
      <c r="A50742" s="11">
        <v>255707436</v>
      </c>
      <c r="B50742">
        <v>40850361</v>
      </c>
      <c r="C50742" t="s">
        <v>34</v>
      </c>
      <c r="D50742" t="s">
        <v>40</v>
      </c>
      <c r="E50742" t="s">
        <v>35</v>
      </c>
      <c r="F50742" t="s">
        <v>26</v>
      </c>
      <c r="G50742">
        <v>2</v>
      </c>
      <c r="H50742" t="s">
        <v>47</v>
      </c>
      <c r="I50742">
        <v>46</v>
      </c>
      <c r="J50742" s="5">
        <v>0</v>
      </c>
      <c r="K50742" s="5">
        <v>1</v>
      </c>
      <c r="L50742">
        <v>9</v>
      </c>
      <c r="M50742">
        <v>0</v>
      </c>
      <c r="N50742">
        <v>0</v>
      </c>
      <c r="O50742">
        <v>1</v>
      </c>
      <c r="P50742" t="s">
        <v>53</v>
      </c>
      <c r="Q50742" t="s">
        <v>36</v>
      </c>
      <c r="R50742" t="s">
        <v>1821</v>
      </c>
      <c r="S50742" t="s">
        <v>1821</v>
      </c>
      <c r="T50742" t="s">
        <v>18223</v>
      </c>
      <c r="U50742">
        <v>6</v>
      </c>
      <c r="V50742" t="s">
        <v>49910</v>
      </c>
      <c r="W50742" t="s">
        <v>33</v>
      </c>
    </row>
    <row r="50743" spans="1:23" x14ac:dyDescent="0.3">
      <c r="A50743" s="11">
        <v>151146210</v>
      </c>
      <c r="B50743">
        <v>40928076</v>
      </c>
      <c r="C50743" t="s">
        <v>34</v>
      </c>
      <c r="D50743" t="s">
        <v>40</v>
      </c>
      <c r="E50743" t="s">
        <v>35</v>
      </c>
      <c r="F50743" t="s">
        <v>26</v>
      </c>
      <c r="G50743">
        <v>2</v>
      </c>
      <c r="H50743" t="s">
        <v>47</v>
      </c>
      <c r="I50743">
        <v>45</v>
      </c>
      <c r="J50743" s="5">
        <v>0</v>
      </c>
      <c r="K50743" s="5">
        <v>1</v>
      </c>
      <c r="L50743">
        <v>10</v>
      </c>
      <c r="M50743">
        <v>2</v>
      </c>
      <c r="N50743">
        <v>0</v>
      </c>
      <c r="O50743">
        <v>0</v>
      </c>
      <c r="P50743" t="s">
        <v>109</v>
      </c>
      <c r="Q50743" t="s">
        <v>105</v>
      </c>
      <c r="R50743" t="s">
        <v>49</v>
      </c>
      <c r="S50743" t="s">
        <v>49</v>
      </c>
      <c r="T50743" t="s">
        <v>22209</v>
      </c>
      <c r="U50743">
        <v>3</v>
      </c>
      <c r="V50743" t="s">
        <v>49910</v>
      </c>
      <c r="W50743" t="s">
        <v>33</v>
      </c>
    </row>
    <row r="50744" spans="1:23" x14ac:dyDescent="0.3">
      <c r="A50744" s="11">
        <v>178843662</v>
      </c>
      <c r="B50744">
        <v>87991848</v>
      </c>
      <c r="C50744" t="s">
        <v>34</v>
      </c>
      <c r="D50744" t="s">
        <v>40</v>
      </c>
      <c r="E50744" t="s">
        <v>25</v>
      </c>
      <c r="F50744" t="s">
        <v>26</v>
      </c>
      <c r="G50744">
        <v>4</v>
      </c>
      <c r="H50744" t="s">
        <v>47</v>
      </c>
      <c r="I50744">
        <v>35</v>
      </c>
      <c r="J50744" s="5">
        <v>1</v>
      </c>
      <c r="K50744" s="5">
        <v>1</v>
      </c>
      <c r="L50744">
        <v>7</v>
      </c>
      <c r="M50744">
        <v>2</v>
      </c>
      <c r="N50744">
        <v>0</v>
      </c>
      <c r="O50744">
        <v>0</v>
      </c>
      <c r="P50744" t="s">
        <v>65</v>
      </c>
      <c r="Q50744" t="s">
        <v>616</v>
      </c>
      <c r="R50744" t="s">
        <v>49</v>
      </c>
      <c r="S50744" t="s">
        <v>49</v>
      </c>
      <c r="T50744" t="s">
        <v>29702</v>
      </c>
      <c r="U50744">
        <v>9</v>
      </c>
      <c r="V50744" t="s">
        <v>49909</v>
      </c>
      <c r="W50744" t="s">
        <v>33</v>
      </c>
    </row>
    <row r="50745" spans="1:23" x14ac:dyDescent="0.3">
      <c r="A50745" s="11">
        <v>134190126</v>
      </c>
      <c r="B50745">
        <v>73581120</v>
      </c>
      <c r="C50745" t="s">
        <v>45</v>
      </c>
      <c r="D50745" t="s">
        <v>24</v>
      </c>
      <c r="E50745" t="s">
        <v>46</v>
      </c>
      <c r="F50745" t="s">
        <v>26</v>
      </c>
      <c r="G50745">
        <v>2</v>
      </c>
      <c r="H50745" t="s">
        <v>47</v>
      </c>
      <c r="I50745">
        <v>9</v>
      </c>
      <c r="J50745" s="5">
        <v>0</v>
      </c>
      <c r="K50745" s="5">
        <v>1</v>
      </c>
      <c r="L50745">
        <v>4</v>
      </c>
      <c r="M50745">
        <v>0</v>
      </c>
      <c r="N50745">
        <v>1</v>
      </c>
      <c r="O50745">
        <v>1</v>
      </c>
      <c r="P50745" t="s">
        <v>49</v>
      </c>
      <c r="Q50745" t="s">
        <v>118</v>
      </c>
      <c r="R50745" t="s">
        <v>65</v>
      </c>
      <c r="S50745" t="s">
        <v>65</v>
      </c>
      <c r="T50745" t="s">
        <v>40911</v>
      </c>
      <c r="U50745">
        <v>9</v>
      </c>
      <c r="V50745" t="s">
        <v>49909</v>
      </c>
      <c r="W50745" t="s">
        <v>33</v>
      </c>
    </row>
    <row r="50746" spans="1:23" x14ac:dyDescent="0.3">
      <c r="A50746" s="11">
        <v>104530344</v>
      </c>
      <c r="B50746">
        <v>26078463</v>
      </c>
      <c r="C50746" t="s">
        <v>45</v>
      </c>
      <c r="D50746" t="s">
        <v>40</v>
      </c>
      <c r="E50746" t="s">
        <v>25</v>
      </c>
      <c r="F50746" t="s">
        <v>26</v>
      </c>
      <c r="G50746">
        <v>8</v>
      </c>
      <c r="H50746" t="s">
        <v>47</v>
      </c>
      <c r="I50746">
        <v>52</v>
      </c>
      <c r="J50746" s="5">
        <v>0</v>
      </c>
      <c r="K50746" s="5">
        <v>0</v>
      </c>
      <c r="L50746">
        <v>15</v>
      </c>
      <c r="M50746">
        <v>0</v>
      </c>
      <c r="N50746">
        <v>0</v>
      </c>
      <c r="O50746">
        <v>0</v>
      </c>
      <c r="P50746" t="s">
        <v>124</v>
      </c>
      <c r="Q50746" t="s">
        <v>118</v>
      </c>
      <c r="R50746" t="s">
        <v>53</v>
      </c>
      <c r="S50746" t="s">
        <v>53</v>
      </c>
      <c r="T50746" t="s">
        <v>40912</v>
      </c>
      <c r="U50746">
        <v>8</v>
      </c>
      <c r="V50746" t="s">
        <v>49909</v>
      </c>
      <c r="W50746" t="s">
        <v>33</v>
      </c>
    </row>
    <row r="50747" spans="1:23" x14ac:dyDescent="0.3">
      <c r="A50747" s="11">
        <v>72818682</v>
      </c>
      <c r="B50747">
        <v>52786512</v>
      </c>
      <c r="C50747" t="s">
        <v>34</v>
      </c>
      <c r="D50747" t="s">
        <v>40</v>
      </c>
      <c r="E50747" t="s">
        <v>46</v>
      </c>
      <c r="F50747" t="s">
        <v>26</v>
      </c>
      <c r="G50747">
        <v>4</v>
      </c>
      <c r="H50747" t="s">
        <v>71</v>
      </c>
      <c r="I50747">
        <v>72</v>
      </c>
      <c r="J50747" s="5">
        <v>2</v>
      </c>
      <c r="K50747" s="5">
        <v>1</v>
      </c>
      <c r="L50747">
        <v>13</v>
      </c>
      <c r="M50747">
        <v>0</v>
      </c>
      <c r="N50747">
        <v>0</v>
      </c>
      <c r="O50747">
        <v>1</v>
      </c>
      <c r="P50747" t="s">
        <v>29</v>
      </c>
      <c r="Q50747" t="s">
        <v>89</v>
      </c>
      <c r="R50747" t="s">
        <v>139</v>
      </c>
      <c r="S50747" t="s">
        <v>139</v>
      </c>
      <c r="T50747" t="s">
        <v>40913</v>
      </c>
      <c r="U50747">
        <v>9</v>
      </c>
      <c r="V50747" t="s">
        <v>49910</v>
      </c>
      <c r="W50747" t="s">
        <v>33</v>
      </c>
    </row>
    <row r="50748" spans="1:23" x14ac:dyDescent="0.3">
      <c r="A50748" s="11">
        <v>179998116</v>
      </c>
      <c r="B50748">
        <v>40376178</v>
      </c>
      <c r="C50748" t="s">
        <v>34</v>
      </c>
      <c r="D50748" t="s">
        <v>40</v>
      </c>
      <c r="E50748" t="s">
        <v>46</v>
      </c>
      <c r="F50748" t="s">
        <v>275</v>
      </c>
      <c r="G50748">
        <v>2</v>
      </c>
      <c r="H50748" t="s">
        <v>71</v>
      </c>
      <c r="I50748">
        <v>72</v>
      </c>
      <c r="J50748" s="5">
        <v>0</v>
      </c>
      <c r="K50748" s="5">
        <v>1</v>
      </c>
      <c r="L50748">
        <v>15</v>
      </c>
      <c r="M50748">
        <v>0</v>
      </c>
      <c r="N50748">
        <v>0</v>
      </c>
      <c r="O50748">
        <v>0</v>
      </c>
      <c r="P50748" t="s">
        <v>507</v>
      </c>
      <c r="Q50748" t="s">
        <v>53</v>
      </c>
      <c r="R50748" t="s">
        <v>4666</v>
      </c>
      <c r="S50748" t="s">
        <v>4666</v>
      </c>
      <c r="T50748" t="s">
        <v>40914</v>
      </c>
      <c r="U50748">
        <v>9</v>
      </c>
      <c r="V50748" t="s">
        <v>49909</v>
      </c>
      <c r="W50748" t="s">
        <v>33</v>
      </c>
    </row>
    <row r="50749" spans="1:23" x14ac:dyDescent="0.3">
      <c r="A50749" s="11">
        <v>64523940</v>
      </c>
      <c r="B50749">
        <v>61453989</v>
      </c>
      <c r="C50749" t="s">
        <v>34</v>
      </c>
      <c r="D50749" t="s">
        <v>40</v>
      </c>
      <c r="E50749" t="s">
        <v>169</v>
      </c>
      <c r="F50749" t="s">
        <v>26</v>
      </c>
      <c r="G50749">
        <v>1</v>
      </c>
      <c r="H50749" t="s">
        <v>194</v>
      </c>
      <c r="I50749">
        <v>36</v>
      </c>
      <c r="J50749" s="5">
        <v>1</v>
      </c>
      <c r="K50749" s="5">
        <v>0</v>
      </c>
      <c r="L50749">
        <v>11</v>
      </c>
      <c r="M50749">
        <v>0</v>
      </c>
      <c r="N50749">
        <v>0</v>
      </c>
      <c r="O50749">
        <v>0</v>
      </c>
      <c r="P50749" t="s">
        <v>43</v>
      </c>
      <c r="Q50749" t="s">
        <v>49</v>
      </c>
      <c r="R50749" t="s">
        <v>362</v>
      </c>
      <c r="S50749" t="s">
        <v>362</v>
      </c>
      <c r="T50749" t="s">
        <v>40915</v>
      </c>
      <c r="U50749">
        <v>3</v>
      </c>
      <c r="V50749" t="s">
        <v>49909</v>
      </c>
      <c r="W50749" t="s">
        <v>32</v>
      </c>
    </row>
    <row r="50750" spans="1:23" x14ac:dyDescent="0.3">
      <c r="A50750" s="11">
        <v>65947338</v>
      </c>
      <c r="B50750">
        <v>417618</v>
      </c>
      <c r="C50750" t="s">
        <v>34</v>
      </c>
      <c r="D50750" t="s">
        <v>24</v>
      </c>
      <c r="E50750" t="s">
        <v>46</v>
      </c>
      <c r="F50750" t="s">
        <v>26</v>
      </c>
      <c r="G50750">
        <v>6</v>
      </c>
      <c r="H50750" t="s">
        <v>318</v>
      </c>
      <c r="I50750">
        <v>48</v>
      </c>
      <c r="J50750" s="5">
        <v>1</v>
      </c>
      <c r="K50750" s="5">
        <v>1</v>
      </c>
      <c r="L50750">
        <v>12</v>
      </c>
      <c r="M50750">
        <v>0</v>
      </c>
      <c r="N50750">
        <v>0</v>
      </c>
      <c r="O50750">
        <v>5</v>
      </c>
      <c r="P50750" t="s">
        <v>36</v>
      </c>
      <c r="Q50750" t="s">
        <v>68</v>
      </c>
      <c r="R50750" t="s">
        <v>277</v>
      </c>
      <c r="S50750" t="s">
        <v>277</v>
      </c>
      <c r="T50750" t="s">
        <v>30446</v>
      </c>
      <c r="U50750">
        <v>7</v>
      </c>
      <c r="V50750" t="s">
        <v>49909</v>
      </c>
      <c r="W50750" t="s">
        <v>33</v>
      </c>
    </row>
    <row r="50751" spans="1:23" x14ac:dyDescent="0.3">
      <c r="A50751" s="11">
        <v>23616312</v>
      </c>
      <c r="B50751">
        <v>57865716</v>
      </c>
      <c r="C50751" t="s">
        <v>34</v>
      </c>
      <c r="D50751" t="s">
        <v>40</v>
      </c>
      <c r="E50751" t="s">
        <v>35</v>
      </c>
      <c r="F50751" t="s">
        <v>26</v>
      </c>
      <c r="G50751">
        <v>12</v>
      </c>
      <c r="H50751" t="s">
        <v>47</v>
      </c>
      <c r="I50751">
        <v>81</v>
      </c>
      <c r="J50751" s="5">
        <v>6</v>
      </c>
      <c r="K50751" s="5">
        <v>1</v>
      </c>
      <c r="L50751">
        <v>52</v>
      </c>
      <c r="M50751">
        <v>0</v>
      </c>
      <c r="N50751">
        <v>0</v>
      </c>
      <c r="O50751">
        <v>0</v>
      </c>
      <c r="P50751" t="s">
        <v>213</v>
      </c>
      <c r="Q50751" t="s">
        <v>651</v>
      </c>
      <c r="R50751" t="s">
        <v>213</v>
      </c>
      <c r="S50751" t="s">
        <v>213</v>
      </c>
      <c r="T50751" t="s">
        <v>40916</v>
      </c>
      <c r="U50751">
        <v>9</v>
      </c>
      <c r="V50751" t="s">
        <v>49910</v>
      </c>
      <c r="W50751" t="s">
        <v>33</v>
      </c>
    </row>
    <row r="50752" spans="1:23" x14ac:dyDescent="0.3">
      <c r="A50752" s="11">
        <v>334931582</v>
      </c>
      <c r="B50752">
        <v>38402730</v>
      </c>
      <c r="C50752" t="s">
        <v>376</v>
      </c>
      <c r="D50752" t="s">
        <v>24</v>
      </c>
      <c r="E50752" t="s">
        <v>41</v>
      </c>
      <c r="F50752" t="s">
        <v>26</v>
      </c>
      <c r="G50752">
        <v>7</v>
      </c>
      <c r="H50752" t="s">
        <v>47</v>
      </c>
      <c r="I50752">
        <v>34</v>
      </c>
      <c r="J50752" s="5">
        <v>3</v>
      </c>
      <c r="K50752" s="5">
        <v>0</v>
      </c>
      <c r="L50752">
        <v>15</v>
      </c>
      <c r="M50752">
        <v>0</v>
      </c>
      <c r="N50752">
        <v>0</v>
      </c>
      <c r="O50752">
        <v>0</v>
      </c>
      <c r="P50752" t="s">
        <v>886</v>
      </c>
      <c r="Q50752" t="s">
        <v>43</v>
      </c>
      <c r="R50752" t="s">
        <v>142</v>
      </c>
      <c r="S50752" t="s">
        <v>142</v>
      </c>
      <c r="T50752" t="s">
        <v>40917</v>
      </c>
      <c r="U50752">
        <v>9</v>
      </c>
      <c r="V50752" t="s">
        <v>49909</v>
      </c>
      <c r="W50752" t="s">
        <v>32</v>
      </c>
    </row>
    <row r="50753" spans="1:23" x14ac:dyDescent="0.3">
      <c r="A50753" s="11">
        <v>241500108</v>
      </c>
      <c r="B50753">
        <v>67797774</v>
      </c>
      <c r="C50753" t="s">
        <v>45</v>
      </c>
      <c r="D50753" t="s">
        <v>40</v>
      </c>
      <c r="E50753" t="s">
        <v>25</v>
      </c>
      <c r="F50753" t="s">
        <v>26</v>
      </c>
      <c r="G50753">
        <v>5</v>
      </c>
      <c r="H50753" t="s">
        <v>67</v>
      </c>
      <c r="I50753">
        <v>55</v>
      </c>
      <c r="J50753" s="5">
        <v>0</v>
      </c>
      <c r="K50753" s="5">
        <v>0</v>
      </c>
      <c r="L50753">
        <v>23</v>
      </c>
      <c r="M50753">
        <v>0</v>
      </c>
      <c r="N50753">
        <v>0</v>
      </c>
      <c r="O50753">
        <v>0</v>
      </c>
      <c r="P50753" t="s">
        <v>89</v>
      </c>
      <c r="Q50753" t="s">
        <v>95</v>
      </c>
      <c r="R50753" t="s">
        <v>85</v>
      </c>
      <c r="S50753" t="s">
        <v>85</v>
      </c>
      <c r="T50753" t="s">
        <v>26464</v>
      </c>
      <c r="U50753">
        <v>6</v>
      </c>
      <c r="V50753" t="s">
        <v>49909</v>
      </c>
      <c r="W50753" t="s">
        <v>33</v>
      </c>
    </row>
    <row r="50754" spans="1:23" x14ac:dyDescent="0.3">
      <c r="A50754" s="11">
        <v>41395968</v>
      </c>
      <c r="B50754">
        <v>5587911</v>
      </c>
      <c r="C50754" t="s">
        <v>45</v>
      </c>
      <c r="D50754" t="s">
        <v>40</v>
      </c>
      <c r="E50754" t="s">
        <v>56</v>
      </c>
      <c r="F50754" t="s">
        <v>26</v>
      </c>
      <c r="G50754">
        <v>4</v>
      </c>
      <c r="H50754" t="s">
        <v>71</v>
      </c>
      <c r="I50754">
        <v>49</v>
      </c>
      <c r="J50754" s="5">
        <v>0</v>
      </c>
      <c r="K50754" s="5">
        <v>0</v>
      </c>
      <c r="L50754">
        <v>15</v>
      </c>
      <c r="M50754">
        <v>0</v>
      </c>
      <c r="N50754">
        <v>0</v>
      </c>
      <c r="O50754">
        <v>0</v>
      </c>
      <c r="P50754" t="s">
        <v>95</v>
      </c>
      <c r="Q50754" t="s">
        <v>232</v>
      </c>
      <c r="R50754" t="s">
        <v>48</v>
      </c>
      <c r="S50754" t="s">
        <v>48</v>
      </c>
      <c r="T50754" t="s">
        <v>40918</v>
      </c>
      <c r="U50754">
        <v>5</v>
      </c>
      <c r="V50754" t="s">
        <v>49910</v>
      </c>
      <c r="W50754" t="s">
        <v>33</v>
      </c>
    </row>
    <row r="50755" spans="1:23" x14ac:dyDescent="0.3">
      <c r="A50755" s="11">
        <v>80667144</v>
      </c>
      <c r="B50755">
        <v>12580713</v>
      </c>
      <c r="C50755" t="s">
        <v>45</v>
      </c>
      <c r="D50755" t="s">
        <v>24</v>
      </c>
      <c r="E50755" t="s">
        <v>56</v>
      </c>
      <c r="F50755" t="s">
        <v>26</v>
      </c>
      <c r="G50755">
        <v>11</v>
      </c>
      <c r="H50755" t="s">
        <v>47</v>
      </c>
      <c r="I50755">
        <v>49</v>
      </c>
      <c r="J50755" s="5">
        <v>0</v>
      </c>
      <c r="K50755" s="5">
        <v>1</v>
      </c>
      <c r="L50755">
        <v>20</v>
      </c>
      <c r="M50755">
        <v>0</v>
      </c>
      <c r="N50755">
        <v>0</v>
      </c>
      <c r="O50755">
        <v>1</v>
      </c>
      <c r="P50755" t="s">
        <v>95</v>
      </c>
      <c r="Q50755" t="s">
        <v>574</v>
      </c>
      <c r="R50755" t="s">
        <v>473</v>
      </c>
      <c r="S50755" t="s">
        <v>473</v>
      </c>
      <c r="T50755" t="s">
        <v>40919</v>
      </c>
      <c r="U50755">
        <v>9</v>
      </c>
      <c r="V50755" t="s">
        <v>49909</v>
      </c>
      <c r="W50755" t="s">
        <v>32</v>
      </c>
    </row>
    <row r="50756" spans="1:23" x14ac:dyDescent="0.3">
      <c r="A50756" s="11">
        <v>109171884</v>
      </c>
      <c r="B50756">
        <v>4859748</v>
      </c>
      <c r="C50756" t="s">
        <v>34</v>
      </c>
      <c r="D50756" t="s">
        <v>40</v>
      </c>
      <c r="E50756" t="s">
        <v>46</v>
      </c>
      <c r="F50756" t="s">
        <v>26</v>
      </c>
      <c r="G50756">
        <v>3</v>
      </c>
      <c r="H50756" t="s">
        <v>155</v>
      </c>
      <c r="I50756">
        <v>50</v>
      </c>
      <c r="J50756" s="5">
        <v>1</v>
      </c>
      <c r="K50756" s="5">
        <v>0</v>
      </c>
      <c r="L50756">
        <v>13</v>
      </c>
      <c r="M50756">
        <v>0</v>
      </c>
      <c r="N50756">
        <v>0</v>
      </c>
      <c r="O50756">
        <v>0</v>
      </c>
      <c r="P50756" t="s">
        <v>2379</v>
      </c>
      <c r="Q50756" t="s">
        <v>77</v>
      </c>
      <c r="R50756" t="s">
        <v>398</v>
      </c>
      <c r="S50756" t="s">
        <v>398</v>
      </c>
      <c r="T50756" t="s">
        <v>40920</v>
      </c>
      <c r="U50756">
        <v>6</v>
      </c>
      <c r="V50756" t="s">
        <v>49909</v>
      </c>
      <c r="W50756" t="s">
        <v>33</v>
      </c>
    </row>
    <row r="50757" spans="1:23" x14ac:dyDescent="0.3">
      <c r="A50757" s="11">
        <v>164926776</v>
      </c>
      <c r="B50757">
        <v>84212469</v>
      </c>
      <c r="C50757" t="s">
        <v>34</v>
      </c>
      <c r="D50757" t="s">
        <v>40</v>
      </c>
      <c r="E50757" t="s">
        <v>46</v>
      </c>
      <c r="F50757" t="s">
        <v>26</v>
      </c>
      <c r="G50757">
        <v>3</v>
      </c>
      <c r="H50757" t="s">
        <v>67</v>
      </c>
      <c r="I50757">
        <v>31</v>
      </c>
      <c r="J50757" s="5">
        <v>0</v>
      </c>
      <c r="K50757" s="5">
        <v>1</v>
      </c>
      <c r="L50757">
        <v>11</v>
      </c>
      <c r="M50757">
        <v>0</v>
      </c>
      <c r="N50757">
        <v>0</v>
      </c>
      <c r="O50757">
        <v>0</v>
      </c>
      <c r="P50757" t="s">
        <v>117</v>
      </c>
      <c r="Q50757" t="s">
        <v>49</v>
      </c>
      <c r="R50757" t="s">
        <v>59</v>
      </c>
      <c r="S50757" t="s">
        <v>59</v>
      </c>
      <c r="T50757" t="s">
        <v>27935</v>
      </c>
      <c r="U50757">
        <v>6</v>
      </c>
      <c r="V50757" t="s">
        <v>49909</v>
      </c>
      <c r="W50757" t="s">
        <v>32</v>
      </c>
    </row>
    <row r="50758" spans="1:23" x14ac:dyDescent="0.3">
      <c r="A50758" s="11">
        <v>204142350</v>
      </c>
      <c r="B50758">
        <v>31812075</v>
      </c>
      <c r="C50758" t="s">
        <v>376</v>
      </c>
      <c r="D50758" t="s">
        <v>24</v>
      </c>
      <c r="E50758" t="s">
        <v>41</v>
      </c>
      <c r="F50758" t="s">
        <v>26</v>
      </c>
      <c r="G50758">
        <v>5</v>
      </c>
      <c r="H50758" t="s">
        <v>27</v>
      </c>
      <c r="I50758">
        <v>65</v>
      </c>
      <c r="J50758" s="5">
        <v>1</v>
      </c>
      <c r="K50758" s="5">
        <v>1</v>
      </c>
      <c r="L50758">
        <v>20</v>
      </c>
      <c r="M50758">
        <v>0</v>
      </c>
      <c r="N50758">
        <v>0</v>
      </c>
      <c r="O50758">
        <v>0</v>
      </c>
      <c r="P50758" t="s">
        <v>43</v>
      </c>
      <c r="Q50758" t="s">
        <v>49</v>
      </c>
      <c r="R50758" t="s">
        <v>105</v>
      </c>
      <c r="S50758" t="s">
        <v>105</v>
      </c>
      <c r="T50758" t="s">
        <v>40921</v>
      </c>
      <c r="U50758">
        <v>2</v>
      </c>
      <c r="V50758" t="s">
        <v>49910</v>
      </c>
      <c r="W50758" t="s">
        <v>33</v>
      </c>
    </row>
    <row r="50759" spans="1:23" x14ac:dyDescent="0.3">
      <c r="A50759" s="11">
        <v>111406062</v>
      </c>
      <c r="B50759">
        <v>7249878</v>
      </c>
      <c r="C50759" t="s">
        <v>34</v>
      </c>
      <c r="D50759" t="s">
        <v>40</v>
      </c>
      <c r="E50759" t="s">
        <v>25</v>
      </c>
      <c r="F50759" t="s">
        <v>275</v>
      </c>
      <c r="G50759">
        <v>2</v>
      </c>
      <c r="H50759" t="s">
        <v>47</v>
      </c>
      <c r="I50759">
        <v>66</v>
      </c>
      <c r="J50759" s="5">
        <v>0</v>
      </c>
      <c r="K50759" s="5">
        <v>1</v>
      </c>
      <c r="L50759">
        <v>9</v>
      </c>
      <c r="M50759">
        <v>0</v>
      </c>
      <c r="N50759">
        <v>0</v>
      </c>
      <c r="O50759">
        <v>0</v>
      </c>
      <c r="P50759" t="s">
        <v>53</v>
      </c>
      <c r="Q50759" t="s">
        <v>6106</v>
      </c>
      <c r="R50759" t="s">
        <v>77</v>
      </c>
      <c r="S50759" t="s">
        <v>77</v>
      </c>
      <c r="T50759" t="s">
        <v>12153</v>
      </c>
      <c r="U50759">
        <v>9</v>
      </c>
      <c r="V50759" t="s">
        <v>49909</v>
      </c>
      <c r="W50759" t="s">
        <v>33</v>
      </c>
    </row>
    <row r="50760" spans="1:23" x14ac:dyDescent="0.3">
      <c r="A50760" s="11">
        <v>331420118</v>
      </c>
      <c r="B50760">
        <v>91201770</v>
      </c>
      <c r="C50760" t="s">
        <v>34</v>
      </c>
      <c r="D50760" t="s">
        <v>40</v>
      </c>
      <c r="E50760" t="s">
        <v>46</v>
      </c>
      <c r="F50760" t="s">
        <v>26</v>
      </c>
      <c r="G50760">
        <v>3</v>
      </c>
      <c r="H50760" t="s">
        <v>27</v>
      </c>
      <c r="I50760">
        <v>41</v>
      </c>
      <c r="J50760" s="5">
        <v>5</v>
      </c>
      <c r="K50760" s="5">
        <v>0</v>
      </c>
      <c r="L50760">
        <v>12</v>
      </c>
      <c r="M50760">
        <v>0</v>
      </c>
      <c r="N50760">
        <v>1</v>
      </c>
      <c r="O50760">
        <v>0</v>
      </c>
      <c r="P50760" t="s">
        <v>158</v>
      </c>
      <c r="Q50760" t="s">
        <v>59</v>
      </c>
      <c r="R50760" t="s">
        <v>251</v>
      </c>
      <c r="S50760" t="s">
        <v>251</v>
      </c>
      <c r="T50760" t="s">
        <v>40922</v>
      </c>
      <c r="U50760">
        <v>9</v>
      </c>
      <c r="V50760" t="s">
        <v>49910</v>
      </c>
      <c r="W50760" t="s">
        <v>33</v>
      </c>
    </row>
    <row r="50761" spans="1:23" x14ac:dyDescent="0.3">
      <c r="A50761" s="11">
        <v>191897778</v>
      </c>
      <c r="B50761">
        <v>66675231</v>
      </c>
      <c r="C50761" t="s">
        <v>34</v>
      </c>
      <c r="D50761" t="s">
        <v>40</v>
      </c>
      <c r="E50761" t="s">
        <v>56</v>
      </c>
      <c r="F50761" t="s">
        <v>26</v>
      </c>
      <c r="G50761">
        <v>1</v>
      </c>
      <c r="H50761" t="s">
        <v>47</v>
      </c>
      <c r="I50761">
        <v>65</v>
      </c>
      <c r="J50761" s="5">
        <v>0</v>
      </c>
      <c r="K50761" s="5">
        <v>0</v>
      </c>
      <c r="L50761">
        <v>6</v>
      </c>
      <c r="M50761">
        <v>0</v>
      </c>
      <c r="N50761">
        <v>0</v>
      </c>
      <c r="O50761">
        <v>0</v>
      </c>
      <c r="P50761" t="s">
        <v>328</v>
      </c>
      <c r="Q50761" t="s">
        <v>53</v>
      </c>
      <c r="R50761" t="s">
        <v>780</v>
      </c>
      <c r="S50761" t="s">
        <v>780</v>
      </c>
      <c r="T50761" t="s">
        <v>40923</v>
      </c>
      <c r="U50761">
        <v>8</v>
      </c>
      <c r="V50761" t="s">
        <v>49909</v>
      </c>
      <c r="W50761" t="s">
        <v>33</v>
      </c>
    </row>
    <row r="50762" spans="1:23" x14ac:dyDescent="0.3">
      <c r="A50762" s="11">
        <v>439738610</v>
      </c>
      <c r="B50762">
        <v>174040313</v>
      </c>
      <c r="C50762" t="s">
        <v>34</v>
      </c>
      <c r="D50762" t="s">
        <v>40</v>
      </c>
      <c r="E50762" t="s">
        <v>25</v>
      </c>
      <c r="F50762" t="s">
        <v>26</v>
      </c>
      <c r="G50762">
        <v>5</v>
      </c>
      <c r="H50762" t="s">
        <v>27</v>
      </c>
      <c r="I50762">
        <v>56</v>
      </c>
      <c r="J50762" s="5">
        <v>2</v>
      </c>
      <c r="K50762" s="5">
        <v>0</v>
      </c>
      <c r="L50762">
        <v>14</v>
      </c>
      <c r="M50762">
        <v>0</v>
      </c>
      <c r="N50762">
        <v>0</v>
      </c>
      <c r="O50762">
        <v>0</v>
      </c>
      <c r="P50762" t="s">
        <v>236</v>
      </c>
      <c r="Q50762" t="s">
        <v>533</v>
      </c>
      <c r="R50762" t="s">
        <v>86</v>
      </c>
      <c r="S50762" t="s">
        <v>86</v>
      </c>
      <c r="T50762" t="s">
        <v>40924</v>
      </c>
      <c r="U50762">
        <v>9</v>
      </c>
      <c r="V50762" t="s">
        <v>49909</v>
      </c>
      <c r="W50762" t="s">
        <v>32</v>
      </c>
    </row>
    <row r="50763" spans="1:23" x14ac:dyDescent="0.3">
      <c r="A50763" s="11">
        <v>82206570</v>
      </c>
      <c r="B50763">
        <v>23547492</v>
      </c>
      <c r="C50763" t="s">
        <v>34</v>
      </c>
      <c r="D50763" t="s">
        <v>40</v>
      </c>
      <c r="E50763" t="s">
        <v>46</v>
      </c>
      <c r="F50763" t="s">
        <v>26</v>
      </c>
      <c r="G50763">
        <v>3</v>
      </c>
      <c r="H50763" t="s">
        <v>47</v>
      </c>
      <c r="I50763">
        <v>17</v>
      </c>
      <c r="J50763" s="5">
        <v>0</v>
      </c>
      <c r="K50763" s="5">
        <v>0</v>
      </c>
      <c r="L50763">
        <v>12</v>
      </c>
      <c r="M50763">
        <v>1</v>
      </c>
      <c r="N50763">
        <v>1</v>
      </c>
      <c r="O50763">
        <v>0</v>
      </c>
      <c r="P50763" t="s">
        <v>118</v>
      </c>
      <c r="Q50763" t="s">
        <v>65</v>
      </c>
      <c r="R50763" t="s">
        <v>142</v>
      </c>
      <c r="S50763" t="s">
        <v>142</v>
      </c>
      <c r="T50763" t="s">
        <v>31471</v>
      </c>
      <c r="U50763">
        <v>7</v>
      </c>
      <c r="V50763" t="s">
        <v>49909</v>
      </c>
      <c r="W50763" t="s">
        <v>33</v>
      </c>
    </row>
    <row r="50764" spans="1:23" x14ac:dyDescent="0.3">
      <c r="A50764" s="11">
        <v>235831662</v>
      </c>
      <c r="B50764">
        <v>97117272</v>
      </c>
      <c r="C50764" t="s">
        <v>34</v>
      </c>
      <c r="D50764" t="s">
        <v>40</v>
      </c>
      <c r="E50764" t="s">
        <v>25</v>
      </c>
      <c r="F50764" t="s">
        <v>26</v>
      </c>
      <c r="G50764">
        <v>4</v>
      </c>
      <c r="H50764" t="s">
        <v>47</v>
      </c>
      <c r="I50764">
        <v>58</v>
      </c>
      <c r="J50764" s="5">
        <v>0</v>
      </c>
      <c r="K50764" s="5">
        <v>1</v>
      </c>
      <c r="L50764">
        <v>9</v>
      </c>
      <c r="M50764">
        <v>1</v>
      </c>
      <c r="N50764">
        <v>0</v>
      </c>
      <c r="O50764">
        <v>1</v>
      </c>
      <c r="P50764" t="s">
        <v>118</v>
      </c>
      <c r="Q50764" t="s">
        <v>49</v>
      </c>
      <c r="R50764" t="s">
        <v>344</v>
      </c>
      <c r="S50764" t="s">
        <v>344</v>
      </c>
      <c r="T50764" t="s">
        <v>40925</v>
      </c>
      <c r="U50764">
        <v>5</v>
      </c>
      <c r="V50764" t="s">
        <v>49910</v>
      </c>
      <c r="W50764" t="s">
        <v>33</v>
      </c>
    </row>
    <row r="50765" spans="1:23" x14ac:dyDescent="0.3">
      <c r="A50765" s="11">
        <v>36097098</v>
      </c>
      <c r="B50765">
        <v>24173910</v>
      </c>
      <c r="C50765" t="s">
        <v>34</v>
      </c>
      <c r="D50765" t="s">
        <v>24</v>
      </c>
      <c r="E50765" t="s">
        <v>25</v>
      </c>
      <c r="F50765" t="s">
        <v>26</v>
      </c>
      <c r="G50765">
        <v>12</v>
      </c>
      <c r="H50765" t="s">
        <v>47</v>
      </c>
      <c r="I50765">
        <v>27</v>
      </c>
      <c r="J50765" s="5">
        <v>0</v>
      </c>
      <c r="K50765" s="5">
        <v>0</v>
      </c>
      <c r="L50765">
        <v>28</v>
      </c>
      <c r="M50765">
        <v>0</v>
      </c>
      <c r="N50765">
        <v>2</v>
      </c>
      <c r="O50765">
        <v>0</v>
      </c>
      <c r="P50765" t="s">
        <v>147</v>
      </c>
      <c r="Q50765" t="s">
        <v>124</v>
      </c>
      <c r="R50765" t="s">
        <v>53</v>
      </c>
      <c r="S50765" t="s">
        <v>53</v>
      </c>
      <c r="T50765" t="s">
        <v>8085</v>
      </c>
      <c r="U50765">
        <v>8</v>
      </c>
      <c r="V50765" t="s">
        <v>49910</v>
      </c>
      <c r="W50765" t="s">
        <v>33</v>
      </c>
    </row>
    <row r="50766" spans="1:23" x14ac:dyDescent="0.3">
      <c r="A50766" s="11">
        <v>36482016</v>
      </c>
      <c r="B50766">
        <v>112369536</v>
      </c>
      <c r="C50766" t="s">
        <v>34</v>
      </c>
      <c r="D50766" t="s">
        <v>40</v>
      </c>
      <c r="E50766" t="s">
        <v>25</v>
      </c>
      <c r="F50766" t="s">
        <v>26</v>
      </c>
      <c r="G50766">
        <v>5</v>
      </c>
      <c r="H50766" t="s">
        <v>67</v>
      </c>
      <c r="I50766">
        <v>20</v>
      </c>
      <c r="J50766" s="5">
        <v>0</v>
      </c>
      <c r="K50766" s="5">
        <v>1</v>
      </c>
      <c r="L50766">
        <v>17</v>
      </c>
      <c r="M50766">
        <v>0</v>
      </c>
      <c r="N50766">
        <v>0</v>
      </c>
      <c r="O50766">
        <v>4</v>
      </c>
      <c r="P50766" t="s">
        <v>89</v>
      </c>
      <c r="Q50766" t="s">
        <v>77</v>
      </c>
      <c r="R50766" t="s">
        <v>48</v>
      </c>
      <c r="S50766" t="s">
        <v>48</v>
      </c>
      <c r="T50766" t="s">
        <v>40926</v>
      </c>
      <c r="U50766">
        <v>5</v>
      </c>
      <c r="V50766" t="s">
        <v>49909</v>
      </c>
      <c r="W50766" t="s">
        <v>33</v>
      </c>
    </row>
    <row r="50767" spans="1:23" x14ac:dyDescent="0.3">
      <c r="A50767" s="11">
        <v>259996824</v>
      </c>
      <c r="B50767">
        <v>45083331</v>
      </c>
      <c r="C50767" t="s">
        <v>34</v>
      </c>
      <c r="D50767" t="s">
        <v>24</v>
      </c>
      <c r="E50767" t="s">
        <v>25</v>
      </c>
      <c r="F50767" t="s">
        <v>26</v>
      </c>
      <c r="G50767">
        <v>4</v>
      </c>
      <c r="H50767" t="s">
        <v>27</v>
      </c>
      <c r="I50767">
        <v>66</v>
      </c>
      <c r="J50767" s="5">
        <v>4</v>
      </c>
      <c r="K50767" s="5">
        <v>0</v>
      </c>
      <c r="L50767">
        <v>17</v>
      </c>
      <c r="M50767">
        <v>0</v>
      </c>
      <c r="N50767">
        <v>0</v>
      </c>
      <c r="O50767">
        <v>0</v>
      </c>
      <c r="P50767" t="s">
        <v>57</v>
      </c>
      <c r="Q50767" t="s">
        <v>89</v>
      </c>
      <c r="R50767" t="s">
        <v>313</v>
      </c>
      <c r="S50767" t="s">
        <v>313</v>
      </c>
      <c r="T50767" t="s">
        <v>40927</v>
      </c>
      <c r="U50767">
        <v>9</v>
      </c>
      <c r="V50767" t="s">
        <v>49910</v>
      </c>
      <c r="W50767" t="s">
        <v>33</v>
      </c>
    </row>
    <row r="50768" spans="1:23" x14ac:dyDescent="0.3">
      <c r="A50768" s="11">
        <v>114277200</v>
      </c>
      <c r="B50768">
        <v>76062177</v>
      </c>
      <c r="C50768" t="s">
        <v>34</v>
      </c>
      <c r="D50768" t="s">
        <v>40</v>
      </c>
      <c r="E50768" t="s">
        <v>35</v>
      </c>
      <c r="F50768" t="s">
        <v>26</v>
      </c>
      <c r="G50768">
        <v>1</v>
      </c>
      <c r="H50768" t="s">
        <v>47</v>
      </c>
      <c r="I50768">
        <v>17</v>
      </c>
      <c r="J50768" s="5">
        <v>3</v>
      </c>
      <c r="K50768" s="5">
        <v>0</v>
      </c>
      <c r="L50768">
        <v>8</v>
      </c>
      <c r="M50768">
        <v>0</v>
      </c>
      <c r="N50768">
        <v>0</v>
      </c>
      <c r="O50768">
        <v>0</v>
      </c>
      <c r="P50768" t="s">
        <v>59</v>
      </c>
      <c r="Q50768" t="s">
        <v>122</v>
      </c>
      <c r="R50768" t="s">
        <v>49</v>
      </c>
      <c r="S50768" t="s">
        <v>49</v>
      </c>
      <c r="T50768" t="s">
        <v>40928</v>
      </c>
      <c r="U50768">
        <v>7</v>
      </c>
      <c r="V50768" t="s">
        <v>49909</v>
      </c>
      <c r="W50768" t="s">
        <v>32</v>
      </c>
    </row>
    <row r="50769" spans="1:23" x14ac:dyDescent="0.3">
      <c r="A50769" s="11">
        <v>102594762</v>
      </c>
      <c r="B50769">
        <v>36998496</v>
      </c>
      <c r="C50769" t="s">
        <v>34</v>
      </c>
      <c r="D50769" t="s">
        <v>40</v>
      </c>
      <c r="E50769" t="s">
        <v>25</v>
      </c>
      <c r="F50769" t="s">
        <v>26</v>
      </c>
      <c r="G50769">
        <v>5</v>
      </c>
      <c r="H50769" t="s">
        <v>80</v>
      </c>
      <c r="I50769">
        <v>42</v>
      </c>
      <c r="J50769" s="5">
        <v>2</v>
      </c>
      <c r="K50769" s="5">
        <v>1</v>
      </c>
      <c r="L50769">
        <v>18</v>
      </c>
      <c r="M50769">
        <v>0</v>
      </c>
      <c r="N50769">
        <v>0</v>
      </c>
      <c r="O50769">
        <v>0</v>
      </c>
      <c r="P50769" t="s">
        <v>236</v>
      </c>
      <c r="Q50769" t="s">
        <v>118</v>
      </c>
      <c r="R50769" t="s">
        <v>77</v>
      </c>
      <c r="S50769" t="s">
        <v>77</v>
      </c>
      <c r="T50769" t="s">
        <v>40929</v>
      </c>
      <c r="U50769">
        <v>9</v>
      </c>
      <c r="V50769" t="s">
        <v>49910</v>
      </c>
      <c r="W50769" t="s">
        <v>33</v>
      </c>
    </row>
    <row r="50770" spans="1:23" x14ac:dyDescent="0.3">
      <c r="A50770" s="11">
        <v>67312320</v>
      </c>
      <c r="B50770">
        <v>24486867</v>
      </c>
      <c r="C50770" t="s">
        <v>34</v>
      </c>
      <c r="D50770" t="s">
        <v>40</v>
      </c>
      <c r="E50770" t="s">
        <v>46</v>
      </c>
      <c r="F50770" t="s">
        <v>26</v>
      </c>
      <c r="G50770">
        <v>8</v>
      </c>
      <c r="H50770" t="s">
        <v>47</v>
      </c>
      <c r="I50770">
        <v>17</v>
      </c>
      <c r="J50770" s="5">
        <v>0</v>
      </c>
      <c r="K50770" s="5">
        <v>0</v>
      </c>
      <c r="L50770">
        <v>19</v>
      </c>
      <c r="M50770">
        <v>1</v>
      </c>
      <c r="N50770">
        <v>0</v>
      </c>
      <c r="O50770">
        <v>0</v>
      </c>
      <c r="P50770" t="s">
        <v>150</v>
      </c>
      <c r="Q50770" t="s">
        <v>118</v>
      </c>
      <c r="R50770" t="s">
        <v>113</v>
      </c>
      <c r="S50770" t="s">
        <v>113</v>
      </c>
      <c r="T50770" t="s">
        <v>28686</v>
      </c>
      <c r="U50770">
        <v>9</v>
      </c>
      <c r="V50770" t="s">
        <v>49910</v>
      </c>
      <c r="W50770" t="s">
        <v>33</v>
      </c>
    </row>
    <row r="50771" spans="1:23" x14ac:dyDescent="0.3">
      <c r="A50771" s="11">
        <v>177474750</v>
      </c>
      <c r="B50771">
        <v>51112323</v>
      </c>
      <c r="C50771" t="s">
        <v>34</v>
      </c>
      <c r="D50771" t="s">
        <v>24</v>
      </c>
      <c r="E50771" t="s">
        <v>169</v>
      </c>
      <c r="F50771" t="s">
        <v>26</v>
      </c>
      <c r="G50771">
        <v>6</v>
      </c>
      <c r="H50771" t="s">
        <v>47</v>
      </c>
      <c r="I50771">
        <v>68</v>
      </c>
      <c r="J50771" s="5">
        <v>0</v>
      </c>
      <c r="K50771" s="5">
        <v>0</v>
      </c>
      <c r="L50771">
        <v>25</v>
      </c>
      <c r="M50771">
        <v>1</v>
      </c>
      <c r="N50771">
        <v>0</v>
      </c>
      <c r="O50771">
        <v>0</v>
      </c>
      <c r="P50771" t="s">
        <v>768</v>
      </c>
      <c r="Q50771" t="s">
        <v>337</v>
      </c>
      <c r="R50771" t="s">
        <v>732</v>
      </c>
      <c r="S50771" t="s">
        <v>732</v>
      </c>
      <c r="T50771" t="s">
        <v>20850</v>
      </c>
      <c r="U50771">
        <v>9</v>
      </c>
      <c r="V50771" t="s">
        <v>49909</v>
      </c>
      <c r="W50771" t="s">
        <v>32</v>
      </c>
    </row>
    <row r="50772" spans="1:23" x14ac:dyDescent="0.3">
      <c r="A50772" s="11">
        <v>88330686</v>
      </c>
      <c r="B50772">
        <v>9540666</v>
      </c>
      <c r="C50772" t="s">
        <v>34</v>
      </c>
      <c r="D50772" t="s">
        <v>40</v>
      </c>
      <c r="E50772" t="s">
        <v>35</v>
      </c>
      <c r="F50772" t="s">
        <v>26</v>
      </c>
      <c r="G50772">
        <v>3</v>
      </c>
      <c r="H50772" t="s">
        <v>75</v>
      </c>
      <c r="I50772">
        <v>26</v>
      </c>
      <c r="J50772" s="5">
        <v>4</v>
      </c>
      <c r="K50772" s="5">
        <v>0</v>
      </c>
      <c r="L50772">
        <v>21</v>
      </c>
      <c r="M50772">
        <v>0</v>
      </c>
      <c r="N50772">
        <v>0</v>
      </c>
      <c r="O50772">
        <v>0</v>
      </c>
      <c r="P50772" t="s">
        <v>587</v>
      </c>
      <c r="Q50772" t="s">
        <v>29482</v>
      </c>
      <c r="R50772" t="s">
        <v>183</v>
      </c>
      <c r="S50772" t="s">
        <v>183</v>
      </c>
      <c r="T50772" t="s">
        <v>29483</v>
      </c>
      <c r="U50772">
        <v>5</v>
      </c>
      <c r="V50772" t="s">
        <v>49910</v>
      </c>
      <c r="W50772" t="s">
        <v>33</v>
      </c>
    </row>
    <row r="50773" spans="1:23" x14ac:dyDescent="0.3">
      <c r="A50773" s="11">
        <v>322479152</v>
      </c>
      <c r="B50773">
        <v>84573729</v>
      </c>
      <c r="C50773" t="s">
        <v>34</v>
      </c>
      <c r="D50773" t="s">
        <v>40</v>
      </c>
      <c r="E50773" t="s">
        <v>35</v>
      </c>
      <c r="F50773" t="s">
        <v>26</v>
      </c>
      <c r="G50773">
        <v>2</v>
      </c>
      <c r="H50773" t="s">
        <v>47</v>
      </c>
      <c r="I50773">
        <v>39</v>
      </c>
      <c r="J50773" s="5">
        <v>0</v>
      </c>
      <c r="K50773" s="5">
        <v>0</v>
      </c>
      <c r="L50773">
        <v>18</v>
      </c>
      <c r="M50773">
        <v>0</v>
      </c>
      <c r="N50773">
        <v>0</v>
      </c>
      <c r="O50773">
        <v>4</v>
      </c>
      <c r="P50773" t="s">
        <v>54</v>
      </c>
      <c r="Q50773" t="s">
        <v>109</v>
      </c>
      <c r="R50773" t="s">
        <v>89</v>
      </c>
      <c r="S50773" t="s">
        <v>89</v>
      </c>
      <c r="T50773" t="s">
        <v>40930</v>
      </c>
      <c r="U50773">
        <v>6</v>
      </c>
      <c r="V50773" t="s">
        <v>49909</v>
      </c>
      <c r="W50773" t="s">
        <v>33</v>
      </c>
    </row>
    <row r="50774" spans="1:23" x14ac:dyDescent="0.3">
      <c r="A50774" s="11">
        <v>106001574</v>
      </c>
      <c r="B50774">
        <v>24267006</v>
      </c>
      <c r="C50774" t="s">
        <v>34</v>
      </c>
      <c r="D50774" t="s">
        <v>24</v>
      </c>
      <c r="E50774" t="s">
        <v>46</v>
      </c>
      <c r="F50774" t="s">
        <v>26</v>
      </c>
      <c r="G50774">
        <v>1</v>
      </c>
      <c r="H50774" t="s">
        <v>42</v>
      </c>
      <c r="I50774">
        <v>43</v>
      </c>
      <c r="J50774" s="5">
        <v>1</v>
      </c>
      <c r="K50774" s="5">
        <v>0</v>
      </c>
      <c r="L50774">
        <v>14</v>
      </c>
      <c r="M50774">
        <v>0</v>
      </c>
      <c r="N50774">
        <v>0</v>
      </c>
      <c r="O50774">
        <v>2</v>
      </c>
      <c r="P50774" t="s">
        <v>95</v>
      </c>
      <c r="Q50774" t="s">
        <v>109</v>
      </c>
      <c r="R50774" t="s">
        <v>88</v>
      </c>
      <c r="S50774" t="s">
        <v>88</v>
      </c>
      <c r="T50774" t="s">
        <v>6046</v>
      </c>
      <c r="U50774">
        <v>6</v>
      </c>
      <c r="V50774" t="s">
        <v>49909</v>
      </c>
      <c r="W50774" t="s">
        <v>33</v>
      </c>
    </row>
    <row r="50775" spans="1:23" x14ac:dyDescent="0.3">
      <c r="A50775" s="11">
        <v>135356112</v>
      </c>
      <c r="B50775">
        <v>99133434</v>
      </c>
      <c r="C50775" t="s">
        <v>34</v>
      </c>
      <c r="D50775" t="s">
        <v>24</v>
      </c>
      <c r="E50775" t="s">
        <v>35</v>
      </c>
      <c r="F50775" t="s">
        <v>26</v>
      </c>
      <c r="G50775">
        <v>6</v>
      </c>
      <c r="H50775" t="s">
        <v>27</v>
      </c>
      <c r="I50775">
        <v>1</v>
      </c>
      <c r="J50775" s="5">
        <v>4</v>
      </c>
      <c r="K50775" s="5">
        <v>0</v>
      </c>
      <c r="L50775">
        <v>13</v>
      </c>
      <c r="M50775">
        <v>0</v>
      </c>
      <c r="N50775">
        <v>0</v>
      </c>
      <c r="O50775">
        <v>0</v>
      </c>
      <c r="P50775" t="s">
        <v>57</v>
      </c>
      <c r="Q50775" t="s">
        <v>77</v>
      </c>
      <c r="R50775" t="s">
        <v>59</v>
      </c>
      <c r="S50775" t="s">
        <v>59</v>
      </c>
      <c r="T50775" t="s">
        <v>22856</v>
      </c>
      <c r="U50775">
        <v>9</v>
      </c>
      <c r="V50775" t="s">
        <v>49910</v>
      </c>
      <c r="W50775" t="s">
        <v>33</v>
      </c>
    </row>
    <row r="50776" spans="1:23" x14ac:dyDescent="0.3">
      <c r="A50776" s="11">
        <v>187998012</v>
      </c>
      <c r="B50776">
        <v>54733491</v>
      </c>
      <c r="C50776" t="s">
        <v>34</v>
      </c>
      <c r="D50776" t="s">
        <v>40</v>
      </c>
      <c r="E50776" t="s">
        <v>46</v>
      </c>
      <c r="F50776" t="s">
        <v>26</v>
      </c>
      <c r="G50776">
        <v>4</v>
      </c>
      <c r="H50776" t="s">
        <v>194</v>
      </c>
      <c r="I50776">
        <v>58</v>
      </c>
      <c r="J50776" s="5">
        <v>0</v>
      </c>
      <c r="K50776" s="5">
        <v>0</v>
      </c>
      <c r="L50776">
        <v>8</v>
      </c>
      <c r="M50776">
        <v>0</v>
      </c>
      <c r="N50776">
        <v>0</v>
      </c>
      <c r="O50776">
        <v>0</v>
      </c>
      <c r="P50776" t="s">
        <v>113</v>
      </c>
      <c r="Q50776" t="s">
        <v>546</v>
      </c>
      <c r="R50776" t="s">
        <v>29</v>
      </c>
      <c r="S50776" t="s">
        <v>29</v>
      </c>
      <c r="T50776" t="s">
        <v>40931</v>
      </c>
      <c r="U50776">
        <v>7</v>
      </c>
      <c r="V50776" t="s">
        <v>49909</v>
      </c>
      <c r="W50776" t="s">
        <v>32</v>
      </c>
    </row>
    <row r="50777" spans="1:23" x14ac:dyDescent="0.3">
      <c r="A50777" s="11">
        <v>151858008</v>
      </c>
      <c r="B50777">
        <v>24178482</v>
      </c>
      <c r="C50777" t="s">
        <v>34</v>
      </c>
      <c r="D50777" t="s">
        <v>40</v>
      </c>
      <c r="E50777" t="s">
        <v>41</v>
      </c>
      <c r="F50777" t="s">
        <v>26</v>
      </c>
      <c r="G50777">
        <v>1</v>
      </c>
      <c r="H50777" t="s">
        <v>67</v>
      </c>
      <c r="I50777">
        <v>49</v>
      </c>
      <c r="J50777" s="5">
        <v>6</v>
      </c>
      <c r="K50777" s="5">
        <v>1</v>
      </c>
      <c r="L50777">
        <v>22</v>
      </c>
      <c r="M50777">
        <v>2</v>
      </c>
      <c r="N50777">
        <v>0</v>
      </c>
      <c r="O50777">
        <v>1</v>
      </c>
      <c r="P50777" t="s">
        <v>59</v>
      </c>
      <c r="Q50777" t="s">
        <v>61</v>
      </c>
      <c r="R50777" t="s">
        <v>49</v>
      </c>
      <c r="S50777" t="s">
        <v>49</v>
      </c>
      <c r="T50777" t="s">
        <v>8286</v>
      </c>
      <c r="U50777">
        <v>6</v>
      </c>
      <c r="V50777" t="s">
        <v>49910</v>
      </c>
      <c r="W50777" t="s">
        <v>33</v>
      </c>
    </row>
    <row r="50778" spans="1:23" x14ac:dyDescent="0.3">
      <c r="A50778" s="11">
        <v>161507682</v>
      </c>
      <c r="B50778">
        <v>115019739</v>
      </c>
      <c r="C50778" t="s">
        <v>34</v>
      </c>
      <c r="D50778" t="s">
        <v>40</v>
      </c>
      <c r="E50778" t="s">
        <v>46</v>
      </c>
      <c r="F50778" t="s">
        <v>26</v>
      </c>
      <c r="G50778">
        <v>5</v>
      </c>
      <c r="H50778" t="s">
        <v>27</v>
      </c>
      <c r="I50778">
        <v>47</v>
      </c>
      <c r="J50778" s="5">
        <v>0</v>
      </c>
      <c r="K50778" s="5">
        <v>0</v>
      </c>
      <c r="L50778">
        <v>30</v>
      </c>
      <c r="M50778">
        <v>0</v>
      </c>
      <c r="N50778">
        <v>0</v>
      </c>
      <c r="O50778">
        <v>1</v>
      </c>
      <c r="P50778" t="s">
        <v>117</v>
      </c>
      <c r="Q50778" t="s">
        <v>89</v>
      </c>
      <c r="R50778" t="s">
        <v>68</v>
      </c>
      <c r="S50778" t="s">
        <v>68</v>
      </c>
      <c r="T50778" t="s">
        <v>40932</v>
      </c>
      <c r="U50778">
        <v>9</v>
      </c>
      <c r="V50778" t="s">
        <v>49910</v>
      </c>
      <c r="W50778" t="s">
        <v>33</v>
      </c>
    </row>
    <row r="50779" spans="1:23" x14ac:dyDescent="0.3">
      <c r="A50779" s="11">
        <v>24501378</v>
      </c>
      <c r="B50779">
        <v>25841187</v>
      </c>
      <c r="C50779" t="s">
        <v>34</v>
      </c>
      <c r="D50779" t="s">
        <v>40</v>
      </c>
      <c r="E50779" t="s">
        <v>56</v>
      </c>
      <c r="F50779" t="s">
        <v>26</v>
      </c>
      <c r="G50779">
        <v>2</v>
      </c>
      <c r="H50779" t="s">
        <v>75</v>
      </c>
      <c r="I50779">
        <v>17</v>
      </c>
      <c r="J50779" s="5">
        <v>1</v>
      </c>
      <c r="K50779" s="5">
        <v>0</v>
      </c>
      <c r="L50779">
        <v>12</v>
      </c>
      <c r="M50779">
        <v>1</v>
      </c>
      <c r="N50779">
        <v>0</v>
      </c>
      <c r="O50779">
        <v>0</v>
      </c>
      <c r="P50779" t="s">
        <v>3921</v>
      </c>
      <c r="Q50779" t="s">
        <v>5872</v>
      </c>
      <c r="R50779" t="s">
        <v>1299</v>
      </c>
      <c r="S50779" t="s">
        <v>1299</v>
      </c>
      <c r="T50779" t="s">
        <v>40933</v>
      </c>
      <c r="U50779">
        <v>6</v>
      </c>
      <c r="V50779" t="s">
        <v>49909</v>
      </c>
      <c r="W50779" t="s">
        <v>33</v>
      </c>
    </row>
    <row r="50780" spans="1:23" x14ac:dyDescent="0.3">
      <c r="A50780" s="11">
        <v>276944988</v>
      </c>
      <c r="B50780">
        <v>41531211</v>
      </c>
      <c r="C50780" t="s">
        <v>34</v>
      </c>
      <c r="D50780" t="s">
        <v>40</v>
      </c>
      <c r="E50780" t="s">
        <v>235</v>
      </c>
      <c r="F50780" t="s">
        <v>26</v>
      </c>
      <c r="G50780">
        <v>2</v>
      </c>
      <c r="H50780" t="s">
        <v>47</v>
      </c>
      <c r="I50780">
        <v>62</v>
      </c>
      <c r="J50780" s="5">
        <v>0</v>
      </c>
      <c r="K50780" s="5">
        <v>1</v>
      </c>
      <c r="L50780">
        <v>12</v>
      </c>
      <c r="M50780">
        <v>0</v>
      </c>
      <c r="N50780">
        <v>0</v>
      </c>
      <c r="O50780">
        <v>1</v>
      </c>
      <c r="P50780" t="s">
        <v>89</v>
      </c>
      <c r="Q50780" t="s">
        <v>118</v>
      </c>
      <c r="R50780" t="s">
        <v>49</v>
      </c>
      <c r="S50780" t="s">
        <v>49</v>
      </c>
      <c r="T50780" t="s">
        <v>40934</v>
      </c>
      <c r="U50780">
        <v>9</v>
      </c>
      <c r="V50780" t="s">
        <v>49910</v>
      </c>
      <c r="W50780" t="s">
        <v>33</v>
      </c>
    </row>
    <row r="50781" spans="1:23" x14ac:dyDescent="0.3">
      <c r="A50781" s="11">
        <v>346150940</v>
      </c>
      <c r="B50781">
        <v>43653150</v>
      </c>
      <c r="C50781" t="s">
        <v>34</v>
      </c>
      <c r="D50781" t="s">
        <v>24</v>
      </c>
      <c r="E50781" t="s">
        <v>41</v>
      </c>
      <c r="F50781" t="s">
        <v>26</v>
      </c>
      <c r="G50781">
        <v>7</v>
      </c>
      <c r="H50781" t="s">
        <v>318</v>
      </c>
      <c r="I50781">
        <v>24</v>
      </c>
      <c r="J50781" s="5">
        <v>2</v>
      </c>
      <c r="K50781" s="5">
        <v>0</v>
      </c>
      <c r="L50781">
        <v>8</v>
      </c>
      <c r="M50781">
        <v>4</v>
      </c>
      <c r="N50781">
        <v>0</v>
      </c>
      <c r="O50781">
        <v>0</v>
      </c>
      <c r="P50781" t="s">
        <v>445</v>
      </c>
      <c r="Q50781" t="s">
        <v>634</v>
      </c>
      <c r="R50781" t="s">
        <v>104</v>
      </c>
      <c r="S50781" t="s">
        <v>104</v>
      </c>
      <c r="T50781" t="s">
        <v>40935</v>
      </c>
      <c r="U50781">
        <v>9</v>
      </c>
      <c r="V50781" t="s">
        <v>49910</v>
      </c>
      <c r="W50781" t="s">
        <v>33</v>
      </c>
    </row>
    <row r="50782" spans="1:23" x14ac:dyDescent="0.3">
      <c r="A50782" s="11">
        <v>218383980</v>
      </c>
      <c r="B50782">
        <v>55953909</v>
      </c>
      <c r="C50782" t="s">
        <v>34</v>
      </c>
      <c r="D50782" t="s">
        <v>24</v>
      </c>
      <c r="E50782" t="s">
        <v>46</v>
      </c>
      <c r="F50782" t="s">
        <v>26</v>
      </c>
      <c r="G50782">
        <v>2</v>
      </c>
      <c r="H50782" t="s">
        <v>71</v>
      </c>
      <c r="I50782">
        <v>41</v>
      </c>
      <c r="J50782" s="5">
        <v>1</v>
      </c>
      <c r="K50782" s="5">
        <v>0</v>
      </c>
      <c r="L50782">
        <v>8</v>
      </c>
      <c r="M50782">
        <v>0</v>
      </c>
      <c r="N50782">
        <v>0</v>
      </c>
      <c r="O50782">
        <v>0</v>
      </c>
      <c r="P50782" t="s">
        <v>494</v>
      </c>
      <c r="Q50782" t="s">
        <v>226</v>
      </c>
      <c r="R50782" t="s">
        <v>59</v>
      </c>
      <c r="S50782" t="s">
        <v>59</v>
      </c>
      <c r="T50782" t="s">
        <v>16850</v>
      </c>
      <c r="U50782">
        <v>9</v>
      </c>
      <c r="V50782" t="s">
        <v>49909</v>
      </c>
      <c r="W50782" t="s">
        <v>33</v>
      </c>
    </row>
    <row r="50783" spans="1:23" x14ac:dyDescent="0.3">
      <c r="A50783" s="11">
        <v>126400944</v>
      </c>
      <c r="B50783">
        <v>24170508</v>
      </c>
      <c r="C50783" t="s">
        <v>34</v>
      </c>
      <c r="D50783" t="s">
        <v>24</v>
      </c>
      <c r="E50783" t="s">
        <v>35</v>
      </c>
      <c r="F50783" t="s">
        <v>26</v>
      </c>
      <c r="G50783">
        <v>5</v>
      </c>
      <c r="H50783" t="s">
        <v>71</v>
      </c>
      <c r="I50783">
        <v>40</v>
      </c>
      <c r="J50783" s="5">
        <v>2</v>
      </c>
      <c r="K50783" s="5">
        <v>0</v>
      </c>
      <c r="L50783">
        <v>19</v>
      </c>
      <c r="M50783">
        <v>0</v>
      </c>
      <c r="N50783">
        <v>0</v>
      </c>
      <c r="O50783">
        <v>0</v>
      </c>
      <c r="P50783" t="s">
        <v>354</v>
      </c>
      <c r="Q50783" t="s">
        <v>620</v>
      </c>
      <c r="R50783" t="s">
        <v>290</v>
      </c>
      <c r="S50783" t="s">
        <v>290</v>
      </c>
      <c r="T50783" t="s">
        <v>40936</v>
      </c>
      <c r="U50783">
        <v>9</v>
      </c>
      <c r="V50783" t="s">
        <v>49910</v>
      </c>
      <c r="W50783" t="s">
        <v>33</v>
      </c>
    </row>
    <row r="50784" spans="1:23" x14ac:dyDescent="0.3">
      <c r="A50784" s="11">
        <v>190678062</v>
      </c>
      <c r="B50784">
        <v>42788898</v>
      </c>
      <c r="C50784" t="s">
        <v>34</v>
      </c>
      <c r="D50784" t="s">
        <v>40</v>
      </c>
      <c r="E50784" t="s">
        <v>35</v>
      </c>
      <c r="F50784" t="s">
        <v>26</v>
      </c>
      <c r="G50784">
        <v>11</v>
      </c>
      <c r="H50784" t="s">
        <v>42</v>
      </c>
      <c r="I50784">
        <v>46</v>
      </c>
      <c r="J50784" s="5">
        <v>2</v>
      </c>
      <c r="K50784" s="5">
        <v>1</v>
      </c>
      <c r="L50784">
        <v>33</v>
      </c>
      <c r="M50784">
        <v>3</v>
      </c>
      <c r="N50784">
        <v>0</v>
      </c>
      <c r="O50784">
        <v>1</v>
      </c>
      <c r="P50784" t="s">
        <v>30</v>
      </c>
      <c r="Q50784" t="s">
        <v>89</v>
      </c>
      <c r="R50784" t="s">
        <v>52</v>
      </c>
      <c r="S50784" t="s">
        <v>52</v>
      </c>
      <c r="T50784" t="s">
        <v>40678</v>
      </c>
      <c r="U50784">
        <v>7</v>
      </c>
      <c r="V50784" t="s">
        <v>49910</v>
      </c>
      <c r="W50784" t="s">
        <v>33</v>
      </c>
    </row>
    <row r="50785" spans="1:23" x14ac:dyDescent="0.3">
      <c r="A50785" s="11">
        <v>299580812</v>
      </c>
      <c r="B50785">
        <v>189129353</v>
      </c>
      <c r="C50785" t="s">
        <v>34</v>
      </c>
      <c r="D50785" t="s">
        <v>40</v>
      </c>
      <c r="E50785" t="s">
        <v>25</v>
      </c>
      <c r="F50785" t="s">
        <v>26</v>
      </c>
      <c r="G50785">
        <v>1</v>
      </c>
      <c r="H50785" t="s">
        <v>47</v>
      </c>
      <c r="I50785">
        <v>54</v>
      </c>
      <c r="J50785" s="5">
        <v>0</v>
      </c>
      <c r="K50785" s="5">
        <v>0</v>
      </c>
      <c r="L50785">
        <v>13</v>
      </c>
      <c r="M50785">
        <v>0</v>
      </c>
      <c r="N50785">
        <v>0</v>
      </c>
      <c r="O50785">
        <v>0</v>
      </c>
      <c r="P50785" t="s">
        <v>89</v>
      </c>
      <c r="Q50785" t="s">
        <v>118</v>
      </c>
      <c r="R50785" t="s">
        <v>49</v>
      </c>
      <c r="S50785" t="s">
        <v>49</v>
      </c>
      <c r="T50785" t="s">
        <v>24536</v>
      </c>
      <c r="U50785">
        <v>9</v>
      </c>
      <c r="V50785" t="s">
        <v>49910</v>
      </c>
      <c r="W50785" t="s">
        <v>33</v>
      </c>
    </row>
    <row r="50786" spans="1:23" x14ac:dyDescent="0.3">
      <c r="A50786" s="11">
        <v>95453076</v>
      </c>
      <c r="B50786">
        <v>118809</v>
      </c>
      <c r="C50786" t="s">
        <v>45</v>
      </c>
      <c r="D50786" t="s">
        <v>40</v>
      </c>
      <c r="E50786" t="s">
        <v>41</v>
      </c>
      <c r="F50786" t="s">
        <v>26</v>
      </c>
      <c r="G50786">
        <v>8</v>
      </c>
      <c r="H50786" t="s">
        <v>71</v>
      </c>
      <c r="I50786">
        <v>40</v>
      </c>
      <c r="J50786" s="5">
        <v>0</v>
      </c>
      <c r="K50786" s="5">
        <v>1</v>
      </c>
      <c r="L50786">
        <v>20</v>
      </c>
      <c r="M50786">
        <v>0</v>
      </c>
      <c r="N50786">
        <v>0</v>
      </c>
      <c r="O50786">
        <v>0</v>
      </c>
      <c r="P50786" t="s">
        <v>110</v>
      </c>
      <c r="Q50786" t="s">
        <v>95</v>
      </c>
      <c r="R50786" t="s">
        <v>89</v>
      </c>
      <c r="S50786" t="s">
        <v>89</v>
      </c>
      <c r="T50786" t="s">
        <v>6310</v>
      </c>
      <c r="U50786">
        <v>5</v>
      </c>
      <c r="V50786" t="s">
        <v>49910</v>
      </c>
      <c r="W50786" t="s">
        <v>33</v>
      </c>
    </row>
    <row r="50787" spans="1:23" x14ac:dyDescent="0.3">
      <c r="A50787" s="11">
        <v>167242446</v>
      </c>
      <c r="B50787">
        <v>23340438</v>
      </c>
      <c r="C50787" t="s">
        <v>45</v>
      </c>
      <c r="D50787" t="s">
        <v>40</v>
      </c>
      <c r="E50787" t="s">
        <v>46</v>
      </c>
      <c r="F50787" t="s">
        <v>26</v>
      </c>
      <c r="G50787">
        <v>5</v>
      </c>
      <c r="H50787" t="s">
        <v>80</v>
      </c>
      <c r="I50787">
        <v>45</v>
      </c>
      <c r="J50787" s="5">
        <v>6</v>
      </c>
      <c r="K50787" s="5">
        <v>0</v>
      </c>
      <c r="L50787">
        <v>22</v>
      </c>
      <c r="M50787">
        <v>0</v>
      </c>
      <c r="N50787">
        <v>0</v>
      </c>
      <c r="O50787">
        <v>0</v>
      </c>
      <c r="P50787" t="s">
        <v>89</v>
      </c>
      <c r="Q50787" t="s">
        <v>57</v>
      </c>
      <c r="R50787" t="s">
        <v>118</v>
      </c>
      <c r="S50787" t="s">
        <v>118</v>
      </c>
      <c r="T50787" t="s">
        <v>21127</v>
      </c>
      <c r="U50787">
        <v>9</v>
      </c>
      <c r="V50787" t="s">
        <v>49909</v>
      </c>
      <c r="W50787" t="s">
        <v>33</v>
      </c>
    </row>
    <row r="50788" spans="1:23" x14ac:dyDescent="0.3">
      <c r="A50788" s="11">
        <v>169115010</v>
      </c>
      <c r="B50788">
        <v>24852330</v>
      </c>
      <c r="C50788" t="s">
        <v>34</v>
      </c>
      <c r="D50788" t="s">
        <v>40</v>
      </c>
      <c r="E50788" t="s">
        <v>35</v>
      </c>
      <c r="F50788" t="s">
        <v>26</v>
      </c>
      <c r="G50788">
        <v>7</v>
      </c>
      <c r="H50788" t="s">
        <v>812</v>
      </c>
      <c r="I50788">
        <v>52</v>
      </c>
      <c r="J50788" s="5">
        <v>6</v>
      </c>
      <c r="K50788" s="5">
        <v>0</v>
      </c>
      <c r="L50788">
        <v>59</v>
      </c>
      <c r="M50788">
        <v>1</v>
      </c>
      <c r="N50788">
        <v>1</v>
      </c>
      <c r="O50788">
        <v>1</v>
      </c>
      <c r="P50788" t="s">
        <v>59</v>
      </c>
      <c r="Q50788" t="s">
        <v>68</v>
      </c>
      <c r="R50788" t="s">
        <v>61</v>
      </c>
      <c r="S50788" t="s">
        <v>61</v>
      </c>
      <c r="T50788" t="s">
        <v>40937</v>
      </c>
      <c r="U50788">
        <v>9</v>
      </c>
      <c r="V50788" t="s">
        <v>49910</v>
      </c>
      <c r="W50788" t="s">
        <v>33</v>
      </c>
    </row>
    <row r="50789" spans="1:23" x14ac:dyDescent="0.3">
      <c r="A50789" s="11">
        <v>36238380</v>
      </c>
      <c r="B50789">
        <v>94866048</v>
      </c>
      <c r="C50789" t="s">
        <v>34</v>
      </c>
      <c r="D50789" t="s">
        <v>24</v>
      </c>
      <c r="E50789" t="s">
        <v>35</v>
      </c>
      <c r="F50789" t="s">
        <v>26</v>
      </c>
      <c r="G50789">
        <v>3</v>
      </c>
      <c r="H50789" t="s">
        <v>67</v>
      </c>
      <c r="I50789">
        <v>68</v>
      </c>
      <c r="J50789" s="5">
        <v>0</v>
      </c>
      <c r="K50789" s="5">
        <v>0</v>
      </c>
      <c r="L50789">
        <v>4</v>
      </c>
      <c r="M50789">
        <v>0</v>
      </c>
      <c r="N50789">
        <v>0</v>
      </c>
      <c r="O50789">
        <v>0</v>
      </c>
      <c r="P50789" t="s">
        <v>53</v>
      </c>
      <c r="Q50789" t="s">
        <v>139</v>
      </c>
      <c r="R50789" t="s">
        <v>53</v>
      </c>
      <c r="S50789" t="s">
        <v>53</v>
      </c>
      <c r="T50789" t="s">
        <v>40938</v>
      </c>
      <c r="U50789">
        <v>6</v>
      </c>
      <c r="V50789" t="s">
        <v>49909</v>
      </c>
      <c r="W50789" t="s">
        <v>33</v>
      </c>
    </row>
    <row r="50790" spans="1:23" x14ac:dyDescent="0.3">
      <c r="A50790" s="11">
        <v>164269002</v>
      </c>
      <c r="B50790">
        <v>45788976</v>
      </c>
      <c r="C50790" t="s">
        <v>45</v>
      </c>
      <c r="D50790" t="s">
        <v>40</v>
      </c>
      <c r="E50790" t="s">
        <v>35</v>
      </c>
      <c r="F50790" t="s">
        <v>26</v>
      </c>
      <c r="G50790">
        <v>2</v>
      </c>
      <c r="H50790" t="s">
        <v>47</v>
      </c>
      <c r="I50790">
        <v>41</v>
      </c>
      <c r="J50790" s="5">
        <v>1</v>
      </c>
      <c r="K50790" s="5">
        <v>1</v>
      </c>
      <c r="L50790">
        <v>13</v>
      </c>
      <c r="M50790">
        <v>2</v>
      </c>
      <c r="N50790">
        <v>0</v>
      </c>
      <c r="O50790">
        <v>4</v>
      </c>
      <c r="P50790" t="s">
        <v>29</v>
      </c>
      <c r="Q50790" t="s">
        <v>30</v>
      </c>
      <c r="R50790" t="s">
        <v>118</v>
      </c>
      <c r="S50790" t="s">
        <v>118</v>
      </c>
      <c r="T50790" t="s">
        <v>40939</v>
      </c>
      <c r="U50790">
        <v>8</v>
      </c>
      <c r="V50790" t="s">
        <v>49910</v>
      </c>
      <c r="W50790" t="s">
        <v>33</v>
      </c>
    </row>
    <row r="50791" spans="1:23" x14ac:dyDescent="0.3">
      <c r="A50791" s="11">
        <v>268500234</v>
      </c>
      <c r="B50791">
        <v>80677143</v>
      </c>
      <c r="C50791" t="s">
        <v>34</v>
      </c>
      <c r="D50791" t="s">
        <v>40</v>
      </c>
      <c r="E50791" t="s">
        <v>35</v>
      </c>
      <c r="F50791" t="s">
        <v>26</v>
      </c>
      <c r="G50791">
        <v>2</v>
      </c>
      <c r="H50791" t="s">
        <v>47</v>
      </c>
      <c r="I50791">
        <v>20</v>
      </c>
      <c r="J50791" s="5">
        <v>0</v>
      </c>
      <c r="K50791" s="5">
        <v>0</v>
      </c>
      <c r="L50791">
        <v>14</v>
      </c>
      <c r="M50791">
        <v>0</v>
      </c>
      <c r="N50791">
        <v>0</v>
      </c>
      <c r="O50791">
        <v>1</v>
      </c>
      <c r="P50791" t="s">
        <v>705</v>
      </c>
      <c r="Q50791" t="s">
        <v>53</v>
      </c>
      <c r="R50791" t="s">
        <v>48</v>
      </c>
      <c r="S50791" t="s">
        <v>48</v>
      </c>
      <c r="T50791" t="s">
        <v>13404</v>
      </c>
      <c r="U50791">
        <v>9</v>
      </c>
      <c r="V50791" t="s">
        <v>49910</v>
      </c>
      <c r="W50791" t="s">
        <v>33</v>
      </c>
    </row>
    <row r="50792" spans="1:23" x14ac:dyDescent="0.3">
      <c r="A50792" s="11">
        <v>153871788</v>
      </c>
      <c r="B50792">
        <v>101447406</v>
      </c>
      <c r="C50792" t="s">
        <v>376</v>
      </c>
      <c r="D50792" t="s">
        <v>40</v>
      </c>
      <c r="E50792" t="s">
        <v>25</v>
      </c>
      <c r="F50792" t="s">
        <v>275</v>
      </c>
      <c r="G50792">
        <v>12</v>
      </c>
      <c r="H50792" t="s">
        <v>71</v>
      </c>
      <c r="I50792">
        <v>38</v>
      </c>
      <c r="J50792" s="5">
        <v>2</v>
      </c>
      <c r="K50792" s="5">
        <v>1</v>
      </c>
      <c r="L50792">
        <v>21</v>
      </c>
      <c r="M50792">
        <v>0</v>
      </c>
      <c r="N50792">
        <v>0</v>
      </c>
      <c r="O50792">
        <v>1</v>
      </c>
      <c r="P50792" t="s">
        <v>338</v>
      </c>
      <c r="Q50792" t="s">
        <v>7766</v>
      </c>
      <c r="R50792" t="s">
        <v>68</v>
      </c>
      <c r="S50792" t="s">
        <v>68</v>
      </c>
      <c r="T50792" t="s">
        <v>40940</v>
      </c>
      <c r="U50792">
        <v>9</v>
      </c>
      <c r="V50792" t="s">
        <v>49909</v>
      </c>
      <c r="W50792" t="s">
        <v>32</v>
      </c>
    </row>
    <row r="50793" spans="1:23" x14ac:dyDescent="0.3">
      <c r="A50793" s="11">
        <v>183342786</v>
      </c>
      <c r="B50793">
        <v>23626809</v>
      </c>
      <c r="C50793" t="s">
        <v>34</v>
      </c>
      <c r="D50793" t="s">
        <v>40</v>
      </c>
      <c r="E50793" t="s">
        <v>41</v>
      </c>
      <c r="F50793" t="s">
        <v>26</v>
      </c>
      <c r="G50793">
        <v>2</v>
      </c>
      <c r="H50793" t="s">
        <v>71</v>
      </c>
      <c r="I50793">
        <v>45</v>
      </c>
      <c r="J50793" s="5">
        <v>0</v>
      </c>
      <c r="K50793" s="5">
        <v>0</v>
      </c>
      <c r="L50793">
        <v>11</v>
      </c>
      <c r="M50793">
        <v>0</v>
      </c>
      <c r="N50793">
        <v>0</v>
      </c>
      <c r="O50793">
        <v>0</v>
      </c>
      <c r="P50793" t="s">
        <v>53</v>
      </c>
      <c r="Q50793" t="s">
        <v>58</v>
      </c>
      <c r="R50793" t="s">
        <v>507</v>
      </c>
      <c r="S50793" t="s">
        <v>507</v>
      </c>
      <c r="T50793" t="s">
        <v>35162</v>
      </c>
      <c r="U50793">
        <v>9</v>
      </c>
      <c r="V50793" t="s">
        <v>49909</v>
      </c>
      <c r="W50793" t="s">
        <v>33</v>
      </c>
    </row>
    <row r="50794" spans="1:23" x14ac:dyDescent="0.3">
      <c r="A50794" s="11">
        <v>221139342</v>
      </c>
      <c r="B50794">
        <v>34776900</v>
      </c>
      <c r="C50794" t="s">
        <v>34</v>
      </c>
      <c r="D50794" t="s">
        <v>24</v>
      </c>
      <c r="E50794" t="s">
        <v>35</v>
      </c>
      <c r="F50794" t="s">
        <v>827</v>
      </c>
      <c r="G50794">
        <v>3</v>
      </c>
      <c r="H50794" t="s">
        <v>80</v>
      </c>
      <c r="I50794">
        <v>78</v>
      </c>
      <c r="J50794" s="5">
        <v>4</v>
      </c>
      <c r="K50794" s="5">
        <v>0</v>
      </c>
      <c r="L50794">
        <v>18</v>
      </c>
      <c r="M50794">
        <v>0</v>
      </c>
      <c r="N50794">
        <v>0</v>
      </c>
      <c r="O50794">
        <v>0</v>
      </c>
      <c r="P50794" t="s">
        <v>68</v>
      </c>
      <c r="Q50794" t="s">
        <v>89</v>
      </c>
      <c r="R50794" t="s">
        <v>29</v>
      </c>
      <c r="S50794" t="s">
        <v>29</v>
      </c>
      <c r="T50794" t="s">
        <v>37522</v>
      </c>
      <c r="U50794">
        <v>9</v>
      </c>
      <c r="V50794" t="s">
        <v>49909</v>
      </c>
      <c r="W50794" t="s">
        <v>33</v>
      </c>
    </row>
    <row r="50795" spans="1:23" x14ac:dyDescent="0.3">
      <c r="A50795" s="11">
        <v>124796190</v>
      </c>
      <c r="B50795">
        <v>92001672</v>
      </c>
      <c r="C50795" t="s">
        <v>34</v>
      </c>
      <c r="D50795" t="s">
        <v>40</v>
      </c>
      <c r="E50795" t="s">
        <v>35</v>
      </c>
      <c r="F50795" t="s">
        <v>26</v>
      </c>
      <c r="G50795">
        <v>8</v>
      </c>
      <c r="H50795" t="s">
        <v>318</v>
      </c>
      <c r="I50795">
        <v>1</v>
      </c>
      <c r="J50795" s="5">
        <v>0</v>
      </c>
      <c r="K50795" s="5">
        <v>1</v>
      </c>
      <c r="L50795">
        <v>16</v>
      </c>
      <c r="M50795">
        <v>1</v>
      </c>
      <c r="N50795">
        <v>0</v>
      </c>
      <c r="O50795">
        <v>0</v>
      </c>
      <c r="P50795" t="s">
        <v>750</v>
      </c>
      <c r="Q50795" t="s">
        <v>325</v>
      </c>
      <c r="R50795" t="s">
        <v>118</v>
      </c>
      <c r="S50795" t="s">
        <v>118</v>
      </c>
      <c r="T50795" t="s">
        <v>40941</v>
      </c>
      <c r="U50795">
        <v>6</v>
      </c>
      <c r="V50795" t="s">
        <v>49910</v>
      </c>
      <c r="W50795" t="s">
        <v>33</v>
      </c>
    </row>
    <row r="50796" spans="1:23" x14ac:dyDescent="0.3">
      <c r="A50796" s="11">
        <v>180009186</v>
      </c>
      <c r="B50796">
        <v>56272563</v>
      </c>
      <c r="C50796" t="s">
        <v>34</v>
      </c>
      <c r="D50796" t="s">
        <v>24</v>
      </c>
      <c r="E50796" t="s">
        <v>41</v>
      </c>
      <c r="F50796" t="s">
        <v>26</v>
      </c>
      <c r="G50796">
        <v>3</v>
      </c>
      <c r="H50796" t="s">
        <v>47</v>
      </c>
      <c r="I50796">
        <v>63</v>
      </c>
      <c r="J50796" s="5">
        <v>0</v>
      </c>
      <c r="K50796" s="5">
        <v>0</v>
      </c>
      <c r="L50796">
        <v>24</v>
      </c>
      <c r="M50796">
        <v>6</v>
      </c>
      <c r="N50796">
        <v>1</v>
      </c>
      <c r="O50796">
        <v>0</v>
      </c>
      <c r="P50796" t="s">
        <v>68</v>
      </c>
      <c r="Q50796" t="s">
        <v>768</v>
      </c>
      <c r="R50796" t="s">
        <v>58</v>
      </c>
      <c r="S50796" t="s">
        <v>58</v>
      </c>
      <c r="T50796" t="s">
        <v>40942</v>
      </c>
      <c r="U50796">
        <v>9</v>
      </c>
      <c r="V50796" t="s">
        <v>49910</v>
      </c>
      <c r="W50796" t="s">
        <v>33</v>
      </c>
    </row>
    <row r="50797" spans="1:23" x14ac:dyDescent="0.3">
      <c r="A50797" s="11">
        <v>100643640</v>
      </c>
      <c r="B50797">
        <v>24945534</v>
      </c>
      <c r="C50797" t="s">
        <v>45</v>
      </c>
      <c r="D50797" t="s">
        <v>40</v>
      </c>
      <c r="E50797" t="s">
        <v>56</v>
      </c>
      <c r="F50797" t="s">
        <v>26</v>
      </c>
      <c r="G50797">
        <v>3</v>
      </c>
      <c r="H50797" t="s">
        <v>51</v>
      </c>
      <c r="I50797">
        <v>15</v>
      </c>
      <c r="J50797" s="5">
        <v>0</v>
      </c>
      <c r="K50797" s="5">
        <v>0</v>
      </c>
      <c r="L50797">
        <v>15</v>
      </c>
      <c r="M50797">
        <v>1</v>
      </c>
      <c r="N50797">
        <v>1</v>
      </c>
      <c r="O50797">
        <v>2</v>
      </c>
      <c r="P50797" t="s">
        <v>396</v>
      </c>
      <c r="Q50797" t="s">
        <v>2320</v>
      </c>
      <c r="R50797" t="s">
        <v>49</v>
      </c>
      <c r="S50797" t="s">
        <v>49</v>
      </c>
      <c r="T50797" t="s">
        <v>7027</v>
      </c>
      <c r="U50797">
        <v>7</v>
      </c>
      <c r="V50797" t="s">
        <v>49910</v>
      </c>
      <c r="W50797" t="s">
        <v>33</v>
      </c>
    </row>
    <row r="50798" spans="1:23" x14ac:dyDescent="0.3">
      <c r="A50798" s="11">
        <v>45157056</v>
      </c>
      <c r="B50798">
        <v>1642077</v>
      </c>
      <c r="C50798" t="s">
        <v>34</v>
      </c>
      <c r="D50798" t="s">
        <v>24</v>
      </c>
      <c r="E50798" t="s">
        <v>56</v>
      </c>
      <c r="F50798" t="s">
        <v>26</v>
      </c>
      <c r="G50798">
        <v>1</v>
      </c>
      <c r="H50798" t="s">
        <v>80</v>
      </c>
      <c r="I50798">
        <v>1</v>
      </c>
      <c r="J50798" s="5">
        <v>6</v>
      </c>
      <c r="K50798" s="5">
        <v>1</v>
      </c>
      <c r="L50798">
        <v>17</v>
      </c>
      <c r="M50798">
        <v>0</v>
      </c>
      <c r="N50798">
        <v>0</v>
      </c>
      <c r="O50798">
        <v>0</v>
      </c>
      <c r="P50798" t="s">
        <v>59</v>
      </c>
      <c r="Q50798" t="s">
        <v>61</v>
      </c>
      <c r="R50798" t="s">
        <v>49</v>
      </c>
      <c r="S50798" t="s">
        <v>49</v>
      </c>
      <c r="T50798" t="s">
        <v>37973</v>
      </c>
      <c r="U50798">
        <v>9</v>
      </c>
      <c r="V50798" t="s">
        <v>49910</v>
      </c>
      <c r="W50798" t="s">
        <v>33</v>
      </c>
    </row>
    <row r="50799" spans="1:23" x14ac:dyDescent="0.3">
      <c r="A50799" s="11">
        <v>441373790</v>
      </c>
      <c r="B50799">
        <v>109275102</v>
      </c>
      <c r="C50799" t="s">
        <v>34</v>
      </c>
      <c r="D50799" t="s">
        <v>40</v>
      </c>
      <c r="E50799" t="s">
        <v>35</v>
      </c>
      <c r="F50799" t="s">
        <v>26</v>
      </c>
      <c r="G50799">
        <v>5</v>
      </c>
      <c r="H50799" t="s">
        <v>47</v>
      </c>
      <c r="I50799">
        <v>41</v>
      </c>
      <c r="J50799" s="5">
        <v>3</v>
      </c>
      <c r="K50799" s="5">
        <v>1</v>
      </c>
      <c r="L50799">
        <v>32</v>
      </c>
      <c r="M50799">
        <v>0</v>
      </c>
      <c r="N50799">
        <v>0</v>
      </c>
      <c r="O50799">
        <v>2</v>
      </c>
      <c r="P50799" t="s">
        <v>109</v>
      </c>
      <c r="Q50799" t="s">
        <v>30</v>
      </c>
      <c r="R50799" t="s">
        <v>29</v>
      </c>
      <c r="S50799" t="s">
        <v>29</v>
      </c>
      <c r="T50799" t="s">
        <v>27000</v>
      </c>
      <c r="U50799">
        <v>9</v>
      </c>
      <c r="V50799" t="s">
        <v>49910</v>
      </c>
      <c r="W50799" t="s">
        <v>33</v>
      </c>
    </row>
    <row r="50800" spans="1:23" x14ac:dyDescent="0.3">
      <c r="A50800" s="11">
        <v>310163198</v>
      </c>
      <c r="B50800">
        <v>39348711</v>
      </c>
      <c r="C50800" t="s">
        <v>45</v>
      </c>
      <c r="D50800" t="s">
        <v>40</v>
      </c>
      <c r="E50800" t="s">
        <v>160</v>
      </c>
      <c r="F50800" t="s">
        <v>26</v>
      </c>
      <c r="G50800">
        <v>4</v>
      </c>
      <c r="H50800" t="s">
        <v>47</v>
      </c>
      <c r="I50800">
        <v>36</v>
      </c>
      <c r="J50800" s="5">
        <v>2</v>
      </c>
      <c r="K50800" s="5">
        <v>1</v>
      </c>
      <c r="L50800">
        <v>16</v>
      </c>
      <c r="M50800">
        <v>1</v>
      </c>
      <c r="N50800">
        <v>0</v>
      </c>
      <c r="O50800">
        <v>3</v>
      </c>
      <c r="P50800" t="s">
        <v>1725</v>
      </c>
      <c r="Q50800" t="s">
        <v>58</v>
      </c>
      <c r="R50800" t="s">
        <v>362</v>
      </c>
      <c r="S50800" t="s">
        <v>362</v>
      </c>
      <c r="T50800" t="s">
        <v>22422</v>
      </c>
      <c r="U50800">
        <v>5</v>
      </c>
      <c r="V50800" t="s">
        <v>49910</v>
      </c>
      <c r="W50800" t="s">
        <v>33</v>
      </c>
    </row>
    <row r="50801" spans="1:23" x14ac:dyDescent="0.3">
      <c r="A50801" s="11">
        <v>39843732</v>
      </c>
      <c r="B50801">
        <v>1185345</v>
      </c>
      <c r="C50801" t="s">
        <v>34</v>
      </c>
      <c r="D50801" t="s">
        <v>40</v>
      </c>
      <c r="E50801" t="s">
        <v>35</v>
      </c>
      <c r="F50801" t="s">
        <v>26</v>
      </c>
      <c r="G50801">
        <v>2</v>
      </c>
      <c r="H50801" t="s">
        <v>71</v>
      </c>
      <c r="I50801">
        <v>38</v>
      </c>
      <c r="J50801" s="5">
        <v>0</v>
      </c>
      <c r="K50801" s="5">
        <v>0</v>
      </c>
      <c r="L50801">
        <v>6</v>
      </c>
      <c r="M50801">
        <v>0</v>
      </c>
      <c r="N50801">
        <v>0</v>
      </c>
      <c r="O50801">
        <v>0</v>
      </c>
      <c r="P50801" t="s">
        <v>313</v>
      </c>
      <c r="Q50801" t="s">
        <v>53</v>
      </c>
      <c r="R50801" t="s">
        <v>294</v>
      </c>
      <c r="S50801" t="s">
        <v>294</v>
      </c>
      <c r="T50801" t="s">
        <v>40943</v>
      </c>
      <c r="U50801">
        <v>7</v>
      </c>
      <c r="V50801" t="s">
        <v>49909</v>
      </c>
      <c r="W50801" t="s">
        <v>33</v>
      </c>
    </row>
    <row r="50802" spans="1:23" x14ac:dyDescent="0.3">
      <c r="A50802" s="11">
        <v>66296316</v>
      </c>
      <c r="B50802">
        <v>3105045</v>
      </c>
      <c r="C50802" t="s">
        <v>45</v>
      </c>
      <c r="D50802" t="s">
        <v>24</v>
      </c>
      <c r="E50802" t="s">
        <v>46</v>
      </c>
      <c r="F50802" t="s">
        <v>26</v>
      </c>
      <c r="G50802">
        <v>9</v>
      </c>
      <c r="H50802" t="s">
        <v>293</v>
      </c>
      <c r="I50802">
        <v>47</v>
      </c>
      <c r="J50802" s="5">
        <v>6</v>
      </c>
      <c r="K50802" s="5">
        <v>0</v>
      </c>
      <c r="L50802">
        <v>24</v>
      </c>
      <c r="M50802">
        <v>0</v>
      </c>
      <c r="N50802">
        <v>0</v>
      </c>
      <c r="O50802">
        <v>0</v>
      </c>
      <c r="P50802" t="s">
        <v>128</v>
      </c>
      <c r="Q50802" t="s">
        <v>53</v>
      </c>
      <c r="R50802" t="s">
        <v>2664</v>
      </c>
      <c r="S50802" t="s">
        <v>2664</v>
      </c>
      <c r="T50802" t="s">
        <v>40944</v>
      </c>
      <c r="U50802">
        <v>9</v>
      </c>
      <c r="V50802" t="s">
        <v>49910</v>
      </c>
      <c r="W50802" t="s">
        <v>33</v>
      </c>
    </row>
    <row r="50803" spans="1:23" x14ac:dyDescent="0.3">
      <c r="A50803" s="11">
        <v>96372048</v>
      </c>
      <c r="B50803">
        <v>3929517</v>
      </c>
      <c r="C50803" t="s">
        <v>376</v>
      </c>
      <c r="D50803" t="s">
        <v>40</v>
      </c>
      <c r="E50803" t="s">
        <v>35</v>
      </c>
      <c r="F50803" t="s">
        <v>26</v>
      </c>
      <c r="G50803">
        <v>2</v>
      </c>
      <c r="H50803" t="s">
        <v>47</v>
      </c>
      <c r="I50803">
        <v>40</v>
      </c>
      <c r="J50803" s="5">
        <v>0</v>
      </c>
      <c r="K50803" s="5">
        <v>0</v>
      </c>
      <c r="L50803">
        <v>5</v>
      </c>
      <c r="M50803">
        <v>0</v>
      </c>
      <c r="N50803">
        <v>0</v>
      </c>
      <c r="O50803">
        <v>0</v>
      </c>
      <c r="P50803" t="s">
        <v>507</v>
      </c>
      <c r="Q50803" t="s">
        <v>369</v>
      </c>
      <c r="R50803" t="s">
        <v>175</v>
      </c>
      <c r="S50803" t="s">
        <v>175</v>
      </c>
      <c r="T50803" t="s">
        <v>22657</v>
      </c>
      <c r="U50803">
        <v>4</v>
      </c>
      <c r="V50803" t="s">
        <v>49909</v>
      </c>
      <c r="W50803" t="s">
        <v>33</v>
      </c>
    </row>
    <row r="50804" spans="1:23" x14ac:dyDescent="0.3">
      <c r="A50804" s="11">
        <v>33448314</v>
      </c>
      <c r="B50804">
        <v>3200274</v>
      </c>
      <c r="C50804" t="s">
        <v>34</v>
      </c>
      <c r="D50804" t="s">
        <v>40</v>
      </c>
      <c r="E50804" t="s">
        <v>25</v>
      </c>
      <c r="F50804" t="s">
        <v>26</v>
      </c>
      <c r="G50804">
        <v>3</v>
      </c>
      <c r="H50804" t="s">
        <v>71</v>
      </c>
      <c r="I50804">
        <v>58</v>
      </c>
      <c r="J50804" s="5">
        <v>1</v>
      </c>
      <c r="K50804" s="5">
        <v>0</v>
      </c>
      <c r="L50804">
        <v>10</v>
      </c>
      <c r="M50804">
        <v>0</v>
      </c>
      <c r="N50804">
        <v>0</v>
      </c>
      <c r="O50804">
        <v>0</v>
      </c>
      <c r="P50804" t="s">
        <v>118</v>
      </c>
      <c r="Q50804" t="s">
        <v>68</v>
      </c>
      <c r="R50804" t="s">
        <v>48</v>
      </c>
      <c r="S50804" t="s">
        <v>48</v>
      </c>
      <c r="T50804" t="s">
        <v>40945</v>
      </c>
      <c r="U50804">
        <v>6</v>
      </c>
      <c r="V50804" t="s">
        <v>49909</v>
      </c>
      <c r="W50804" t="s">
        <v>33</v>
      </c>
    </row>
    <row r="50805" spans="1:23" x14ac:dyDescent="0.3">
      <c r="A50805" s="11">
        <v>150671100</v>
      </c>
      <c r="B50805">
        <v>24088500</v>
      </c>
      <c r="C50805" t="s">
        <v>45</v>
      </c>
      <c r="D50805" t="s">
        <v>40</v>
      </c>
      <c r="E50805" t="s">
        <v>46</v>
      </c>
      <c r="F50805" t="s">
        <v>26</v>
      </c>
      <c r="G50805">
        <v>1</v>
      </c>
      <c r="H50805" t="s">
        <v>27</v>
      </c>
      <c r="I50805">
        <v>43</v>
      </c>
      <c r="J50805" s="5">
        <v>1</v>
      </c>
      <c r="K50805" s="5">
        <v>1</v>
      </c>
      <c r="L50805">
        <v>5</v>
      </c>
      <c r="M50805">
        <v>0</v>
      </c>
      <c r="N50805">
        <v>2</v>
      </c>
      <c r="O50805">
        <v>0</v>
      </c>
      <c r="P50805" t="s">
        <v>53</v>
      </c>
      <c r="Q50805" t="s">
        <v>226</v>
      </c>
      <c r="R50805" t="s">
        <v>186</v>
      </c>
      <c r="S50805" t="s">
        <v>186</v>
      </c>
      <c r="T50805" t="s">
        <v>835</v>
      </c>
      <c r="U50805">
        <v>6</v>
      </c>
      <c r="V50805" t="s">
        <v>49910</v>
      </c>
      <c r="W50805" t="s">
        <v>33</v>
      </c>
    </row>
    <row r="50806" spans="1:23" x14ac:dyDescent="0.3">
      <c r="A50806" s="11">
        <v>161879574</v>
      </c>
      <c r="B50806">
        <v>23308488</v>
      </c>
      <c r="C50806" t="s">
        <v>34</v>
      </c>
      <c r="D50806" t="s">
        <v>40</v>
      </c>
      <c r="E50806" t="s">
        <v>35</v>
      </c>
      <c r="F50806" t="s">
        <v>26</v>
      </c>
      <c r="G50806">
        <v>4</v>
      </c>
      <c r="H50806" t="s">
        <v>71</v>
      </c>
      <c r="I50806">
        <v>38</v>
      </c>
      <c r="J50806" s="5">
        <v>0</v>
      </c>
      <c r="K50806" s="5">
        <v>0</v>
      </c>
      <c r="L50806">
        <v>20</v>
      </c>
      <c r="M50806">
        <v>0</v>
      </c>
      <c r="N50806">
        <v>0</v>
      </c>
      <c r="O50806">
        <v>0</v>
      </c>
      <c r="P50806" t="s">
        <v>64</v>
      </c>
      <c r="Q50806" t="s">
        <v>77</v>
      </c>
      <c r="R50806" t="s">
        <v>59</v>
      </c>
      <c r="S50806" t="s">
        <v>59</v>
      </c>
      <c r="T50806" t="s">
        <v>40946</v>
      </c>
      <c r="U50806">
        <v>9</v>
      </c>
      <c r="V50806" t="s">
        <v>49910</v>
      </c>
      <c r="W50806" t="s">
        <v>33</v>
      </c>
    </row>
    <row r="50807" spans="1:23" x14ac:dyDescent="0.3">
      <c r="A50807" s="11">
        <v>79216656</v>
      </c>
      <c r="B50807">
        <v>4512258</v>
      </c>
      <c r="C50807" t="s">
        <v>45</v>
      </c>
      <c r="D50807" t="s">
        <v>24</v>
      </c>
      <c r="E50807" t="s">
        <v>41</v>
      </c>
      <c r="F50807" t="s">
        <v>26</v>
      </c>
      <c r="G50807">
        <v>4</v>
      </c>
      <c r="H50807" t="s">
        <v>47</v>
      </c>
      <c r="I50807">
        <v>69</v>
      </c>
      <c r="J50807" s="5">
        <v>1</v>
      </c>
      <c r="K50807" s="5">
        <v>1</v>
      </c>
      <c r="L50807">
        <v>10</v>
      </c>
      <c r="M50807">
        <v>0</v>
      </c>
      <c r="N50807">
        <v>0</v>
      </c>
      <c r="O50807">
        <v>0</v>
      </c>
      <c r="P50807" t="s">
        <v>89</v>
      </c>
      <c r="Q50807" t="s">
        <v>110</v>
      </c>
      <c r="R50807" t="s">
        <v>65</v>
      </c>
      <c r="S50807" t="s">
        <v>65</v>
      </c>
      <c r="T50807" t="s">
        <v>40947</v>
      </c>
      <c r="U50807">
        <v>9</v>
      </c>
      <c r="V50807" t="s">
        <v>49909</v>
      </c>
      <c r="W50807" t="s">
        <v>33</v>
      </c>
    </row>
    <row r="50808" spans="1:23" x14ac:dyDescent="0.3">
      <c r="A50808" s="11">
        <v>334256654</v>
      </c>
      <c r="B50808">
        <v>86197203</v>
      </c>
      <c r="C50808" t="s">
        <v>411</v>
      </c>
      <c r="D50808" t="s">
        <v>40</v>
      </c>
      <c r="E50808" t="s">
        <v>41</v>
      </c>
      <c r="F50808" t="s">
        <v>26</v>
      </c>
      <c r="G50808">
        <v>2</v>
      </c>
      <c r="H50808" t="s">
        <v>71</v>
      </c>
      <c r="I50808">
        <v>32</v>
      </c>
      <c r="J50808" s="5">
        <v>0</v>
      </c>
      <c r="K50808" s="5">
        <v>0</v>
      </c>
      <c r="L50808">
        <v>11</v>
      </c>
      <c r="M50808">
        <v>0</v>
      </c>
      <c r="N50808">
        <v>0</v>
      </c>
      <c r="O50808">
        <v>0</v>
      </c>
      <c r="P50808" t="s">
        <v>85</v>
      </c>
      <c r="Q50808" t="s">
        <v>89</v>
      </c>
      <c r="R50808" t="s">
        <v>48</v>
      </c>
      <c r="S50808" t="s">
        <v>48</v>
      </c>
      <c r="T50808" t="s">
        <v>39739</v>
      </c>
      <c r="U50808">
        <v>4</v>
      </c>
      <c r="V50808" t="s">
        <v>49909</v>
      </c>
      <c r="W50808" t="s">
        <v>33</v>
      </c>
    </row>
    <row r="50809" spans="1:23" x14ac:dyDescent="0.3">
      <c r="A50809" s="11">
        <v>407845952</v>
      </c>
      <c r="B50809">
        <v>53195013</v>
      </c>
      <c r="C50809" t="s">
        <v>23</v>
      </c>
      <c r="D50809" t="s">
        <v>24</v>
      </c>
      <c r="E50809" t="s">
        <v>35</v>
      </c>
      <c r="F50809" t="s">
        <v>26</v>
      </c>
      <c r="G50809">
        <v>2</v>
      </c>
      <c r="H50809" t="s">
        <v>47</v>
      </c>
      <c r="I50809">
        <v>1</v>
      </c>
      <c r="J50809" s="5">
        <v>2</v>
      </c>
      <c r="K50809" s="5">
        <v>0</v>
      </c>
      <c r="L50809">
        <v>14</v>
      </c>
      <c r="M50809">
        <v>0</v>
      </c>
      <c r="N50809">
        <v>0</v>
      </c>
      <c r="O50809">
        <v>2</v>
      </c>
      <c r="P50809" t="s">
        <v>452</v>
      </c>
      <c r="Q50809" t="s">
        <v>48</v>
      </c>
      <c r="R50809" t="s">
        <v>49</v>
      </c>
      <c r="S50809" t="s">
        <v>49</v>
      </c>
      <c r="T50809" t="s">
        <v>29460</v>
      </c>
      <c r="U50809">
        <v>9</v>
      </c>
      <c r="V50809" t="s">
        <v>49909</v>
      </c>
      <c r="W50809" t="s">
        <v>33</v>
      </c>
    </row>
    <row r="50810" spans="1:23" x14ac:dyDescent="0.3">
      <c r="A50810" s="11">
        <v>34385760</v>
      </c>
      <c r="B50810">
        <v>791460</v>
      </c>
      <c r="C50810" t="s">
        <v>34</v>
      </c>
      <c r="D50810" t="s">
        <v>40</v>
      </c>
      <c r="E50810" t="s">
        <v>41</v>
      </c>
      <c r="F50810" t="s">
        <v>26</v>
      </c>
      <c r="G50810">
        <v>1</v>
      </c>
      <c r="H50810" t="s">
        <v>27</v>
      </c>
      <c r="I50810">
        <v>34</v>
      </c>
      <c r="J50810" s="5">
        <v>0</v>
      </c>
      <c r="K50810" s="5">
        <v>0</v>
      </c>
      <c r="L50810">
        <v>5</v>
      </c>
      <c r="M50810">
        <v>0</v>
      </c>
      <c r="N50810">
        <v>0</v>
      </c>
      <c r="O50810">
        <v>1</v>
      </c>
      <c r="P50810" t="s">
        <v>109</v>
      </c>
      <c r="Q50810" t="s">
        <v>49</v>
      </c>
      <c r="R50810" t="s">
        <v>175</v>
      </c>
      <c r="S50810" t="s">
        <v>175</v>
      </c>
      <c r="T50810" t="s">
        <v>40948</v>
      </c>
      <c r="U50810">
        <v>4</v>
      </c>
      <c r="V50810" t="s">
        <v>49909</v>
      </c>
      <c r="W50810" t="s">
        <v>32</v>
      </c>
    </row>
    <row r="50811" spans="1:23" x14ac:dyDescent="0.3">
      <c r="A50811" s="11">
        <v>124885446</v>
      </c>
      <c r="B50811">
        <v>100331406</v>
      </c>
      <c r="C50811" t="s">
        <v>45</v>
      </c>
      <c r="D50811" t="s">
        <v>40</v>
      </c>
      <c r="E50811" t="s">
        <v>46</v>
      </c>
      <c r="F50811" t="s">
        <v>26</v>
      </c>
      <c r="G50811">
        <v>1</v>
      </c>
      <c r="H50811" t="s">
        <v>27</v>
      </c>
      <c r="I50811">
        <v>9</v>
      </c>
      <c r="J50811" s="5">
        <v>0</v>
      </c>
      <c r="K50811" s="5">
        <v>1</v>
      </c>
      <c r="L50811">
        <v>10</v>
      </c>
      <c r="M50811">
        <v>0</v>
      </c>
      <c r="N50811">
        <v>0</v>
      </c>
      <c r="O50811">
        <v>0</v>
      </c>
      <c r="P50811" t="s">
        <v>109</v>
      </c>
      <c r="Q50811" t="s">
        <v>780</v>
      </c>
      <c r="R50811" t="s">
        <v>49</v>
      </c>
      <c r="S50811" t="s">
        <v>49</v>
      </c>
      <c r="T50811" t="s">
        <v>40949</v>
      </c>
      <c r="U50811">
        <v>5</v>
      </c>
      <c r="V50811" t="s">
        <v>49909</v>
      </c>
      <c r="W50811" t="s">
        <v>33</v>
      </c>
    </row>
    <row r="50812" spans="1:23" x14ac:dyDescent="0.3">
      <c r="A50812" s="11">
        <v>207920970</v>
      </c>
      <c r="B50812">
        <v>43912719</v>
      </c>
      <c r="C50812" t="s">
        <v>34</v>
      </c>
      <c r="D50812" t="s">
        <v>40</v>
      </c>
      <c r="E50812" t="s">
        <v>46</v>
      </c>
      <c r="F50812" t="s">
        <v>26</v>
      </c>
      <c r="G50812">
        <v>7</v>
      </c>
      <c r="H50812" t="s">
        <v>47</v>
      </c>
      <c r="I50812">
        <v>60</v>
      </c>
      <c r="J50812" s="5">
        <v>0</v>
      </c>
      <c r="K50812" s="5">
        <v>1</v>
      </c>
      <c r="L50812">
        <v>37</v>
      </c>
      <c r="M50812">
        <v>0</v>
      </c>
      <c r="N50812">
        <v>0</v>
      </c>
      <c r="O50812">
        <v>3</v>
      </c>
      <c r="P50812" t="s">
        <v>139</v>
      </c>
      <c r="Q50812" t="s">
        <v>53</v>
      </c>
      <c r="R50812" t="s">
        <v>53</v>
      </c>
      <c r="S50812" t="s">
        <v>53</v>
      </c>
      <c r="T50812" t="s">
        <v>40950</v>
      </c>
      <c r="U50812">
        <v>9</v>
      </c>
      <c r="V50812" t="s">
        <v>49910</v>
      </c>
      <c r="W50812" t="s">
        <v>33</v>
      </c>
    </row>
    <row r="50813" spans="1:23" x14ac:dyDescent="0.3">
      <c r="A50813" s="11">
        <v>169283202</v>
      </c>
      <c r="B50813">
        <v>23202783</v>
      </c>
      <c r="C50813" t="s">
        <v>45</v>
      </c>
      <c r="D50813" t="s">
        <v>40</v>
      </c>
      <c r="E50813" t="s">
        <v>41</v>
      </c>
      <c r="F50813" t="s">
        <v>26</v>
      </c>
      <c r="G50813">
        <v>5</v>
      </c>
      <c r="H50813" t="s">
        <v>42</v>
      </c>
      <c r="I50813">
        <v>46</v>
      </c>
      <c r="J50813" s="5">
        <v>6</v>
      </c>
      <c r="K50813" s="5">
        <v>1</v>
      </c>
      <c r="L50813">
        <v>22</v>
      </c>
      <c r="M50813">
        <v>0</v>
      </c>
      <c r="N50813">
        <v>1</v>
      </c>
      <c r="O50813">
        <v>0</v>
      </c>
      <c r="P50813" t="s">
        <v>211</v>
      </c>
      <c r="Q50813" t="s">
        <v>211</v>
      </c>
      <c r="R50813" t="s">
        <v>29</v>
      </c>
      <c r="S50813" t="s">
        <v>29</v>
      </c>
      <c r="T50813" t="s">
        <v>40951</v>
      </c>
      <c r="U50813">
        <v>9</v>
      </c>
      <c r="V50813" t="s">
        <v>49909</v>
      </c>
      <c r="W50813" t="s">
        <v>32</v>
      </c>
    </row>
    <row r="50814" spans="1:23" x14ac:dyDescent="0.3">
      <c r="A50814" s="11">
        <v>200006604</v>
      </c>
      <c r="B50814">
        <v>96994062</v>
      </c>
      <c r="C50814" t="s">
        <v>45</v>
      </c>
      <c r="D50814" t="s">
        <v>40</v>
      </c>
      <c r="E50814" t="s">
        <v>169</v>
      </c>
      <c r="F50814" t="s">
        <v>26</v>
      </c>
      <c r="G50814">
        <v>2</v>
      </c>
      <c r="H50814" t="s">
        <v>280</v>
      </c>
      <c r="I50814">
        <v>9</v>
      </c>
      <c r="J50814" s="5">
        <v>1</v>
      </c>
      <c r="K50814" s="5">
        <v>1</v>
      </c>
      <c r="L50814">
        <v>15</v>
      </c>
      <c r="M50814">
        <v>0</v>
      </c>
      <c r="N50814">
        <v>4</v>
      </c>
      <c r="O50814">
        <v>0</v>
      </c>
      <c r="P50814" t="s">
        <v>8541</v>
      </c>
      <c r="Q50814" t="s">
        <v>223</v>
      </c>
      <c r="R50814" t="s">
        <v>49</v>
      </c>
      <c r="S50814" t="s">
        <v>49</v>
      </c>
      <c r="T50814" t="s">
        <v>13336</v>
      </c>
      <c r="U50814">
        <v>4</v>
      </c>
      <c r="V50814" t="s">
        <v>49909</v>
      </c>
      <c r="W50814" t="s">
        <v>33</v>
      </c>
    </row>
    <row r="50815" spans="1:23" x14ac:dyDescent="0.3">
      <c r="A50815" s="11">
        <v>81325614</v>
      </c>
      <c r="B50815">
        <v>21011985</v>
      </c>
      <c r="C50815" t="s">
        <v>34</v>
      </c>
      <c r="D50815" t="s">
        <v>40</v>
      </c>
      <c r="E50815" t="s">
        <v>46</v>
      </c>
      <c r="F50815" t="s">
        <v>26</v>
      </c>
      <c r="G50815">
        <v>6</v>
      </c>
      <c r="H50815" t="s">
        <v>47</v>
      </c>
      <c r="I50815">
        <v>48</v>
      </c>
      <c r="J50815" s="5">
        <v>2</v>
      </c>
      <c r="K50815" s="5">
        <v>0</v>
      </c>
      <c r="L50815">
        <v>16</v>
      </c>
      <c r="M50815">
        <v>0</v>
      </c>
      <c r="N50815">
        <v>0</v>
      </c>
      <c r="O50815">
        <v>2</v>
      </c>
      <c r="P50815" t="s">
        <v>89</v>
      </c>
      <c r="Q50815" t="s">
        <v>196</v>
      </c>
      <c r="R50815" t="s">
        <v>68</v>
      </c>
      <c r="S50815" t="s">
        <v>68</v>
      </c>
      <c r="T50815" t="s">
        <v>40952</v>
      </c>
      <c r="U50815">
        <v>9</v>
      </c>
      <c r="V50815" t="s">
        <v>49909</v>
      </c>
      <c r="W50815" t="s">
        <v>33</v>
      </c>
    </row>
    <row r="50816" spans="1:23" x14ac:dyDescent="0.3">
      <c r="A50816" s="11">
        <v>221291412</v>
      </c>
      <c r="B50816">
        <v>111141693</v>
      </c>
      <c r="C50816" t="s">
        <v>34</v>
      </c>
      <c r="D50816" t="s">
        <v>40</v>
      </c>
      <c r="E50816" t="s">
        <v>235</v>
      </c>
      <c r="F50816" t="s">
        <v>26</v>
      </c>
      <c r="G50816">
        <v>7</v>
      </c>
      <c r="H50816" t="s">
        <v>47</v>
      </c>
      <c r="I50816">
        <v>58</v>
      </c>
      <c r="J50816" s="5">
        <v>0</v>
      </c>
      <c r="K50816" s="5">
        <v>0</v>
      </c>
      <c r="L50816">
        <v>17</v>
      </c>
      <c r="M50816">
        <v>0</v>
      </c>
      <c r="N50816">
        <v>2</v>
      </c>
      <c r="O50816">
        <v>2</v>
      </c>
      <c r="P50816" t="s">
        <v>38</v>
      </c>
      <c r="Q50816" t="s">
        <v>37</v>
      </c>
      <c r="R50816" t="s">
        <v>104</v>
      </c>
      <c r="S50816" t="s">
        <v>104</v>
      </c>
      <c r="T50816" t="s">
        <v>35909</v>
      </c>
      <c r="U50816">
        <v>9</v>
      </c>
      <c r="V50816" t="s">
        <v>49910</v>
      </c>
      <c r="W50816" t="s">
        <v>33</v>
      </c>
    </row>
    <row r="50817" spans="1:23" x14ac:dyDescent="0.3">
      <c r="A50817" s="11">
        <v>329696996</v>
      </c>
      <c r="B50817">
        <v>182972543</v>
      </c>
      <c r="C50817" t="s">
        <v>376</v>
      </c>
      <c r="D50817" t="s">
        <v>40</v>
      </c>
      <c r="E50817" t="s">
        <v>46</v>
      </c>
      <c r="F50817" t="s">
        <v>26</v>
      </c>
      <c r="G50817">
        <v>1</v>
      </c>
      <c r="H50817" t="s">
        <v>47</v>
      </c>
      <c r="I50817">
        <v>38</v>
      </c>
      <c r="J50817" s="5">
        <v>0</v>
      </c>
      <c r="K50817" s="5">
        <v>1</v>
      </c>
      <c r="L50817">
        <v>5</v>
      </c>
      <c r="M50817">
        <v>0</v>
      </c>
      <c r="N50817">
        <v>0</v>
      </c>
      <c r="O50817">
        <v>0</v>
      </c>
      <c r="P50817" t="s">
        <v>59</v>
      </c>
      <c r="Q50817" t="s">
        <v>122</v>
      </c>
      <c r="R50817" t="s">
        <v>48</v>
      </c>
      <c r="S50817" t="s">
        <v>48</v>
      </c>
      <c r="T50817" t="s">
        <v>40953</v>
      </c>
      <c r="U50817">
        <v>6</v>
      </c>
      <c r="V50817" t="s">
        <v>49909</v>
      </c>
      <c r="W50817" t="s">
        <v>33</v>
      </c>
    </row>
    <row r="50818" spans="1:23" x14ac:dyDescent="0.3">
      <c r="A50818" s="11">
        <v>114971454</v>
      </c>
      <c r="B50818">
        <v>33136200</v>
      </c>
      <c r="C50818" t="s">
        <v>34</v>
      </c>
      <c r="D50818" t="s">
        <v>24</v>
      </c>
      <c r="E50818" t="s">
        <v>46</v>
      </c>
      <c r="F50818" t="s">
        <v>26</v>
      </c>
      <c r="G50818">
        <v>7</v>
      </c>
      <c r="H50818" t="s">
        <v>27</v>
      </c>
      <c r="I50818">
        <v>35</v>
      </c>
      <c r="J50818" s="5">
        <v>1</v>
      </c>
      <c r="K50818" s="5">
        <v>1</v>
      </c>
      <c r="L50818">
        <v>12</v>
      </c>
      <c r="M50818">
        <v>0</v>
      </c>
      <c r="N50818">
        <v>0</v>
      </c>
      <c r="O50818">
        <v>0</v>
      </c>
      <c r="P50818" t="s">
        <v>12957</v>
      </c>
      <c r="Q50818" t="s">
        <v>53</v>
      </c>
      <c r="R50818" t="s">
        <v>237</v>
      </c>
      <c r="S50818" t="s">
        <v>237</v>
      </c>
      <c r="T50818" t="s">
        <v>35028</v>
      </c>
      <c r="U50818">
        <v>9</v>
      </c>
      <c r="V50818" t="s">
        <v>49910</v>
      </c>
      <c r="W50818" t="s">
        <v>33</v>
      </c>
    </row>
    <row r="50819" spans="1:23" x14ac:dyDescent="0.3">
      <c r="A50819" s="11">
        <v>116053560</v>
      </c>
      <c r="B50819">
        <v>4778442</v>
      </c>
      <c r="C50819" t="s">
        <v>45</v>
      </c>
      <c r="D50819" t="s">
        <v>40</v>
      </c>
      <c r="E50819" t="s">
        <v>46</v>
      </c>
      <c r="F50819" t="s">
        <v>26</v>
      </c>
      <c r="G50819">
        <v>6</v>
      </c>
      <c r="H50819" t="s">
        <v>318</v>
      </c>
      <c r="I50819">
        <v>59</v>
      </c>
      <c r="J50819" s="5">
        <v>1</v>
      </c>
      <c r="K50819" s="5">
        <v>0</v>
      </c>
      <c r="L50819">
        <v>16</v>
      </c>
      <c r="M50819">
        <v>0</v>
      </c>
      <c r="N50819">
        <v>0</v>
      </c>
      <c r="O50819">
        <v>0</v>
      </c>
      <c r="P50819" t="s">
        <v>599</v>
      </c>
      <c r="Q50819" t="s">
        <v>115</v>
      </c>
      <c r="R50819" t="s">
        <v>48</v>
      </c>
      <c r="S50819" t="s">
        <v>48</v>
      </c>
      <c r="T50819" t="s">
        <v>40954</v>
      </c>
      <c r="U50819">
        <v>6</v>
      </c>
      <c r="V50819" t="s">
        <v>49910</v>
      </c>
      <c r="W50819" t="s">
        <v>33</v>
      </c>
    </row>
    <row r="50820" spans="1:23" x14ac:dyDescent="0.3">
      <c r="A50820" s="11">
        <v>167554062</v>
      </c>
      <c r="B50820">
        <v>67033935</v>
      </c>
      <c r="C50820" t="s">
        <v>45</v>
      </c>
      <c r="D50820" t="s">
        <v>24</v>
      </c>
      <c r="E50820" t="s">
        <v>35</v>
      </c>
      <c r="F50820" t="s">
        <v>26</v>
      </c>
      <c r="G50820">
        <v>9</v>
      </c>
      <c r="H50820" t="s">
        <v>47</v>
      </c>
      <c r="I50820">
        <v>60</v>
      </c>
      <c r="J50820" s="5">
        <v>2</v>
      </c>
      <c r="K50820" s="5">
        <v>0</v>
      </c>
      <c r="L50820">
        <v>13</v>
      </c>
      <c r="M50820">
        <v>0</v>
      </c>
      <c r="N50820">
        <v>0</v>
      </c>
      <c r="O50820">
        <v>0</v>
      </c>
      <c r="P50820" t="s">
        <v>103</v>
      </c>
      <c r="Q50820" t="s">
        <v>29</v>
      </c>
      <c r="R50820" t="s">
        <v>68</v>
      </c>
      <c r="S50820" t="s">
        <v>68</v>
      </c>
      <c r="T50820" t="s">
        <v>13014</v>
      </c>
      <c r="U50820">
        <v>9</v>
      </c>
      <c r="V50820" t="s">
        <v>49909</v>
      </c>
      <c r="W50820" t="s">
        <v>32</v>
      </c>
    </row>
    <row r="50821" spans="1:23" x14ac:dyDescent="0.3">
      <c r="A50821" s="11">
        <v>71994000</v>
      </c>
      <c r="B50821">
        <v>4112982</v>
      </c>
      <c r="C50821" t="s">
        <v>34</v>
      </c>
      <c r="D50821" t="s">
        <v>24</v>
      </c>
      <c r="E50821" t="s">
        <v>35</v>
      </c>
      <c r="F50821" t="s">
        <v>26</v>
      </c>
      <c r="G50821">
        <v>2</v>
      </c>
      <c r="H50821" t="s">
        <v>71</v>
      </c>
      <c r="I50821">
        <v>34</v>
      </c>
      <c r="J50821" s="5">
        <v>0</v>
      </c>
      <c r="K50821" s="5">
        <v>0</v>
      </c>
      <c r="L50821">
        <v>7</v>
      </c>
      <c r="M50821">
        <v>0</v>
      </c>
      <c r="N50821">
        <v>0</v>
      </c>
      <c r="O50821">
        <v>0</v>
      </c>
      <c r="P50821" t="s">
        <v>109</v>
      </c>
      <c r="Q50821" t="s">
        <v>48</v>
      </c>
      <c r="R50821" t="s">
        <v>49</v>
      </c>
      <c r="S50821" t="s">
        <v>49</v>
      </c>
      <c r="T50821" t="s">
        <v>40955</v>
      </c>
      <c r="U50821">
        <v>7</v>
      </c>
      <c r="V50821" t="s">
        <v>49909</v>
      </c>
      <c r="W50821" t="s">
        <v>33</v>
      </c>
    </row>
    <row r="50822" spans="1:23" x14ac:dyDescent="0.3">
      <c r="A50822" s="11">
        <v>159634314</v>
      </c>
      <c r="B50822">
        <v>107199207</v>
      </c>
      <c r="C50822" t="s">
        <v>45</v>
      </c>
      <c r="D50822" t="s">
        <v>24</v>
      </c>
      <c r="E50822" t="s">
        <v>35</v>
      </c>
      <c r="F50822" t="s">
        <v>26</v>
      </c>
      <c r="G50822">
        <v>11</v>
      </c>
      <c r="H50822" t="s">
        <v>91</v>
      </c>
      <c r="I50822">
        <v>61</v>
      </c>
      <c r="J50822" s="5">
        <v>0</v>
      </c>
      <c r="K50822" s="5">
        <v>0</v>
      </c>
      <c r="L50822">
        <v>17</v>
      </c>
      <c r="M50822">
        <v>0</v>
      </c>
      <c r="N50822">
        <v>0</v>
      </c>
      <c r="O50822">
        <v>1</v>
      </c>
      <c r="P50822" t="s">
        <v>1713</v>
      </c>
      <c r="Q50822" t="s">
        <v>118</v>
      </c>
      <c r="R50822" t="s">
        <v>53</v>
      </c>
      <c r="S50822" t="s">
        <v>53</v>
      </c>
      <c r="T50822" t="s">
        <v>40956</v>
      </c>
      <c r="U50822">
        <v>7</v>
      </c>
      <c r="V50822" t="s">
        <v>49910</v>
      </c>
      <c r="W50822" t="s">
        <v>33</v>
      </c>
    </row>
    <row r="50823" spans="1:23" x14ac:dyDescent="0.3">
      <c r="A50823" s="11">
        <v>4242192</v>
      </c>
      <c r="B50823">
        <v>8035524</v>
      </c>
      <c r="C50823" t="s">
        <v>34</v>
      </c>
      <c r="D50823" t="s">
        <v>40</v>
      </c>
      <c r="E50823" t="s">
        <v>169</v>
      </c>
      <c r="F50823" t="s">
        <v>26</v>
      </c>
      <c r="G50823">
        <v>4</v>
      </c>
      <c r="H50823" t="s">
        <v>75</v>
      </c>
      <c r="I50823">
        <v>46</v>
      </c>
      <c r="J50823" s="5">
        <v>3</v>
      </c>
      <c r="K50823" s="5">
        <v>0</v>
      </c>
      <c r="L50823">
        <v>16</v>
      </c>
      <c r="M50823">
        <v>0</v>
      </c>
      <c r="N50823">
        <v>0</v>
      </c>
      <c r="O50823">
        <v>0</v>
      </c>
      <c r="P50823" t="s">
        <v>357</v>
      </c>
      <c r="Q50823" t="s">
        <v>1013</v>
      </c>
      <c r="R50823" t="s">
        <v>1157</v>
      </c>
      <c r="S50823" t="s">
        <v>1157</v>
      </c>
      <c r="T50823" t="s">
        <v>40957</v>
      </c>
      <c r="U50823">
        <v>9</v>
      </c>
      <c r="V50823" t="s">
        <v>49910</v>
      </c>
      <c r="W50823" t="s">
        <v>33</v>
      </c>
    </row>
    <row r="50824" spans="1:23" x14ac:dyDescent="0.3">
      <c r="A50824" s="11">
        <v>328383410</v>
      </c>
      <c r="B50824">
        <v>42254874</v>
      </c>
      <c r="C50824" t="s">
        <v>34</v>
      </c>
      <c r="D50824" t="s">
        <v>24</v>
      </c>
      <c r="E50824" t="s">
        <v>235</v>
      </c>
      <c r="F50824" t="s">
        <v>26</v>
      </c>
      <c r="G50824">
        <v>7</v>
      </c>
      <c r="H50824" t="s">
        <v>47</v>
      </c>
      <c r="I50824">
        <v>58</v>
      </c>
      <c r="J50824" s="5">
        <v>0</v>
      </c>
      <c r="K50824" s="5">
        <v>0</v>
      </c>
      <c r="L50824">
        <v>19</v>
      </c>
      <c r="M50824">
        <v>0</v>
      </c>
      <c r="N50824">
        <v>0</v>
      </c>
      <c r="O50824">
        <v>0</v>
      </c>
      <c r="P50824" t="s">
        <v>53</v>
      </c>
      <c r="Q50824" t="s">
        <v>53</v>
      </c>
      <c r="R50824" t="s">
        <v>89</v>
      </c>
      <c r="S50824" t="s">
        <v>89</v>
      </c>
      <c r="T50824" t="s">
        <v>33557</v>
      </c>
      <c r="U50824">
        <v>7</v>
      </c>
      <c r="V50824" t="s">
        <v>49909</v>
      </c>
      <c r="W50824" t="s">
        <v>33</v>
      </c>
    </row>
    <row r="50825" spans="1:23" x14ac:dyDescent="0.3">
      <c r="A50825" s="11">
        <v>49690674</v>
      </c>
      <c r="B50825">
        <v>19732743</v>
      </c>
      <c r="C50825" t="s">
        <v>34</v>
      </c>
      <c r="D50825" t="s">
        <v>40</v>
      </c>
      <c r="E50825" t="s">
        <v>46</v>
      </c>
      <c r="F50825" t="s">
        <v>26</v>
      </c>
      <c r="G50825">
        <v>8</v>
      </c>
      <c r="H50825" t="s">
        <v>47</v>
      </c>
      <c r="I50825">
        <v>54</v>
      </c>
      <c r="J50825" s="5">
        <v>0</v>
      </c>
      <c r="K50825" s="5">
        <v>0</v>
      </c>
      <c r="L50825">
        <v>13</v>
      </c>
      <c r="M50825">
        <v>0</v>
      </c>
      <c r="N50825">
        <v>0</v>
      </c>
      <c r="O50825">
        <v>0</v>
      </c>
      <c r="P50825" t="s">
        <v>150</v>
      </c>
      <c r="Q50825" t="s">
        <v>68</v>
      </c>
      <c r="R50825" t="s">
        <v>48</v>
      </c>
      <c r="S50825" t="s">
        <v>48</v>
      </c>
      <c r="T50825" t="s">
        <v>40958</v>
      </c>
      <c r="U50825">
        <v>5</v>
      </c>
      <c r="V50825" t="s">
        <v>49909</v>
      </c>
      <c r="W50825" t="s">
        <v>32</v>
      </c>
    </row>
    <row r="50826" spans="1:23" x14ac:dyDescent="0.3">
      <c r="A50826" s="11">
        <v>41876388</v>
      </c>
      <c r="B50826">
        <v>68191632</v>
      </c>
      <c r="C50826" t="s">
        <v>376</v>
      </c>
      <c r="D50826" t="s">
        <v>40</v>
      </c>
      <c r="E50826" t="s">
        <v>35</v>
      </c>
      <c r="F50826" t="s">
        <v>26</v>
      </c>
      <c r="G50826">
        <v>6</v>
      </c>
      <c r="H50826" t="s">
        <v>71</v>
      </c>
      <c r="I50826">
        <v>79</v>
      </c>
      <c r="J50826" s="5">
        <v>0</v>
      </c>
      <c r="K50826" s="5">
        <v>1</v>
      </c>
      <c r="L50826">
        <v>23</v>
      </c>
      <c r="M50826">
        <v>0</v>
      </c>
      <c r="N50826">
        <v>0</v>
      </c>
      <c r="O50826">
        <v>2</v>
      </c>
      <c r="P50826" t="s">
        <v>95</v>
      </c>
      <c r="Q50826" t="s">
        <v>58</v>
      </c>
      <c r="R50826" t="s">
        <v>1696</v>
      </c>
      <c r="S50826" t="s">
        <v>1696</v>
      </c>
      <c r="T50826" t="s">
        <v>40959</v>
      </c>
      <c r="U50826">
        <v>5</v>
      </c>
      <c r="V50826" t="s">
        <v>49910</v>
      </c>
      <c r="W50826" t="s">
        <v>33</v>
      </c>
    </row>
    <row r="50827" spans="1:23" x14ac:dyDescent="0.3">
      <c r="A50827" s="11">
        <v>96091458</v>
      </c>
      <c r="B50827">
        <v>23858037</v>
      </c>
      <c r="C50827" t="s">
        <v>34</v>
      </c>
      <c r="D50827" t="s">
        <v>24</v>
      </c>
      <c r="E50827" t="s">
        <v>46</v>
      </c>
      <c r="F50827" t="s">
        <v>26</v>
      </c>
      <c r="G50827">
        <v>8</v>
      </c>
      <c r="H50827" t="s">
        <v>318</v>
      </c>
      <c r="I50827">
        <v>16</v>
      </c>
      <c r="J50827" s="5">
        <v>1</v>
      </c>
      <c r="K50827" s="5">
        <v>0</v>
      </c>
      <c r="L50827">
        <v>27</v>
      </c>
      <c r="M50827">
        <v>1</v>
      </c>
      <c r="N50827">
        <v>0</v>
      </c>
      <c r="O50827">
        <v>3</v>
      </c>
      <c r="P50827" t="s">
        <v>286</v>
      </c>
      <c r="Q50827" t="s">
        <v>181</v>
      </c>
      <c r="R50827" t="s">
        <v>89</v>
      </c>
      <c r="S50827" t="s">
        <v>89</v>
      </c>
      <c r="T50827" t="s">
        <v>40960</v>
      </c>
      <c r="U50827">
        <v>9</v>
      </c>
      <c r="V50827" t="s">
        <v>49910</v>
      </c>
      <c r="W50827" t="s">
        <v>33</v>
      </c>
    </row>
    <row r="50828" spans="1:23" x14ac:dyDescent="0.3">
      <c r="A50828" s="11">
        <v>196697448</v>
      </c>
      <c r="B50828">
        <v>33450327</v>
      </c>
      <c r="C50828" t="s">
        <v>34</v>
      </c>
      <c r="D50828" t="s">
        <v>40</v>
      </c>
      <c r="E50828" t="s">
        <v>25</v>
      </c>
      <c r="F50828" t="s">
        <v>26</v>
      </c>
      <c r="G50828">
        <v>6</v>
      </c>
      <c r="H50828" t="s">
        <v>47</v>
      </c>
      <c r="I50828">
        <v>62</v>
      </c>
      <c r="J50828" s="5">
        <v>0</v>
      </c>
      <c r="K50828" s="5">
        <v>0</v>
      </c>
      <c r="L50828">
        <v>22</v>
      </c>
      <c r="M50828">
        <v>0</v>
      </c>
      <c r="N50828">
        <v>1</v>
      </c>
      <c r="O50828">
        <v>2</v>
      </c>
      <c r="P50828" t="s">
        <v>59</v>
      </c>
      <c r="Q50828" t="s">
        <v>61</v>
      </c>
      <c r="R50828" t="s">
        <v>89</v>
      </c>
      <c r="S50828" t="s">
        <v>89</v>
      </c>
      <c r="T50828" t="s">
        <v>20191</v>
      </c>
      <c r="U50828">
        <v>9</v>
      </c>
      <c r="V50828" t="s">
        <v>49909</v>
      </c>
      <c r="W50828" t="s">
        <v>33</v>
      </c>
    </row>
    <row r="50829" spans="1:23" x14ac:dyDescent="0.3">
      <c r="A50829" s="11">
        <v>229298676</v>
      </c>
      <c r="B50829">
        <v>41247234</v>
      </c>
      <c r="C50829" t="s">
        <v>34</v>
      </c>
      <c r="D50829" t="s">
        <v>40</v>
      </c>
      <c r="E50829" t="s">
        <v>46</v>
      </c>
      <c r="F50829" t="s">
        <v>26</v>
      </c>
      <c r="G50829">
        <v>4</v>
      </c>
      <c r="H50829" t="s">
        <v>80</v>
      </c>
      <c r="I50829">
        <v>44</v>
      </c>
      <c r="J50829" s="5">
        <v>1</v>
      </c>
      <c r="K50829" s="5">
        <v>0</v>
      </c>
      <c r="L50829">
        <v>34</v>
      </c>
      <c r="M50829">
        <v>0</v>
      </c>
      <c r="N50829">
        <v>0</v>
      </c>
      <c r="O50829">
        <v>1</v>
      </c>
      <c r="P50829" t="s">
        <v>654</v>
      </c>
      <c r="Q50829" t="s">
        <v>804</v>
      </c>
      <c r="R50829" t="s">
        <v>362</v>
      </c>
      <c r="S50829" t="s">
        <v>362</v>
      </c>
      <c r="T50829" t="s">
        <v>40961</v>
      </c>
      <c r="U50829">
        <v>8</v>
      </c>
      <c r="V50829" t="s">
        <v>49909</v>
      </c>
      <c r="W50829" t="s">
        <v>33</v>
      </c>
    </row>
    <row r="50830" spans="1:23" x14ac:dyDescent="0.3">
      <c r="A50830" s="11">
        <v>215556864</v>
      </c>
      <c r="B50830">
        <v>45897750</v>
      </c>
      <c r="C50830" t="s">
        <v>34</v>
      </c>
      <c r="D50830" t="s">
        <v>24</v>
      </c>
      <c r="E50830" t="s">
        <v>46</v>
      </c>
      <c r="F50830" t="s">
        <v>26</v>
      </c>
      <c r="G50830">
        <v>2</v>
      </c>
      <c r="H50830" t="s">
        <v>80</v>
      </c>
      <c r="I50830">
        <v>38</v>
      </c>
      <c r="J50830" s="5">
        <v>6</v>
      </c>
      <c r="K50830" s="5">
        <v>0</v>
      </c>
      <c r="L50830">
        <v>13</v>
      </c>
      <c r="M50830">
        <v>0</v>
      </c>
      <c r="N50830">
        <v>0</v>
      </c>
      <c r="O50830">
        <v>0</v>
      </c>
      <c r="P50830" t="s">
        <v>57</v>
      </c>
      <c r="Q50830" t="s">
        <v>59</v>
      </c>
      <c r="R50830" t="s">
        <v>175</v>
      </c>
      <c r="S50830" t="s">
        <v>175</v>
      </c>
      <c r="T50830" t="s">
        <v>40962</v>
      </c>
      <c r="U50830">
        <v>5</v>
      </c>
      <c r="V50830" t="s">
        <v>49910</v>
      </c>
      <c r="W50830" t="s">
        <v>33</v>
      </c>
    </row>
    <row r="50831" spans="1:23" x14ac:dyDescent="0.3">
      <c r="A50831" s="11">
        <v>44844468</v>
      </c>
      <c r="B50831">
        <v>49266828</v>
      </c>
      <c r="C50831" t="s">
        <v>34</v>
      </c>
      <c r="D50831" t="s">
        <v>40</v>
      </c>
      <c r="E50831" t="s">
        <v>56</v>
      </c>
      <c r="F50831" t="s">
        <v>26</v>
      </c>
      <c r="G50831">
        <v>5</v>
      </c>
      <c r="H50831" t="s">
        <v>47</v>
      </c>
      <c r="I50831">
        <v>73</v>
      </c>
      <c r="J50831" s="5">
        <v>0</v>
      </c>
      <c r="K50831" s="5">
        <v>1</v>
      </c>
      <c r="L50831">
        <v>22</v>
      </c>
      <c r="M50831">
        <v>0</v>
      </c>
      <c r="N50831">
        <v>1</v>
      </c>
      <c r="O50831">
        <v>4</v>
      </c>
      <c r="P50831" t="s">
        <v>232</v>
      </c>
      <c r="Q50831" t="s">
        <v>53</v>
      </c>
      <c r="R50831" t="s">
        <v>29</v>
      </c>
      <c r="S50831" t="s">
        <v>29</v>
      </c>
      <c r="T50831" t="s">
        <v>40963</v>
      </c>
      <c r="U50831">
        <v>6</v>
      </c>
      <c r="V50831" t="s">
        <v>49910</v>
      </c>
      <c r="W50831" t="s">
        <v>33</v>
      </c>
    </row>
    <row r="50832" spans="1:23" x14ac:dyDescent="0.3">
      <c r="A50832" s="11">
        <v>61079328</v>
      </c>
      <c r="B50832">
        <v>23486292</v>
      </c>
      <c r="C50832" t="s">
        <v>34</v>
      </c>
      <c r="D50832" t="s">
        <v>40</v>
      </c>
      <c r="E50832" t="s">
        <v>25</v>
      </c>
      <c r="F50832" t="s">
        <v>26</v>
      </c>
      <c r="G50832">
        <v>2</v>
      </c>
      <c r="H50832" t="s">
        <v>47</v>
      </c>
      <c r="I50832">
        <v>24</v>
      </c>
      <c r="J50832" s="5">
        <v>0</v>
      </c>
      <c r="K50832" s="5">
        <v>1</v>
      </c>
      <c r="L50832">
        <v>15</v>
      </c>
      <c r="M50832">
        <v>0</v>
      </c>
      <c r="N50832">
        <v>0</v>
      </c>
      <c r="O50832">
        <v>1</v>
      </c>
      <c r="P50832" t="s">
        <v>89</v>
      </c>
      <c r="Q50832" t="s">
        <v>118</v>
      </c>
      <c r="R50832" t="s">
        <v>68</v>
      </c>
      <c r="S50832" t="s">
        <v>68</v>
      </c>
      <c r="T50832" t="s">
        <v>21756</v>
      </c>
      <c r="U50832">
        <v>9</v>
      </c>
      <c r="V50832" t="s">
        <v>49910</v>
      </c>
      <c r="W50832" t="s">
        <v>33</v>
      </c>
    </row>
    <row r="50833" spans="1:23" x14ac:dyDescent="0.3">
      <c r="A50833" s="11">
        <v>38588034</v>
      </c>
      <c r="B50833">
        <v>23681538</v>
      </c>
      <c r="C50833" t="s">
        <v>34</v>
      </c>
      <c r="D50833" t="s">
        <v>40</v>
      </c>
      <c r="E50833" t="s">
        <v>35</v>
      </c>
      <c r="F50833" t="s">
        <v>26</v>
      </c>
      <c r="G50833">
        <v>1</v>
      </c>
      <c r="H50833" t="s">
        <v>47</v>
      </c>
      <c r="I50833">
        <v>19</v>
      </c>
      <c r="J50833" s="5">
        <v>0</v>
      </c>
      <c r="K50833" s="5">
        <v>1</v>
      </c>
      <c r="L50833">
        <v>15</v>
      </c>
      <c r="M50833">
        <v>1</v>
      </c>
      <c r="N50833">
        <v>1</v>
      </c>
      <c r="O50833">
        <v>0</v>
      </c>
      <c r="P50833" t="s">
        <v>89</v>
      </c>
      <c r="Q50833" t="s">
        <v>77</v>
      </c>
      <c r="R50833" t="s">
        <v>48</v>
      </c>
      <c r="S50833" t="s">
        <v>48</v>
      </c>
      <c r="T50833" t="s">
        <v>7422</v>
      </c>
      <c r="U50833">
        <v>6</v>
      </c>
      <c r="V50833" t="s">
        <v>49909</v>
      </c>
      <c r="W50833" t="s">
        <v>32</v>
      </c>
    </row>
    <row r="50834" spans="1:23" x14ac:dyDescent="0.3">
      <c r="A50834" s="11">
        <v>28529988</v>
      </c>
      <c r="B50834">
        <v>80427231</v>
      </c>
      <c r="C50834" t="s">
        <v>23</v>
      </c>
      <c r="D50834" t="s">
        <v>40</v>
      </c>
      <c r="E50834" t="s">
        <v>35</v>
      </c>
      <c r="F50834" t="s">
        <v>26</v>
      </c>
      <c r="G50834">
        <v>2</v>
      </c>
      <c r="H50834" t="s">
        <v>75</v>
      </c>
      <c r="I50834">
        <v>64</v>
      </c>
      <c r="J50834" s="5">
        <v>1</v>
      </c>
      <c r="K50834" s="5">
        <v>0</v>
      </c>
      <c r="L50834">
        <v>23</v>
      </c>
      <c r="M50834">
        <v>0</v>
      </c>
      <c r="N50834">
        <v>0</v>
      </c>
      <c r="O50834">
        <v>0</v>
      </c>
      <c r="P50834" t="s">
        <v>76</v>
      </c>
      <c r="Q50834" t="s">
        <v>76</v>
      </c>
      <c r="R50834" t="s">
        <v>49</v>
      </c>
      <c r="S50834" t="s">
        <v>49</v>
      </c>
      <c r="T50834" t="s">
        <v>40964</v>
      </c>
      <c r="U50834">
        <v>4</v>
      </c>
      <c r="V50834" t="s">
        <v>49909</v>
      </c>
      <c r="W50834" t="s">
        <v>33</v>
      </c>
    </row>
    <row r="50835" spans="1:23" x14ac:dyDescent="0.3">
      <c r="A50835" s="11">
        <v>8834790</v>
      </c>
      <c r="B50835">
        <v>2637900</v>
      </c>
      <c r="C50835" t="s">
        <v>34</v>
      </c>
      <c r="D50835" t="s">
        <v>40</v>
      </c>
      <c r="E50835" t="s">
        <v>41</v>
      </c>
      <c r="F50835" t="s">
        <v>26</v>
      </c>
      <c r="G50835">
        <v>7</v>
      </c>
      <c r="H50835" t="s">
        <v>1941</v>
      </c>
      <c r="I50835">
        <v>55</v>
      </c>
      <c r="J50835" s="5">
        <v>1</v>
      </c>
      <c r="K50835" s="5">
        <v>1</v>
      </c>
      <c r="L50835">
        <v>21</v>
      </c>
      <c r="M50835">
        <v>0</v>
      </c>
      <c r="N50835">
        <v>0</v>
      </c>
      <c r="O50835">
        <v>0</v>
      </c>
      <c r="P50835" t="s">
        <v>269</v>
      </c>
      <c r="Q50835" t="s">
        <v>88</v>
      </c>
      <c r="R50835" t="s">
        <v>29</v>
      </c>
      <c r="S50835" t="s">
        <v>29</v>
      </c>
      <c r="T50835" t="s">
        <v>40965</v>
      </c>
      <c r="U50835">
        <v>9</v>
      </c>
      <c r="V50835" t="s">
        <v>49910</v>
      </c>
      <c r="W50835" t="s">
        <v>33</v>
      </c>
    </row>
    <row r="50836" spans="1:23" x14ac:dyDescent="0.3">
      <c r="A50836" s="11">
        <v>418452404</v>
      </c>
      <c r="B50836">
        <v>152447531</v>
      </c>
      <c r="C50836" t="s">
        <v>376</v>
      </c>
      <c r="D50836" t="s">
        <v>24</v>
      </c>
      <c r="E50836" t="s">
        <v>25</v>
      </c>
      <c r="F50836" t="s">
        <v>26</v>
      </c>
      <c r="G50836">
        <v>3</v>
      </c>
      <c r="H50836" t="s">
        <v>47</v>
      </c>
      <c r="I50836">
        <v>56</v>
      </c>
      <c r="J50836" s="5">
        <v>2</v>
      </c>
      <c r="K50836" s="5">
        <v>0</v>
      </c>
      <c r="L50836">
        <v>14</v>
      </c>
      <c r="M50836">
        <v>0</v>
      </c>
      <c r="N50836">
        <v>0</v>
      </c>
      <c r="O50836">
        <v>0</v>
      </c>
      <c r="P50836" t="s">
        <v>196</v>
      </c>
      <c r="Q50836" t="s">
        <v>95</v>
      </c>
      <c r="R50836" t="s">
        <v>29</v>
      </c>
      <c r="S50836" t="s">
        <v>29</v>
      </c>
      <c r="T50836" t="s">
        <v>34641</v>
      </c>
      <c r="U50836">
        <v>9</v>
      </c>
      <c r="V50836" t="s">
        <v>49910</v>
      </c>
      <c r="W50836" t="s">
        <v>33</v>
      </c>
    </row>
    <row r="50837" spans="1:23" x14ac:dyDescent="0.3">
      <c r="A50837" s="11">
        <v>288343926</v>
      </c>
      <c r="B50837">
        <v>41063085</v>
      </c>
      <c r="C50837" t="s">
        <v>34</v>
      </c>
      <c r="D50837" t="s">
        <v>40</v>
      </c>
      <c r="E50837" t="s">
        <v>46</v>
      </c>
      <c r="F50837" t="s">
        <v>26</v>
      </c>
      <c r="G50837">
        <v>5</v>
      </c>
      <c r="H50837" t="s">
        <v>47</v>
      </c>
      <c r="I50837">
        <v>43</v>
      </c>
      <c r="J50837" s="5">
        <v>0</v>
      </c>
      <c r="K50837" s="5">
        <v>1</v>
      </c>
      <c r="L50837">
        <v>26</v>
      </c>
      <c r="M50837">
        <v>0</v>
      </c>
      <c r="N50837">
        <v>0</v>
      </c>
      <c r="O50837">
        <v>0</v>
      </c>
      <c r="P50837" t="s">
        <v>177</v>
      </c>
      <c r="Q50837" t="s">
        <v>313</v>
      </c>
      <c r="R50837" t="s">
        <v>48</v>
      </c>
      <c r="S50837" t="s">
        <v>48</v>
      </c>
      <c r="T50837" t="s">
        <v>11039</v>
      </c>
      <c r="U50837">
        <v>9</v>
      </c>
      <c r="V50837" t="s">
        <v>49910</v>
      </c>
      <c r="W50837" t="s">
        <v>33</v>
      </c>
    </row>
    <row r="50838" spans="1:23" x14ac:dyDescent="0.3">
      <c r="A50838" s="11">
        <v>93826944</v>
      </c>
      <c r="B50838">
        <v>27780138</v>
      </c>
      <c r="C50838" t="s">
        <v>34</v>
      </c>
      <c r="D50838" t="s">
        <v>40</v>
      </c>
      <c r="E50838" t="s">
        <v>235</v>
      </c>
      <c r="F50838" t="s">
        <v>26</v>
      </c>
      <c r="G50838">
        <v>3</v>
      </c>
      <c r="H50838" t="s">
        <v>47</v>
      </c>
      <c r="I50838">
        <v>10</v>
      </c>
      <c r="J50838" s="5">
        <v>1</v>
      </c>
      <c r="K50838" s="5">
        <v>1</v>
      </c>
      <c r="L50838">
        <v>8</v>
      </c>
      <c r="M50838">
        <v>0</v>
      </c>
      <c r="N50838">
        <v>0</v>
      </c>
      <c r="O50838">
        <v>0</v>
      </c>
      <c r="P50838" t="s">
        <v>53</v>
      </c>
      <c r="Q50838" t="s">
        <v>89</v>
      </c>
      <c r="R50838" t="s">
        <v>68</v>
      </c>
      <c r="S50838" t="s">
        <v>68</v>
      </c>
      <c r="T50838" t="s">
        <v>40966</v>
      </c>
      <c r="U50838">
        <v>9</v>
      </c>
      <c r="V50838" t="s">
        <v>49910</v>
      </c>
      <c r="W50838" t="s">
        <v>33</v>
      </c>
    </row>
    <row r="50839" spans="1:23" x14ac:dyDescent="0.3">
      <c r="A50839" s="11">
        <v>293251644</v>
      </c>
      <c r="B50839">
        <v>74685303</v>
      </c>
      <c r="C50839" t="s">
        <v>34</v>
      </c>
      <c r="D50839" t="s">
        <v>40</v>
      </c>
      <c r="E50839" t="s">
        <v>56</v>
      </c>
      <c r="F50839" t="s">
        <v>26</v>
      </c>
      <c r="G50839">
        <v>2</v>
      </c>
      <c r="H50839" t="s">
        <v>71</v>
      </c>
      <c r="I50839">
        <v>49</v>
      </c>
      <c r="J50839" s="5">
        <v>0</v>
      </c>
      <c r="K50839" s="5">
        <v>1</v>
      </c>
      <c r="L50839">
        <v>16</v>
      </c>
      <c r="M50839">
        <v>0</v>
      </c>
      <c r="N50839">
        <v>0</v>
      </c>
      <c r="O50839">
        <v>1</v>
      </c>
      <c r="P50839" t="s">
        <v>232</v>
      </c>
      <c r="Q50839" t="s">
        <v>156</v>
      </c>
      <c r="R50839" t="s">
        <v>152</v>
      </c>
      <c r="S50839" t="s">
        <v>152</v>
      </c>
      <c r="T50839" t="s">
        <v>40967</v>
      </c>
      <c r="U50839">
        <v>9</v>
      </c>
      <c r="V50839" t="s">
        <v>49910</v>
      </c>
      <c r="W50839" t="s">
        <v>33</v>
      </c>
    </row>
    <row r="50840" spans="1:23" x14ac:dyDescent="0.3">
      <c r="A50840" s="11">
        <v>145746024</v>
      </c>
      <c r="B50840">
        <v>92601612</v>
      </c>
      <c r="C50840" t="s">
        <v>34</v>
      </c>
      <c r="D50840" t="s">
        <v>24</v>
      </c>
      <c r="E50840" t="s">
        <v>46</v>
      </c>
      <c r="F50840" t="s">
        <v>26</v>
      </c>
      <c r="G50840">
        <v>5</v>
      </c>
      <c r="H50840" t="s">
        <v>318</v>
      </c>
      <c r="I50840">
        <v>10</v>
      </c>
      <c r="J50840" s="5">
        <v>1</v>
      </c>
      <c r="K50840" s="5">
        <v>1</v>
      </c>
      <c r="L50840">
        <v>8</v>
      </c>
      <c r="M50840">
        <v>0</v>
      </c>
      <c r="N50840">
        <v>0</v>
      </c>
      <c r="O50840">
        <v>2</v>
      </c>
      <c r="P50840" t="s">
        <v>118</v>
      </c>
      <c r="Q50840" t="s">
        <v>104</v>
      </c>
      <c r="R50840" t="s">
        <v>49</v>
      </c>
      <c r="S50840" t="s">
        <v>49</v>
      </c>
      <c r="T50840" t="s">
        <v>40968</v>
      </c>
      <c r="U50840">
        <v>9</v>
      </c>
      <c r="V50840" t="s">
        <v>49910</v>
      </c>
      <c r="W50840" t="s">
        <v>33</v>
      </c>
    </row>
    <row r="50841" spans="1:23" x14ac:dyDescent="0.3">
      <c r="A50841" s="11">
        <v>183404256</v>
      </c>
      <c r="B50841">
        <v>111420567</v>
      </c>
      <c r="C50841" t="s">
        <v>376</v>
      </c>
      <c r="D50841" t="s">
        <v>24</v>
      </c>
      <c r="E50841" t="s">
        <v>41</v>
      </c>
      <c r="F50841" t="s">
        <v>26</v>
      </c>
      <c r="G50841">
        <v>3</v>
      </c>
      <c r="H50841" t="s">
        <v>67</v>
      </c>
      <c r="I50841">
        <v>28</v>
      </c>
      <c r="J50841" s="5">
        <v>1</v>
      </c>
      <c r="K50841" s="5">
        <v>1</v>
      </c>
      <c r="L50841">
        <v>22</v>
      </c>
      <c r="M50841">
        <v>0</v>
      </c>
      <c r="N50841">
        <v>0</v>
      </c>
      <c r="O50841">
        <v>2</v>
      </c>
      <c r="P50841" t="s">
        <v>62</v>
      </c>
      <c r="Q50841" t="s">
        <v>64</v>
      </c>
      <c r="R50841" t="s">
        <v>12346</v>
      </c>
      <c r="S50841" t="s">
        <v>12346</v>
      </c>
      <c r="T50841" t="s">
        <v>40969</v>
      </c>
      <c r="U50841">
        <v>9</v>
      </c>
      <c r="V50841" t="s">
        <v>49910</v>
      </c>
      <c r="W50841" t="s">
        <v>33</v>
      </c>
    </row>
    <row r="50842" spans="1:23" x14ac:dyDescent="0.3">
      <c r="A50842" s="11">
        <v>145651278</v>
      </c>
      <c r="B50842">
        <v>43536231</v>
      </c>
      <c r="C50842" t="s">
        <v>34</v>
      </c>
      <c r="D50842" t="s">
        <v>40</v>
      </c>
      <c r="E50842" t="s">
        <v>35</v>
      </c>
      <c r="F50842" t="s">
        <v>26</v>
      </c>
      <c r="G50842">
        <v>1</v>
      </c>
      <c r="H50842" t="s">
        <v>47</v>
      </c>
      <c r="I50842">
        <v>2</v>
      </c>
      <c r="J50842" s="5">
        <v>0</v>
      </c>
      <c r="K50842" s="5">
        <v>1</v>
      </c>
      <c r="L50842">
        <v>7</v>
      </c>
      <c r="M50842">
        <v>0</v>
      </c>
      <c r="N50842">
        <v>0</v>
      </c>
      <c r="O50842">
        <v>0</v>
      </c>
      <c r="P50842" t="s">
        <v>96</v>
      </c>
      <c r="Q50842" t="s">
        <v>49</v>
      </c>
      <c r="R50842" t="s">
        <v>48</v>
      </c>
      <c r="S50842" t="s">
        <v>48</v>
      </c>
      <c r="T50842" t="s">
        <v>40970</v>
      </c>
      <c r="U50842">
        <v>3</v>
      </c>
      <c r="V50842" t="s">
        <v>49909</v>
      </c>
      <c r="W50842" t="s">
        <v>33</v>
      </c>
    </row>
    <row r="50843" spans="1:23" x14ac:dyDescent="0.3">
      <c r="A50843" s="11">
        <v>41506986</v>
      </c>
      <c r="B50843">
        <v>1246482</v>
      </c>
      <c r="C50843" t="s">
        <v>34</v>
      </c>
      <c r="D50843" t="s">
        <v>24</v>
      </c>
      <c r="E50843" t="s">
        <v>46</v>
      </c>
      <c r="F50843" t="s">
        <v>26</v>
      </c>
      <c r="G50843">
        <v>7</v>
      </c>
      <c r="H50843" t="s">
        <v>71</v>
      </c>
      <c r="I50843">
        <v>42</v>
      </c>
      <c r="J50843" s="5">
        <v>1</v>
      </c>
      <c r="K50843" s="5">
        <v>1</v>
      </c>
      <c r="L50843">
        <v>14</v>
      </c>
      <c r="M50843">
        <v>0</v>
      </c>
      <c r="N50843">
        <v>0</v>
      </c>
      <c r="O50843">
        <v>1</v>
      </c>
      <c r="P50843" t="s">
        <v>57</v>
      </c>
      <c r="Q50843" t="s">
        <v>68</v>
      </c>
      <c r="R50843" t="s">
        <v>89</v>
      </c>
      <c r="S50843" t="s">
        <v>89</v>
      </c>
      <c r="T50843" t="s">
        <v>12555</v>
      </c>
      <c r="U50843">
        <v>9</v>
      </c>
      <c r="V50843" t="s">
        <v>49909</v>
      </c>
      <c r="W50843" t="s">
        <v>33</v>
      </c>
    </row>
    <row r="50844" spans="1:23" x14ac:dyDescent="0.3">
      <c r="A50844" s="11">
        <v>110766078</v>
      </c>
      <c r="B50844">
        <v>2177469</v>
      </c>
      <c r="C50844" t="s">
        <v>45</v>
      </c>
      <c r="D50844" t="s">
        <v>24</v>
      </c>
      <c r="E50844" t="s">
        <v>35</v>
      </c>
      <c r="F50844" t="s">
        <v>26</v>
      </c>
      <c r="G50844">
        <v>3</v>
      </c>
      <c r="H50844" t="s">
        <v>71</v>
      </c>
      <c r="I50844">
        <v>66</v>
      </c>
      <c r="J50844" s="5">
        <v>0</v>
      </c>
      <c r="K50844" s="5">
        <v>0</v>
      </c>
      <c r="L50844">
        <v>18</v>
      </c>
      <c r="M50844">
        <v>0</v>
      </c>
      <c r="N50844">
        <v>0</v>
      </c>
      <c r="O50844">
        <v>0</v>
      </c>
      <c r="P50844" t="s">
        <v>53</v>
      </c>
      <c r="Q50844" t="s">
        <v>68</v>
      </c>
      <c r="R50844" t="s">
        <v>325</v>
      </c>
      <c r="S50844" t="s">
        <v>325</v>
      </c>
      <c r="T50844" t="s">
        <v>40971</v>
      </c>
      <c r="U50844">
        <v>5</v>
      </c>
      <c r="V50844" t="s">
        <v>49909</v>
      </c>
      <c r="W50844" t="s">
        <v>33</v>
      </c>
    </row>
    <row r="50845" spans="1:23" x14ac:dyDescent="0.3">
      <c r="A50845" s="11">
        <v>230860260</v>
      </c>
      <c r="B50845">
        <v>62180379</v>
      </c>
      <c r="C50845" t="s">
        <v>34</v>
      </c>
      <c r="D50845" t="s">
        <v>40</v>
      </c>
      <c r="E50845" t="s">
        <v>41</v>
      </c>
      <c r="F50845" t="s">
        <v>26</v>
      </c>
      <c r="G50845">
        <v>11</v>
      </c>
      <c r="H50845" t="s">
        <v>47</v>
      </c>
      <c r="I50845">
        <v>58</v>
      </c>
      <c r="J50845" s="5">
        <v>2</v>
      </c>
      <c r="K50845" s="5">
        <v>0</v>
      </c>
      <c r="L50845">
        <v>13</v>
      </c>
      <c r="M50845">
        <v>0</v>
      </c>
      <c r="N50845">
        <v>0</v>
      </c>
      <c r="O50845">
        <v>0</v>
      </c>
      <c r="P50845" t="s">
        <v>1484</v>
      </c>
      <c r="Q50845" t="s">
        <v>479</v>
      </c>
      <c r="R50845" t="s">
        <v>479</v>
      </c>
      <c r="S50845" t="s">
        <v>479</v>
      </c>
      <c r="T50845" t="s">
        <v>24271</v>
      </c>
      <c r="U50845">
        <v>9</v>
      </c>
      <c r="V50845" t="s">
        <v>49909</v>
      </c>
      <c r="W50845" t="s">
        <v>33</v>
      </c>
    </row>
    <row r="50846" spans="1:23" x14ac:dyDescent="0.3">
      <c r="A50846" s="11">
        <v>210644796</v>
      </c>
      <c r="B50846">
        <v>40973535</v>
      </c>
      <c r="C50846" t="s">
        <v>34</v>
      </c>
      <c r="D50846" t="s">
        <v>40</v>
      </c>
      <c r="E50846" t="s">
        <v>35</v>
      </c>
      <c r="F50846" t="s">
        <v>26</v>
      </c>
      <c r="G50846">
        <v>9</v>
      </c>
      <c r="H50846" t="s">
        <v>47</v>
      </c>
      <c r="I50846">
        <v>51</v>
      </c>
      <c r="J50846" s="5">
        <v>2</v>
      </c>
      <c r="K50846" s="5">
        <v>1</v>
      </c>
      <c r="L50846">
        <v>22</v>
      </c>
      <c r="M50846">
        <v>0</v>
      </c>
      <c r="N50846">
        <v>0</v>
      </c>
      <c r="O50846">
        <v>0</v>
      </c>
      <c r="P50846" t="s">
        <v>124</v>
      </c>
      <c r="Q50846" t="s">
        <v>29</v>
      </c>
      <c r="R50846" t="s">
        <v>30</v>
      </c>
      <c r="S50846" t="s">
        <v>30</v>
      </c>
      <c r="T50846" t="s">
        <v>40972</v>
      </c>
      <c r="U50846">
        <v>7</v>
      </c>
      <c r="V50846" t="s">
        <v>49909</v>
      </c>
      <c r="W50846" t="s">
        <v>33</v>
      </c>
    </row>
    <row r="50847" spans="1:23" x14ac:dyDescent="0.3">
      <c r="A50847" s="11">
        <v>125551812</v>
      </c>
      <c r="B50847">
        <v>56325231</v>
      </c>
      <c r="C50847" t="s">
        <v>34</v>
      </c>
      <c r="D50847" t="s">
        <v>40</v>
      </c>
      <c r="E50847" t="s">
        <v>25</v>
      </c>
      <c r="F50847" t="s">
        <v>275</v>
      </c>
      <c r="G50847">
        <v>5</v>
      </c>
      <c r="H50847" t="s">
        <v>80</v>
      </c>
      <c r="I50847">
        <v>75</v>
      </c>
      <c r="J50847" s="5">
        <v>0</v>
      </c>
      <c r="K50847" s="5">
        <v>1</v>
      </c>
      <c r="L50847">
        <v>23</v>
      </c>
      <c r="M50847">
        <v>1</v>
      </c>
      <c r="N50847">
        <v>2</v>
      </c>
      <c r="O50847">
        <v>2</v>
      </c>
      <c r="P50847" t="s">
        <v>89</v>
      </c>
      <c r="Q50847" t="s">
        <v>95</v>
      </c>
      <c r="R50847" t="s">
        <v>214</v>
      </c>
      <c r="S50847" t="s">
        <v>214</v>
      </c>
      <c r="T50847" t="s">
        <v>40973</v>
      </c>
      <c r="U50847">
        <v>9</v>
      </c>
      <c r="V50847" t="s">
        <v>49910</v>
      </c>
      <c r="W50847" t="s">
        <v>33</v>
      </c>
    </row>
    <row r="50848" spans="1:23" x14ac:dyDescent="0.3">
      <c r="A50848" s="11">
        <v>129055458</v>
      </c>
      <c r="B50848">
        <v>24117489</v>
      </c>
      <c r="C50848" t="s">
        <v>45</v>
      </c>
      <c r="D50848" t="s">
        <v>40</v>
      </c>
      <c r="E50848" t="s">
        <v>25</v>
      </c>
      <c r="F50848" t="s">
        <v>26</v>
      </c>
      <c r="G50848">
        <v>3</v>
      </c>
      <c r="H50848" t="s">
        <v>71</v>
      </c>
      <c r="I50848">
        <v>44</v>
      </c>
      <c r="J50848" s="5">
        <v>0</v>
      </c>
      <c r="K50848" s="5">
        <v>0</v>
      </c>
      <c r="L50848">
        <v>18</v>
      </c>
      <c r="M50848">
        <v>0</v>
      </c>
      <c r="N50848">
        <v>1</v>
      </c>
      <c r="O50848">
        <v>2</v>
      </c>
      <c r="P50848" t="s">
        <v>150</v>
      </c>
      <c r="Q50848" t="s">
        <v>147</v>
      </c>
      <c r="R50848" t="s">
        <v>89</v>
      </c>
      <c r="S50848" t="s">
        <v>89</v>
      </c>
      <c r="T50848" t="s">
        <v>26907</v>
      </c>
      <c r="U50848">
        <v>7</v>
      </c>
      <c r="V50848" t="s">
        <v>49909</v>
      </c>
      <c r="W50848" t="s">
        <v>33</v>
      </c>
    </row>
    <row r="50849" spans="1:23" x14ac:dyDescent="0.3">
      <c r="A50849" s="11">
        <v>273331632</v>
      </c>
      <c r="B50849">
        <v>45186291</v>
      </c>
      <c r="C50849" t="s">
        <v>34</v>
      </c>
      <c r="D50849" t="s">
        <v>40</v>
      </c>
      <c r="E50849" t="s">
        <v>41</v>
      </c>
      <c r="F50849" t="s">
        <v>26</v>
      </c>
      <c r="G50849">
        <v>4</v>
      </c>
      <c r="H50849" t="s">
        <v>47</v>
      </c>
      <c r="I50849">
        <v>36</v>
      </c>
      <c r="J50849" s="5">
        <v>0</v>
      </c>
      <c r="K50849" s="5">
        <v>1</v>
      </c>
      <c r="L50849">
        <v>18</v>
      </c>
      <c r="M50849">
        <v>0</v>
      </c>
      <c r="N50849">
        <v>0</v>
      </c>
      <c r="O50849">
        <v>0</v>
      </c>
      <c r="P50849" t="s">
        <v>85</v>
      </c>
      <c r="Q50849" t="s">
        <v>670</v>
      </c>
      <c r="R50849" t="s">
        <v>313</v>
      </c>
      <c r="S50849" t="s">
        <v>313</v>
      </c>
      <c r="T50849" t="s">
        <v>40974</v>
      </c>
      <c r="U50849">
        <v>8</v>
      </c>
      <c r="V50849" t="s">
        <v>49910</v>
      </c>
      <c r="W50849" t="s">
        <v>33</v>
      </c>
    </row>
    <row r="50850" spans="1:23" x14ac:dyDescent="0.3">
      <c r="A50850" s="11">
        <v>143698728</v>
      </c>
      <c r="B50850">
        <v>60925950</v>
      </c>
      <c r="C50850" t="s">
        <v>45</v>
      </c>
      <c r="D50850" t="s">
        <v>40</v>
      </c>
      <c r="E50850" t="s">
        <v>25</v>
      </c>
      <c r="F50850" t="s">
        <v>26</v>
      </c>
      <c r="G50850">
        <v>1</v>
      </c>
      <c r="H50850" t="s">
        <v>47</v>
      </c>
      <c r="I50850">
        <v>50</v>
      </c>
      <c r="J50850" s="5">
        <v>0</v>
      </c>
      <c r="K50850" s="5">
        <v>1</v>
      </c>
      <c r="L50850">
        <v>9</v>
      </c>
      <c r="M50850">
        <v>0</v>
      </c>
      <c r="N50850">
        <v>0</v>
      </c>
      <c r="O50850">
        <v>0</v>
      </c>
      <c r="P50850" t="s">
        <v>124</v>
      </c>
      <c r="Q50850" t="s">
        <v>118</v>
      </c>
      <c r="R50850" t="s">
        <v>77</v>
      </c>
      <c r="S50850" t="s">
        <v>77</v>
      </c>
      <c r="T50850" t="s">
        <v>40975</v>
      </c>
      <c r="U50850">
        <v>9</v>
      </c>
      <c r="V50850" t="s">
        <v>49909</v>
      </c>
      <c r="W50850" t="s">
        <v>33</v>
      </c>
    </row>
    <row r="50851" spans="1:23" x14ac:dyDescent="0.3">
      <c r="A50851" s="11">
        <v>106492764</v>
      </c>
      <c r="B50851">
        <v>109190772</v>
      </c>
      <c r="C50851" t="s">
        <v>34</v>
      </c>
      <c r="D50851" t="s">
        <v>24</v>
      </c>
      <c r="E50851" t="s">
        <v>160</v>
      </c>
      <c r="F50851" t="s">
        <v>26</v>
      </c>
      <c r="G50851">
        <v>2</v>
      </c>
      <c r="H50851" t="s">
        <v>71</v>
      </c>
      <c r="I50851">
        <v>59</v>
      </c>
      <c r="J50851" s="5">
        <v>0</v>
      </c>
      <c r="K50851" s="5">
        <v>0</v>
      </c>
      <c r="L50851">
        <v>7</v>
      </c>
      <c r="M50851">
        <v>0</v>
      </c>
      <c r="N50851">
        <v>0</v>
      </c>
      <c r="O50851">
        <v>0</v>
      </c>
      <c r="P50851" t="s">
        <v>327</v>
      </c>
      <c r="Q50851" t="s">
        <v>53</v>
      </c>
      <c r="R50851" t="s">
        <v>88</v>
      </c>
      <c r="S50851" t="s">
        <v>88</v>
      </c>
      <c r="T50851" t="s">
        <v>40976</v>
      </c>
      <c r="U50851">
        <v>4</v>
      </c>
      <c r="V50851" t="s">
        <v>49910</v>
      </c>
      <c r="W50851" t="s">
        <v>33</v>
      </c>
    </row>
    <row r="50852" spans="1:23" x14ac:dyDescent="0.3">
      <c r="A50852" s="11">
        <v>104155950</v>
      </c>
      <c r="B50852">
        <v>24201999</v>
      </c>
      <c r="C50852" t="s">
        <v>45</v>
      </c>
      <c r="D50852" t="s">
        <v>24</v>
      </c>
      <c r="E50852" t="s">
        <v>41</v>
      </c>
      <c r="F50852" t="s">
        <v>26</v>
      </c>
      <c r="G50852">
        <v>6</v>
      </c>
      <c r="H50852" t="s">
        <v>67</v>
      </c>
      <c r="I50852">
        <v>44</v>
      </c>
      <c r="J50852" s="5">
        <v>0</v>
      </c>
      <c r="K50852" s="5">
        <v>1</v>
      </c>
      <c r="L50852">
        <v>19</v>
      </c>
      <c r="M50852">
        <v>0</v>
      </c>
      <c r="N50852">
        <v>0</v>
      </c>
      <c r="O50852">
        <v>0</v>
      </c>
      <c r="P50852" t="s">
        <v>89</v>
      </c>
      <c r="Q50852" t="s">
        <v>313</v>
      </c>
      <c r="R50852" t="s">
        <v>85</v>
      </c>
      <c r="S50852" t="s">
        <v>85</v>
      </c>
      <c r="T50852" t="s">
        <v>20441</v>
      </c>
      <c r="U50852">
        <v>8</v>
      </c>
      <c r="V50852" t="s">
        <v>49909</v>
      </c>
      <c r="W50852" t="s">
        <v>32</v>
      </c>
    </row>
    <row r="50853" spans="1:23" x14ac:dyDescent="0.3">
      <c r="A50853" s="11">
        <v>250872</v>
      </c>
      <c r="B50853">
        <v>41606064</v>
      </c>
      <c r="C50853" t="s">
        <v>34</v>
      </c>
      <c r="D50853" t="s">
        <v>24</v>
      </c>
      <c r="E50853" t="s">
        <v>160</v>
      </c>
      <c r="F50853" t="s">
        <v>26</v>
      </c>
      <c r="G50853">
        <v>10</v>
      </c>
      <c r="H50853" t="s">
        <v>47</v>
      </c>
      <c r="I50853">
        <v>53</v>
      </c>
      <c r="J50853" s="5">
        <v>0</v>
      </c>
      <c r="K50853" s="5">
        <v>1</v>
      </c>
      <c r="L50853">
        <v>20</v>
      </c>
      <c r="M50853">
        <v>0</v>
      </c>
      <c r="N50853">
        <v>0</v>
      </c>
      <c r="O50853">
        <v>0</v>
      </c>
      <c r="P50853" t="s">
        <v>557</v>
      </c>
      <c r="Q50853" t="s">
        <v>58</v>
      </c>
      <c r="R50853" t="s">
        <v>237</v>
      </c>
      <c r="S50853" t="s">
        <v>237</v>
      </c>
      <c r="T50853" t="s">
        <v>40977</v>
      </c>
      <c r="U50853">
        <v>6</v>
      </c>
      <c r="V50853" t="s">
        <v>49910</v>
      </c>
      <c r="W50853" t="s">
        <v>33</v>
      </c>
    </row>
    <row r="50854" spans="1:23" x14ac:dyDescent="0.3">
      <c r="A50854" s="11">
        <v>256539960</v>
      </c>
      <c r="B50854">
        <v>68059584</v>
      </c>
      <c r="C50854" t="s">
        <v>34</v>
      </c>
      <c r="D50854" t="s">
        <v>40</v>
      </c>
      <c r="E50854" t="s">
        <v>41</v>
      </c>
      <c r="F50854" t="s">
        <v>827</v>
      </c>
      <c r="G50854">
        <v>2</v>
      </c>
      <c r="H50854" t="s">
        <v>47</v>
      </c>
      <c r="I50854">
        <v>53</v>
      </c>
      <c r="J50854" s="5">
        <v>6</v>
      </c>
      <c r="K50854" s="5">
        <v>0</v>
      </c>
      <c r="L50854">
        <v>14</v>
      </c>
      <c r="M50854">
        <v>0</v>
      </c>
      <c r="N50854">
        <v>0</v>
      </c>
      <c r="O50854">
        <v>0</v>
      </c>
      <c r="P50854" t="s">
        <v>59</v>
      </c>
      <c r="Q50854" t="s">
        <v>61</v>
      </c>
      <c r="R50854" t="s">
        <v>77</v>
      </c>
      <c r="S50854" t="s">
        <v>77</v>
      </c>
      <c r="T50854" t="s">
        <v>7336</v>
      </c>
      <c r="U50854">
        <v>9</v>
      </c>
      <c r="V50854" t="s">
        <v>49909</v>
      </c>
      <c r="W50854" t="s">
        <v>32</v>
      </c>
    </row>
    <row r="50855" spans="1:23" x14ac:dyDescent="0.3">
      <c r="A50855" s="11">
        <v>281588790</v>
      </c>
      <c r="B50855">
        <v>42480045</v>
      </c>
      <c r="C50855" t="s">
        <v>376</v>
      </c>
      <c r="D50855" t="s">
        <v>24</v>
      </c>
      <c r="E50855" t="s">
        <v>169</v>
      </c>
      <c r="F50855" t="s">
        <v>26</v>
      </c>
      <c r="G50855">
        <v>3</v>
      </c>
      <c r="H50855" t="s">
        <v>47</v>
      </c>
      <c r="I50855">
        <v>49</v>
      </c>
      <c r="J50855" s="5">
        <v>0</v>
      </c>
      <c r="K50855" s="5">
        <v>0</v>
      </c>
      <c r="L50855">
        <v>12</v>
      </c>
      <c r="M50855">
        <v>0</v>
      </c>
      <c r="N50855">
        <v>0</v>
      </c>
      <c r="O50855">
        <v>0</v>
      </c>
      <c r="P50855" t="s">
        <v>103</v>
      </c>
      <c r="Q50855" t="s">
        <v>117</v>
      </c>
      <c r="R50855" t="s">
        <v>1026</v>
      </c>
      <c r="S50855" t="s">
        <v>1026</v>
      </c>
      <c r="T50855" t="s">
        <v>33398</v>
      </c>
      <c r="U50855">
        <v>9</v>
      </c>
      <c r="V50855" t="s">
        <v>49910</v>
      </c>
      <c r="W50855" t="s">
        <v>33</v>
      </c>
    </row>
    <row r="50856" spans="1:23" x14ac:dyDescent="0.3">
      <c r="A50856" s="11">
        <v>252744162</v>
      </c>
      <c r="B50856">
        <v>36163917</v>
      </c>
      <c r="C50856" t="s">
        <v>411</v>
      </c>
      <c r="D50856" t="s">
        <v>40</v>
      </c>
      <c r="E50856" t="s">
        <v>35</v>
      </c>
      <c r="F50856" t="s">
        <v>26</v>
      </c>
      <c r="G50856">
        <v>3</v>
      </c>
      <c r="H50856" t="s">
        <v>27</v>
      </c>
      <c r="I50856">
        <v>48</v>
      </c>
      <c r="J50856" s="5">
        <v>3</v>
      </c>
      <c r="K50856" s="5">
        <v>1</v>
      </c>
      <c r="L50856">
        <v>6</v>
      </c>
      <c r="M50856">
        <v>0</v>
      </c>
      <c r="N50856">
        <v>0</v>
      </c>
      <c r="O50856">
        <v>0</v>
      </c>
      <c r="P50856" t="s">
        <v>10928</v>
      </c>
      <c r="Q50856" t="s">
        <v>29</v>
      </c>
      <c r="R50856" t="s">
        <v>30</v>
      </c>
      <c r="S50856" t="s">
        <v>30</v>
      </c>
      <c r="T50856" t="s">
        <v>40978</v>
      </c>
      <c r="U50856">
        <v>7</v>
      </c>
      <c r="V50856" t="s">
        <v>49909</v>
      </c>
      <c r="W50856" t="s">
        <v>32</v>
      </c>
    </row>
    <row r="50857" spans="1:23" x14ac:dyDescent="0.3">
      <c r="A50857" s="11">
        <v>154230972</v>
      </c>
      <c r="B50857">
        <v>101555280</v>
      </c>
      <c r="C50857" t="s">
        <v>34</v>
      </c>
      <c r="D50857" t="s">
        <v>40</v>
      </c>
      <c r="E50857" t="s">
        <v>25</v>
      </c>
      <c r="F50857" t="s">
        <v>275</v>
      </c>
      <c r="G50857">
        <v>4</v>
      </c>
      <c r="H50857" t="s">
        <v>80</v>
      </c>
      <c r="I50857">
        <v>75</v>
      </c>
      <c r="J50857" s="5">
        <v>0</v>
      </c>
      <c r="K50857" s="5">
        <v>1</v>
      </c>
      <c r="L50857">
        <v>21</v>
      </c>
      <c r="M50857">
        <v>3</v>
      </c>
      <c r="N50857">
        <v>1</v>
      </c>
      <c r="O50857">
        <v>1</v>
      </c>
      <c r="P50857" t="s">
        <v>86</v>
      </c>
      <c r="Q50857" t="s">
        <v>89</v>
      </c>
      <c r="R50857" t="s">
        <v>53</v>
      </c>
      <c r="S50857" t="s">
        <v>53</v>
      </c>
      <c r="T50857" t="s">
        <v>19629</v>
      </c>
      <c r="U50857">
        <v>9</v>
      </c>
      <c r="V50857" t="s">
        <v>49910</v>
      </c>
      <c r="W50857" t="s">
        <v>33</v>
      </c>
    </row>
    <row r="50858" spans="1:23" x14ac:dyDescent="0.3">
      <c r="A50858" s="11">
        <v>47468490</v>
      </c>
      <c r="B50858">
        <v>71359884</v>
      </c>
      <c r="C50858" t="s">
        <v>34</v>
      </c>
      <c r="D50858" t="s">
        <v>40</v>
      </c>
      <c r="E50858" t="s">
        <v>46</v>
      </c>
      <c r="F50858" t="s">
        <v>26</v>
      </c>
      <c r="G50858">
        <v>2</v>
      </c>
      <c r="H50858" t="s">
        <v>67</v>
      </c>
      <c r="I50858">
        <v>58</v>
      </c>
      <c r="J50858" s="5">
        <v>0</v>
      </c>
      <c r="K50858" s="5">
        <v>1</v>
      </c>
      <c r="L50858">
        <v>9</v>
      </c>
      <c r="M50858">
        <v>0</v>
      </c>
      <c r="N50858">
        <v>0</v>
      </c>
      <c r="O50858">
        <v>0</v>
      </c>
      <c r="P50858" t="s">
        <v>277</v>
      </c>
      <c r="Q50858" t="s">
        <v>49</v>
      </c>
      <c r="R50858" t="s">
        <v>105</v>
      </c>
      <c r="S50858" t="s">
        <v>105</v>
      </c>
      <c r="T50858" t="s">
        <v>2689</v>
      </c>
      <c r="U50858">
        <v>2</v>
      </c>
      <c r="V50858" t="s">
        <v>49909</v>
      </c>
      <c r="W50858" t="s">
        <v>33</v>
      </c>
    </row>
    <row r="50859" spans="1:23" x14ac:dyDescent="0.3">
      <c r="A50859" s="11">
        <v>28298262</v>
      </c>
      <c r="B50859">
        <v>343584</v>
      </c>
      <c r="C50859" t="s">
        <v>45</v>
      </c>
      <c r="D50859" t="s">
        <v>40</v>
      </c>
      <c r="E50859" t="s">
        <v>169</v>
      </c>
      <c r="F50859" t="s">
        <v>26</v>
      </c>
      <c r="G50859">
        <v>4</v>
      </c>
      <c r="H50859" t="s">
        <v>67</v>
      </c>
      <c r="I50859">
        <v>43</v>
      </c>
      <c r="J50859" s="5">
        <v>0</v>
      </c>
      <c r="K50859" s="5">
        <v>1</v>
      </c>
      <c r="L50859">
        <v>15</v>
      </c>
      <c r="M50859">
        <v>0</v>
      </c>
      <c r="N50859">
        <v>0</v>
      </c>
      <c r="O50859">
        <v>0</v>
      </c>
      <c r="P50859" t="s">
        <v>89</v>
      </c>
      <c r="Q50859" t="s">
        <v>294</v>
      </c>
      <c r="R50859" t="s">
        <v>226</v>
      </c>
      <c r="S50859" t="s">
        <v>226</v>
      </c>
      <c r="T50859" t="s">
        <v>18276</v>
      </c>
      <c r="U50859">
        <v>5</v>
      </c>
      <c r="V50859" t="s">
        <v>49910</v>
      </c>
      <c r="W50859" t="s">
        <v>33</v>
      </c>
    </row>
    <row r="50860" spans="1:23" x14ac:dyDescent="0.3">
      <c r="A50860" s="11">
        <v>5683854</v>
      </c>
      <c r="B50860">
        <v>56222487</v>
      </c>
      <c r="C50860" t="s">
        <v>376</v>
      </c>
      <c r="D50860" t="s">
        <v>24</v>
      </c>
      <c r="E50860" t="s">
        <v>35</v>
      </c>
      <c r="F50860" t="s">
        <v>26</v>
      </c>
      <c r="G50860">
        <v>12</v>
      </c>
      <c r="H50860" t="s">
        <v>47</v>
      </c>
      <c r="I50860">
        <v>50</v>
      </c>
      <c r="J50860" s="5">
        <v>2</v>
      </c>
      <c r="K50860" s="5">
        <v>0</v>
      </c>
      <c r="L50860">
        <v>31</v>
      </c>
      <c r="M50860">
        <v>0</v>
      </c>
      <c r="N50860">
        <v>0</v>
      </c>
      <c r="O50860">
        <v>0</v>
      </c>
      <c r="P50860" t="s">
        <v>286</v>
      </c>
      <c r="Q50860" t="s">
        <v>118</v>
      </c>
      <c r="R50860" t="s">
        <v>325</v>
      </c>
      <c r="S50860" t="s">
        <v>325</v>
      </c>
      <c r="T50860" t="s">
        <v>40979</v>
      </c>
      <c r="U50860">
        <v>6</v>
      </c>
      <c r="V50860" t="s">
        <v>49909</v>
      </c>
      <c r="W50860" t="s">
        <v>33</v>
      </c>
    </row>
    <row r="50861" spans="1:23" x14ac:dyDescent="0.3">
      <c r="A50861" s="11">
        <v>253890672</v>
      </c>
      <c r="B50861">
        <v>112268124</v>
      </c>
      <c r="C50861" t="s">
        <v>34</v>
      </c>
      <c r="D50861" t="s">
        <v>40</v>
      </c>
      <c r="E50861" t="s">
        <v>25</v>
      </c>
      <c r="F50861" t="s">
        <v>26</v>
      </c>
      <c r="G50861">
        <v>7</v>
      </c>
      <c r="H50861" t="s">
        <v>27</v>
      </c>
      <c r="I50861">
        <v>56</v>
      </c>
      <c r="J50861" s="5">
        <v>0</v>
      </c>
      <c r="K50861" s="5">
        <v>1</v>
      </c>
      <c r="L50861">
        <v>15</v>
      </c>
      <c r="M50861">
        <v>1</v>
      </c>
      <c r="N50861">
        <v>0</v>
      </c>
      <c r="O50861">
        <v>4</v>
      </c>
      <c r="P50861" t="s">
        <v>177</v>
      </c>
      <c r="Q50861" t="s">
        <v>89</v>
      </c>
      <c r="R50861" t="s">
        <v>89</v>
      </c>
      <c r="S50861" t="s">
        <v>89</v>
      </c>
      <c r="T50861" t="s">
        <v>10219</v>
      </c>
      <c r="U50861">
        <v>9</v>
      </c>
      <c r="V50861" t="s">
        <v>49909</v>
      </c>
      <c r="W50861" t="s">
        <v>32</v>
      </c>
    </row>
    <row r="50862" spans="1:23" x14ac:dyDescent="0.3">
      <c r="A50862" s="11">
        <v>232896144</v>
      </c>
      <c r="B50862">
        <v>62702469</v>
      </c>
      <c r="C50862" t="s">
        <v>23</v>
      </c>
      <c r="D50862" t="s">
        <v>40</v>
      </c>
      <c r="E50862" t="s">
        <v>25</v>
      </c>
      <c r="F50862" t="s">
        <v>26</v>
      </c>
      <c r="G50862">
        <v>6</v>
      </c>
      <c r="H50862" t="s">
        <v>47</v>
      </c>
      <c r="I50862">
        <v>63</v>
      </c>
      <c r="J50862" s="5">
        <v>0</v>
      </c>
      <c r="K50862" s="5">
        <v>0</v>
      </c>
      <c r="L50862">
        <v>10</v>
      </c>
      <c r="M50862">
        <v>0</v>
      </c>
      <c r="N50862">
        <v>0</v>
      </c>
      <c r="O50862">
        <v>0</v>
      </c>
      <c r="P50862" t="s">
        <v>53</v>
      </c>
      <c r="Q50862" t="s">
        <v>81</v>
      </c>
      <c r="R50862" t="s">
        <v>151</v>
      </c>
      <c r="S50862" t="s">
        <v>151</v>
      </c>
      <c r="T50862" t="s">
        <v>40980</v>
      </c>
      <c r="U50862">
        <v>9</v>
      </c>
      <c r="V50862" t="s">
        <v>49909</v>
      </c>
      <c r="W50862" t="s">
        <v>33</v>
      </c>
    </row>
    <row r="50863" spans="1:23" x14ac:dyDescent="0.3">
      <c r="A50863" s="11">
        <v>208343754</v>
      </c>
      <c r="B50863">
        <v>91135701</v>
      </c>
      <c r="C50863" t="s">
        <v>34</v>
      </c>
      <c r="D50863" t="s">
        <v>40</v>
      </c>
      <c r="E50863" t="s">
        <v>25</v>
      </c>
      <c r="F50863" t="s">
        <v>26</v>
      </c>
      <c r="G50863">
        <v>1</v>
      </c>
      <c r="H50863" t="s">
        <v>518</v>
      </c>
      <c r="I50863">
        <v>28</v>
      </c>
      <c r="J50863" s="5">
        <v>2</v>
      </c>
      <c r="K50863" s="5">
        <v>0</v>
      </c>
      <c r="L50863">
        <v>16</v>
      </c>
      <c r="M50863">
        <v>0</v>
      </c>
      <c r="N50863">
        <v>0</v>
      </c>
      <c r="O50863">
        <v>0</v>
      </c>
      <c r="P50863" t="s">
        <v>452</v>
      </c>
      <c r="Q50863" t="s">
        <v>59</v>
      </c>
      <c r="R50863" t="s">
        <v>49</v>
      </c>
      <c r="S50863" t="s">
        <v>49</v>
      </c>
      <c r="T50863" t="s">
        <v>35370</v>
      </c>
      <c r="U50863">
        <v>6</v>
      </c>
      <c r="V50863" t="s">
        <v>49909</v>
      </c>
      <c r="W50863" t="s">
        <v>33</v>
      </c>
    </row>
    <row r="50864" spans="1:23" x14ac:dyDescent="0.3">
      <c r="A50864" s="11">
        <v>408518570</v>
      </c>
      <c r="B50864">
        <v>31365891</v>
      </c>
      <c r="C50864" t="s">
        <v>34</v>
      </c>
      <c r="D50864" t="s">
        <v>40</v>
      </c>
      <c r="E50864" t="s">
        <v>25</v>
      </c>
      <c r="F50864" t="s">
        <v>26</v>
      </c>
      <c r="G50864">
        <v>6</v>
      </c>
      <c r="H50864" t="s">
        <v>47</v>
      </c>
      <c r="I50864">
        <v>52</v>
      </c>
      <c r="J50864" s="5">
        <v>0</v>
      </c>
      <c r="K50864" s="5">
        <v>0</v>
      </c>
      <c r="L50864">
        <v>16</v>
      </c>
      <c r="M50864">
        <v>1</v>
      </c>
      <c r="N50864">
        <v>0</v>
      </c>
      <c r="O50864">
        <v>2</v>
      </c>
      <c r="P50864" t="s">
        <v>217</v>
      </c>
      <c r="Q50864" t="s">
        <v>53</v>
      </c>
      <c r="R50864" t="s">
        <v>49</v>
      </c>
      <c r="S50864" t="s">
        <v>49</v>
      </c>
      <c r="T50864" t="s">
        <v>40981</v>
      </c>
      <c r="U50864">
        <v>9</v>
      </c>
      <c r="V50864" t="s">
        <v>49909</v>
      </c>
      <c r="W50864" t="s">
        <v>33</v>
      </c>
    </row>
    <row r="50865" spans="1:23" x14ac:dyDescent="0.3">
      <c r="A50865" s="11">
        <v>25750506</v>
      </c>
      <c r="B50865">
        <v>3088368</v>
      </c>
      <c r="C50865" t="s">
        <v>34</v>
      </c>
      <c r="D50865" t="s">
        <v>24</v>
      </c>
      <c r="E50865" t="s">
        <v>25</v>
      </c>
      <c r="F50865" t="s">
        <v>26</v>
      </c>
      <c r="G50865">
        <v>2</v>
      </c>
      <c r="H50865" t="s">
        <v>242</v>
      </c>
      <c r="I50865">
        <v>11</v>
      </c>
      <c r="J50865" s="5">
        <v>1</v>
      </c>
      <c r="K50865" s="5">
        <v>0</v>
      </c>
      <c r="L50865">
        <v>13</v>
      </c>
      <c r="M50865">
        <v>0</v>
      </c>
      <c r="N50865">
        <v>0</v>
      </c>
      <c r="O50865">
        <v>0</v>
      </c>
      <c r="P50865" t="s">
        <v>685</v>
      </c>
      <c r="Q50865" t="s">
        <v>48</v>
      </c>
      <c r="R50865" t="s">
        <v>49</v>
      </c>
      <c r="S50865" t="s">
        <v>49</v>
      </c>
      <c r="T50865" t="s">
        <v>17744</v>
      </c>
      <c r="U50865">
        <v>3</v>
      </c>
      <c r="V50865" t="s">
        <v>49909</v>
      </c>
      <c r="W50865" t="s">
        <v>33</v>
      </c>
    </row>
    <row r="50866" spans="1:23" x14ac:dyDescent="0.3">
      <c r="A50866" s="11">
        <v>308406632</v>
      </c>
      <c r="B50866">
        <v>141450647</v>
      </c>
      <c r="C50866" t="s">
        <v>34</v>
      </c>
      <c r="D50866" t="s">
        <v>40</v>
      </c>
      <c r="E50866" t="s">
        <v>25</v>
      </c>
      <c r="F50866" t="s">
        <v>26</v>
      </c>
      <c r="G50866">
        <v>4</v>
      </c>
      <c r="H50866" t="s">
        <v>47</v>
      </c>
      <c r="I50866">
        <v>32</v>
      </c>
      <c r="J50866" s="5">
        <v>1</v>
      </c>
      <c r="K50866" s="5">
        <v>0</v>
      </c>
      <c r="L50866">
        <v>15</v>
      </c>
      <c r="M50866">
        <v>0</v>
      </c>
      <c r="N50866">
        <v>0</v>
      </c>
      <c r="O50866">
        <v>0</v>
      </c>
      <c r="P50866" t="s">
        <v>236</v>
      </c>
      <c r="Q50866" t="s">
        <v>96</v>
      </c>
      <c r="R50866" t="s">
        <v>48</v>
      </c>
      <c r="S50866" t="s">
        <v>48</v>
      </c>
      <c r="T50866" t="s">
        <v>40982</v>
      </c>
      <c r="U50866">
        <v>9</v>
      </c>
      <c r="V50866" t="s">
        <v>49909</v>
      </c>
      <c r="W50866" t="s">
        <v>33</v>
      </c>
    </row>
    <row r="50867" spans="1:23" x14ac:dyDescent="0.3">
      <c r="A50867" s="11">
        <v>154244238</v>
      </c>
      <c r="B50867">
        <v>92098494</v>
      </c>
      <c r="C50867" t="s">
        <v>34</v>
      </c>
      <c r="D50867" t="s">
        <v>24</v>
      </c>
      <c r="E50867" t="s">
        <v>46</v>
      </c>
      <c r="F50867" t="s">
        <v>26</v>
      </c>
      <c r="G50867">
        <v>7</v>
      </c>
      <c r="H50867" t="s">
        <v>280</v>
      </c>
      <c r="I50867">
        <v>31</v>
      </c>
      <c r="J50867" s="5">
        <v>2</v>
      </c>
      <c r="K50867" s="5">
        <v>0</v>
      </c>
      <c r="L50867">
        <v>23</v>
      </c>
      <c r="M50867">
        <v>0</v>
      </c>
      <c r="N50867">
        <v>0</v>
      </c>
      <c r="O50867">
        <v>0</v>
      </c>
      <c r="P50867" t="s">
        <v>174</v>
      </c>
      <c r="Q50867" t="s">
        <v>226</v>
      </c>
      <c r="R50867" t="s">
        <v>374</v>
      </c>
      <c r="S50867" t="s">
        <v>374</v>
      </c>
      <c r="T50867" t="s">
        <v>40983</v>
      </c>
      <c r="U50867">
        <v>9</v>
      </c>
      <c r="V50867" t="s">
        <v>49909</v>
      </c>
      <c r="W50867" t="s">
        <v>32</v>
      </c>
    </row>
    <row r="50868" spans="1:23" x14ac:dyDescent="0.3">
      <c r="A50868" s="11">
        <v>121002096</v>
      </c>
      <c r="B50868">
        <v>89535996</v>
      </c>
      <c r="C50868" t="s">
        <v>34</v>
      </c>
      <c r="D50868" t="s">
        <v>40</v>
      </c>
      <c r="E50868" t="s">
        <v>35</v>
      </c>
      <c r="F50868" t="s">
        <v>26</v>
      </c>
      <c r="G50868">
        <v>6</v>
      </c>
      <c r="H50868" t="s">
        <v>406</v>
      </c>
      <c r="I50868">
        <v>1</v>
      </c>
      <c r="J50868" s="5">
        <v>1</v>
      </c>
      <c r="K50868" s="5">
        <v>1</v>
      </c>
      <c r="L50868">
        <v>21</v>
      </c>
      <c r="M50868">
        <v>0</v>
      </c>
      <c r="N50868">
        <v>0</v>
      </c>
      <c r="O50868">
        <v>0</v>
      </c>
      <c r="P50868" t="s">
        <v>95</v>
      </c>
      <c r="Q50868" t="s">
        <v>177</v>
      </c>
      <c r="R50868" t="s">
        <v>497</v>
      </c>
      <c r="S50868" t="s">
        <v>497</v>
      </c>
      <c r="T50868" t="s">
        <v>40984</v>
      </c>
      <c r="U50868">
        <v>9</v>
      </c>
      <c r="V50868" t="s">
        <v>49910</v>
      </c>
      <c r="W50868" t="s">
        <v>33</v>
      </c>
    </row>
    <row r="50869" spans="1:23" x14ac:dyDescent="0.3">
      <c r="A50869" s="11">
        <v>151664412</v>
      </c>
      <c r="B50869">
        <v>54330372</v>
      </c>
      <c r="C50869" t="s">
        <v>376</v>
      </c>
      <c r="D50869" t="s">
        <v>40</v>
      </c>
      <c r="E50869" t="s">
        <v>41</v>
      </c>
      <c r="F50869" t="s">
        <v>26</v>
      </c>
      <c r="G50869">
        <v>1</v>
      </c>
      <c r="H50869" t="s">
        <v>47</v>
      </c>
      <c r="I50869">
        <v>32</v>
      </c>
      <c r="J50869" s="5">
        <v>0</v>
      </c>
      <c r="K50869" s="5">
        <v>0</v>
      </c>
      <c r="L50869">
        <v>9</v>
      </c>
      <c r="M50869">
        <v>0</v>
      </c>
      <c r="N50869">
        <v>0</v>
      </c>
      <c r="O50869">
        <v>0</v>
      </c>
      <c r="P50869" t="s">
        <v>62</v>
      </c>
      <c r="Q50869" t="s">
        <v>117</v>
      </c>
      <c r="R50869" t="s">
        <v>58</v>
      </c>
      <c r="S50869" t="s">
        <v>58</v>
      </c>
      <c r="T50869" t="s">
        <v>40985</v>
      </c>
      <c r="U50869">
        <v>9</v>
      </c>
      <c r="V50869" t="s">
        <v>49909</v>
      </c>
      <c r="W50869" t="s">
        <v>32</v>
      </c>
    </row>
    <row r="50870" spans="1:23" x14ac:dyDescent="0.3">
      <c r="A50870" s="11">
        <v>377816204</v>
      </c>
      <c r="B50870">
        <v>40144140</v>
      </c>
      <c r="C50870" t="s">
        <v>45</v>
      </c>
      <c r="D50870" t="s">
        <v>40</v>
      </c>
      <c r="E50870" t="s">
        <v>46</v>
      </c>
      <c r="F50870" t="s">
        <v>26</v>
      </c>
      <c r="G50870">
        <v>2</v>
      </c>
      <c r="H50870" t="s">
        <v>47</v>
      </c>
      <c r="I50870">
        <v>36</v>
      </c>
      <c r="J50870" s="5">
        <v>0</v>
      </c>
      <c r="K50870" s="5">
        <v>0</v>
      </c>
      <c r="L50870">
        <v>11</v>
      </c>
      <c r="M50870">
        <v>0</v>
      </c>
      <c r="N50870">
        <v>1</v>
      </c>
      <c r="O50870">
        <v>0</v>
      </c>
      <c r="P50870" t="s">
        <v>89</v>
      </c>
      <c r="Q50870" t="s">
        <v>48</v>
      </c>
      <c r="R50870" t="s">
        <v>68</v>
      </c>
      <c r="S50870" t="s">
        <v>68</v>
      </c>
      <c r="T50870" t="s">
        <v>40986</v>
      </c>
      <c r="U50870">
        <v>7</v>
      </c>
      <c r="V50870" t="s">
        <v>49909</v>
      </c>
      <c r="W50870" t="s">
        <v>33</v>
      </c>
    </row>
    <row r="50871" spans="1:23" x14ac:dyDescent="0.3">
      <c r="A50871" s="11">
        <v>399743996</v>
      </c>
      <c r="B50871">
        <v>181691924</v>
      </c>
      <c r="C50871" t="s">
        <v>376</v>
      </c>
      <c r="D50871" t="s">
        <v>40</v>
      </c>
      <c r="E50871" t="s">
        <v>169</v>
      </c>
      <c r="F50871" t="s">
        <v>26</v>
      </c>
      <c r="G50871">
        <v>3</v>
      </c>
      <c r="H50871" t="s">
        <v>350</v>
      </c>
      <c r="I50871">
        <v>14</v>
      </c>
      <c r="J50871" s="5">
        <v>6</v>
      </c>
      <c r="K50871" s="5">
        <v>0</v>
      </c>
      <c r="L50871">
        <v>16</v>
      </c>
      <c r="M50871">
        <v>0</v>
      </c>
      <c r="N50871">
        <v>0</v>
      </c>
      <c r="O50871">
        <v>0</v>
      </c>
      <c r="P50871" t="s">
        <v>357</v>
      </c>
      <c r="Q50871" t="s">
        <v>49</v>
      </c>
      <c r="R50871" t="s">
        <v>378</v>
      </c>
      <c r="S50871" t="s">
        <v>378</v>
      </c>
      <c r="T50871" t="s">
        <v>40987</v>
      </c>
      <c r="U50871">
        <v>7</v>
      </c>
      <c r="V50871" t="s">
        <v>49910</v>
      </c>
      <c r="W50871" t="s">
        <v>33</v>
      </c>
    </row>
    <row r="50872" spans="1:23" x14ac:dyDescent="0.3">
      <c r="A50872" s="11">
        <v>187591512</v>
      </c>
      <c r="B50872">
        <v>92064780</v>
      </c>
      <c r="C50872" t="s">
        <v>34</v>
      </c>
      <c r="D50872" t="s">
        <v>40</v>
      </c>
      <c r="E50872" t="s">
        <v>25</v>
      </c>
      <c r="F50872" t="s">
        <v>26</v>
      </c>
      <c r="G50872">
        <v>6</v>
      </c>
      <c r="H50872" t="s">
        <v>4278</v>
      </c>
      <c r="I50872">
        <v>73</v>
      </c>
      <c r="J50872" s="5">
        <v>5</v>
      </c>
      <c r="K50872" s="5">
        <v>1</v>
      </c>
      <c r="L50872">
        <v>23</v>
      </c>
      <c r="M50872">
        <v>0</v>
      </c>
      <c r="N50872">
        <v>0</v>
      </c>
      <c r="O50872">
        <v>0</v>
      </c>
      <c r="P50872" t="s">
        <v>654</v>
      </c>
      <c r="Q50872" t="s">
        <v>150</v>
      </c>
      <c r="R50872" t="s">
        <v>49</v>
      </c>
      <c r="S50872" t="s">
        <v>49</v>
      </c>
      <c r="T50872" t="s">
        <v>40988</v>
      </c>
      <c r="U50872">
        <v>9</v>
      </c>
      <c r="V50872" t="s">
        <v>49909</v>
      </c>
      <c r="W50872" t="s">
        <v>33</v>
      </c>
    </row>
    <row r="50873" spans="1:23" x14ac:dyDescent="0.3">
      <c r="A50873" s="11">
        <v>21878046</v>
      </c>
      <c r="B50873">
        <v>338247</v>
      </c>
      <c r="C50873" t="s">
        <v>34</v>
      </c>
      <c r="D50873" t="s">
        <v>40</v>
      </c>
      <c r="E50873" t="s">
        <v>35</v>
      </c>
      <c r="F50873" t="s">
        <v>26</v>
      </c>
      <c r="G50873">
        <v>6</v>
      </c>
      <c r="H50873" t="s">
        <v>67</v>
      </c>
      <c r="I50873">
        <v>74</v>
      </c>
      <c r="J50873" s="5">
        <v>2</v>
      </c>
      <c r="K50873" s="5">
        <v>0</v>
      </c>
      <c r="L50873">
        <v>23</v>
      </c>
      <c r="M50873">
        <v>0</v>
      </c>
      <c r="N50873">
        <v>0</v>
      </c>
      <c r="O50873">
        <v>3</v>
      </c>
      <c r="P50873" t="s">
        <v>95</v>
      </c>
      <c r="Q50873" t="s">
        <v>1605</v>
      </c>
      <c r="R50873" t="s">
        <v>196</v>
      </c>
      <c r="S50873" t="s">
        <v>196</v>
      </c>
      <c r="T50873" t="s">
        <v>40989</v>
      </c>
      <c r="U50873">
        <v>9</v>
      </c>
      <c r="V50873" t="s">
        <v>49909</v>
      </c>
      <c r="W50873" t="s">
        <v>33</v>
      </c>
    </row>
    <row r="50874" spans="1:23" x14ac:dyDescent="0.3">
      <c r="A50874" s="11">
        <v>67726008</v>
      </c>
      <c r="B50874">
        <v>1824993</v>
      </c>
      <c r="C50874" t="s">
        <v>45</v>
      </c>
      <c r="D50874" t="s">
        <v>24</v>
      </c>
      <c r="E50874" t="s">
        <v>46</v>
      </c>
      <c r="F50874" t="s">
        <v>26</v>
      </c>
      <c r="G50874">
        <v>5</v>
      </c>
      <c r="H50874" t="s">
        <v>47</v>
      </c>
      <c r="I50874">
        <v>44</v>
      </c>
      <c r="J50874" s="5">
        <v>0</v>
      </c>
      <c r="K50874" s="5">
        <v>1</v>
      </c>
      <c r="L50874">
        <v>10</v>
      </c>
      <c r="M50874">
        <v>0</v>
      </c>
      <c r="N50874">
        <v>0</v>
      </c>
      <c r="O50874">
        <v>1</v>
      </c>
      <c r="P50874" t="s">
        <v>95</v>
      </c>
      <c r="Q50874" t="s">
        <v>127</v>
      </c>
      <c r="R50874" t="s">
        <v>126</v>
      </c>
      <c r="S50874" t="s">
        <v>126</v>
      </c>
      <c r="T50874" t="s">
        <v>40016</v>
      </c>
      <c r="U50874">
        <v>5</v>
      </c>
      <c r="V50874" t="s">
        <v>49909</v>
      </c>
      <c r="W50874" t="s">
        <v>32</v>
      </c>
    </row>
    <row r="50875" spans="1:23" x14ac:dyDescent="0.3">
      <c r="A50875" s="11">
        <v>213258882</v>
      </c>
      <c r="B50875">
        <v>40958892</v>
      </c>
      <c r="C50875" t="s">
        <v>34</v>
      </c>
      <c r="D50875" t="s">
        <v>40</v>
      </c>
      <c r="E50875" t="s">
        <v>46</v>
      </c>
      <c r="F50875" t="s">
        <v>26</v>
      </c>
      <c r="G50875">
        <v>4</v>
      </c>
      <c r="H50875" t="s">
        <v>47</v>
      </c>
      <c r="I50875">
        <v>52</v>
      </c>
      <c r="J50875" s="5">
        <v>0</v>
      </c>
      <c r="K50875" s="5">
        <v>1</v>
      </c>
      <c r="L50875">
        <v>12</v>
      </c>
      <c r="M50875">
        <v>0</v>
      </c>
      <c r="N50875">
        <v>0</v>
      </c>
      <c r="O50875">
        <v>5</v>
      </c>
      <c r="P50875" t="s">
        <v>396</v>
      </c>
      <c r="Q50875" t="s">
        <v>89</v>
      </c>
      <c r="R50875" t="s">
        <v>49</v>
      </c>
      <c r="S50875" t="s">
        <v>49</v>
      </c>
      <c r="T50875" t="s">
        <v>22230</v>
      </c>
      <c r="U50875">
        <v>9</v>
      </c>
      <c r="V50875" t="s">
        <v>49910</v>
      </c>
      <c r="W50875" t="s">
        <v>33</v>
      </c>
    </row>
    <row r="50876" spans="1:23" x14ac:dyDescent="0.3">
      <c r="A50876" s="11">
        <v>297799022</v>
      </c>
      <c r="B50876">
        <v>112326219</v>
      </c>
      <c r="C50876" t="s">
        <v>34</v>
      </c>
      <c r="D50876" t="s">
        <v>40</v>
      </c>
      <c r="E50876" t="s">
        <v>25</v>
      </c>
      <c r="F50876" t="s">
        <v>26</v>
      </c>
      <c r="G50876">
        <v>5</v>
      </c>
      <c r="H50876" t="s">
        <v>27</v>
      </c>
      <c r="I50876">
        <v>36</v>
      </c>
      <c r="J50876" s="5">
        <v>1</v>
      </c>
      <c r="K50876" s="5">
        <v>1</v>
      </c>
      <c r="L50876">
        <v>21</v>
      </c>
      <c r="M50876">
        <v>0</v>
      </c>
      <c r="N50876">
        <v>0</v>
      </c>
      <c r="O50876">
        <v>2</v>
      </c>
      <c r="P50876" t="s">
        <v>113</v>
      </c>
      <c r="Q50876" t="s">
        <v>1530</v>
      </c>
      <c r="R50876" t="s">
        <v>99</v>
      </c>
      <c r="S50876" t="s">
        <v>99</v>
      </c>
      <c r="T50876" t="s">
        <v>40990</v>
      </c>
      <c r="U50876">
        <v>9</v>
      </c>
      <c r="V50876" t="s">
        <v>49910</v>
      </c>
      <c r="W50876" t="s">
        <v>33</v>
      </c>
    </row>
    <row r="50877" spans="1:23" x14ac:dyDescent="0.3">
      <c r="A50877" s="11">
        <v>171942564</v>
      </c>
      <c r="B50877">
        <v>107366418</v>
      </c>
      <c r="C50877" t="s">
        <v>45</v>
      </c>
      <c r="D50877" t="s">
        <v>40</v>
      </c>
      <c r="E50877" t="s">
        <v>46</v>
      </c>
      <c r="F50877" t="s">
        <v>26</v>
      </c>
      <c r="G50877">
        <v>7</v>
      </c>
      <c r="H50877" t="s">
        <v>47</v>
      </c>
      <c r="I50877">
        <v>65</v>
      </c>
      <c r="J50877" s="5">
        <v>1</v>
      </c>
      <c r="K50877" s="5">
        <v>1</v>
      </c>
      <c r="L50877">
        <v>10</v>
      </c>
      <c r="M50877">
        <v>0</v>
      </c>
      <c r="N50877">
        <v>1</v>
      </c>
      <c r="O50877">
        <v>0</v>
      </c>
      <c r="P50877" t="s">
        <v>65</v>
      </c>
      <c r="Q50877" t="s">
        <v>29</v>
      </c>
      <c r="R50877" t="s">
        <v>30</v>
      </c>
      <c r="S50877" t="s">
        <v>30</v>
      </c>
      <c r="T50877" t="s">
        <v>4000</v>
      </c>
      <c r="U50877">
        <v>8</v>
      </c>
      <c r="V50877" t="s">
        <v>49909</v>
      </c>
      <c r="W50877" t="s">
        <v>32</v>
      </c>
    </row>
    <row r="50878" spans="1:23" x14ac:dyDescent="0.3">
      <c r="A50878" s="11">
        <v>146088228</v>
      </c>
      <c r="B50878">
        <v>23265846</v>
      </c>
      <c r="C50878" t="s">
        <v>34</v>
      </c>
      <c r="D50878" t="s">
        <v>24</v>
      </c>
      <c r="E50878" t="s">
        <v>35</v>
      </c>
      <c r="F50878" t="s">
        <v>26</v>
      </c>
      <c r="G50878">
        <v>1</v>
      </c>
      <c r="H50878" t="s">
        <v>42</v>
      </c>
      <c r="I50878">
        <v>50</v>
      </c>
      <c r="J50878" s="5">
        <v>0</v>
      </c>
      <c r="K50878" s="5">
        <v>0</v>
      </c>
      <c r="L50878">
        <v>7</v>
      </c>
      <c r="M50878">
        <v>0</v>
      </c>
      <c r="N50878">
        <v>0</v>
      </c>
      <c r="O50878">
        <v>0</v>
      </c>
      <c r="P50878" t="s">
        <v>141</v>
      </c>
      <c r="Q50878" t="s">
        <v>851</v>
      </c>
      <c r="R50878" t="s">
        <v>156</v>
      </c>
      <c r="S50878" t="s">
        <v>156</v>
      </c>
      <c r="T50878" t="s">
        <v>40991</v>
      </c>
      <c r="U50878">
        <v>5</v>
      </c>
      <c r="V50878" t="s">
        <v>49909</v>
      </c>
      <c r="W50878" t="s">
        <v>33</v>
      </c>
    </row>
    <row r="50879" spans="1:23" x14ac:dyDescent="0.3">
      <c r="A50879" s="11">
        <v>1136472</v>
      </c>
      <c r="B50879">
        <v>64494171</v>
      </c>
      <c r="C50879" t="s">
        <v>34</v>
      </c>
      <c r="D50879" t="s">
        <v>40</v>
      </c>
      <c r="E50879" t="s">
        <v>56</v>
      </c>
      <c r="F50879" t="s">
        <v>26</v>
      </c>
      <c r="G50879">
        <v>4</v>
      </c>
      <c r="H50879" t="s">
        <v>47</v>
      </c>
      <c r="I50879">
        <v>69</v>
      </c>
      <c r="J50879" s="5">
        <v>5</v>
      </c>
      <c r="K50879" s="5">
        <v>1</v>
      </c>
      <c r="L50879">
        <v>25</v>
      </c>
      <c r="M50879">
        <v>0</v>
      </c>
      <c r="N50879">
        <v>0</v>
      </c>
      <c r="O50879">
        <v>0</v>
      </c>
      <c r="P50879" t="s">
        <v>59</v>
      </c>
      <c r="Q50879" t="s">
        <v>473</v>
      </c>
      <c r="R50879" t="s">
        <v>61</v>
      </c>
      <c r="S50879" t="s">
        <v>61</v>
      </c>
      <c r="T50879" t="s">
        <v>37746</v>
      </c>
      <c r="U50879">
        <v>6</v>
      </c>
      <c r="V50879" t="s">
        <v>49910</v>
      </c>
      <c r="W50879" t="s">
        <v>33</v>
      </c>
    </row>
    <row r="50880" spans="1:23" x14ac:dyDescent="0.3">
      <c r="A50880" s="11">
        <v>70770384</v>
      </c>
      <c r="B50880">
        <v>2670120</v>
      </c>
      <c r="C50880" t="s">
        <v>34</v>
      </c>
      <c r="D50880" t="s">
        <v>24</v>
      </c>
      <c r="E50880" t="s">
        <v>169</v>
      </c>
      <c r="F50880" t="s">
        <v>26</v>
      </c>
      <c r="G50880">
        <v>3</v>
      </c>
      <c r="H50880" t="s">
        <v>71</v>
      </c>
      <c r="I50880">
        <v>63</v>
      </c>
      <c r="J50880" s="5">
        <v>0</v>
      </c>
      <c r="K50880" s="5">
        <v>1</v>
      </c>
      <c r="L50880">
        <v>15</v>
      </c>
      <c r="M50880">
        <v>0</v>
      </c>
      <c r="N50880">
        <v>0</v>
      </c>
      <c r="O50880">
        <v>3</v>
      </c>
      <c r="P50880" t="s">
        <v>85</v>
      </c>
      <c r="Q50880" t="s">
        <v>58</v>
      </c>
      <c r="R50880" t="s">
        <v>48</v>
      </c>
      <c r="S50880" t="s">
        <v>48</v>
      </c>
      <c r="T50880" t="s">
        <v>40992</v>
      </c>
      <c r="U50880">
        <v>5</v>
      </c>
      <c r="V50880" t="s">
        <v>49910</v>
      </c>
      <c r="W50880" t="s">
        <v>33</v>
      </c>
    </row>
    <row r="50881" spans="1:23" x14ac:dyDescent="0.3">
      <c r="A50881" s="11">
        <v>309641762</v>
      </c>
      <c r="B50881">
        <v>141506204</v>
      </c>
      <c r="C50881" t="s">
        <v>34</v>
      </c>
      <c r="D50881" t="s">
        <v>24</v>
      </c>
      <c r="E50881" t="s">
        <v>35</v>
      </c>
      <c r="F50881" t="s">
        <v>26</v>
      </c>
      <c r="G50881">
        <v>5</v>
      </c>
      <c r="H50881" t="s">
        <v>47</v>
      </c>
      <c r="I50881">
        <v>1</v>
      </c>
      <c r="J50881" s="5">
        <v>1</v>
      </c>
      <c r="K50881" s="5">
        <v>0</v>
      </c>
      <c r="L50881">
        <v>14</v>
      </c>
      <c r="M50881">
        <v>0</v>
      </c>
      <c r="N50881">
        <v>0</v>
      </c>
      <c r="O50881">
        <v>0</v>
      </c>
      <c r="P50881" t="s">
        <v>174</v>
      </c>
      <c r="Q50881" t="s">
        <v>86</v>
      </c>
      <c r="R50881" t="s">
        <v>118</v>
      </c>
      <c r="S50881" t="s">
        <v>118</v>
      </c>
      <c r="T50881" t="s">
        <v>40993</v>
      </c>
      <c r="U50881">
        <v>9</v>
      </c>
      <c r="V50881" t="s">
        <v>49909</v>
      </c>
      <c r="W50881" t="s">
        <v>32</v>
      </c>
    </row>
    <row r="50882" spans="1:23" x14ac:dyDescent="0.3">
      <c r="A50882" s="11">
        <v>230665566</v>
      </c>
      <c r="B50882">
        <v>104793858</v>
      </c>
      <c r="C50882" t="s">
        <v>34</v>
      </c>
      <c r="D50882" t="s">
        <v>40</v>
      </c>
      <c r="E50882" t="s">
        <v>25</v>
      </c>
      <c r="F50882" t="s">
        <v>26</v>
      </c>
      <c r="G50882">
        <v>3</v>
      </c>
      <c r="H50882" t="s">
        <v>4278</v>
      </c>
      <c r="I50882">
        <v>4</v>
      </c>
      <c r="J50882" s="5">
        <v>0</v>
      </c>
      <c r="K50882" s="5">
        <v>1</v>
      </c>
      <c r="L50882">
        <v>14</v>
      </c>
      <c r="M50882">
        <v>0</v>
      </c>
      <c r="N50882">
        <v>0</v>
      </c>
      <c r="O50882">
        <v>0</v>
      </c>
      <c r="P50882" t="s">
        <v>95</v>
      </c>
      <c r="Q50882" t="s">
        <v>196</v>
      </c>
      <c r="R50882" t="s">
        <v>177</v>
      </c>
      <c r="S50882" t="s">
        <v>177</v>
      </c>
      <c r="T50882" t="s">
        <v>30117</v>
      </c>
      <c r="U50882">
        <v>9</v>
      </c>
      <c r="V50882" t="s">
        <v>49910</v>
      </c>
      <c r="W50882" t="s">
        <v>33</v>
      </c>
    </row>
    <row r="50883" spans="1:23" x14ac:dyDescent="0.3">
      <c r="A50883" s="11">
        <v>25240842</v>
      </c>
      <c r="B50883">
        <v>929592</v>
      </c>
      <c r="C50883" t="s">
        <v>34</v>
      </c>
      <c r="D50883" t="s">
        <v>24</v>
      </c>
      <c r="E50883" t="s">
        <v>41</v>
      </c>
      <c r="F50883" t="s">
        <v>26</v>
      </c>
      <c r="G50883">
        <v>1</v>
      </c>
      <c r="H50883" t="s">
        <v>80</v>
      </c>
      <c r="I50883">
        <v>35</v>
      </c>
      <c r="J50883" s="5">
        <v>3</v>
      </c>
      <c r="K50883" s="5">
        <v>1</v>
      </c>
      <c r="L50883">
        <v>11</v>
      </c>
      <c r="M50883">
        <v>0</v>
      </c>
      <c r="N50883">
        <v>0</v>
      </c>
      <c r="O50883">
        <v>0</v>
      </c>
      <c r="P50883" t="s">
        <v>59</v>
      </c>
      <c r="Q50883" t="s">
        <v>58</v>
      </c>
      <c r="R50883" t="s">
        <v>48</v>
      </c>
      <c r="S50883" t="s">
        <v>48</v>
      </c>
      <c r="T50883" t="s">
        <v>40994</v>
      </c>
      <c r="U50883">
        <v>8</v>
      </c>
      <c r="V50883" t="s">
        <v>49909</v>
      </c>
      <c r="W50883" t="s">
        <v>32</v>
      </c>
    </row>
    <row r="50884" spans="1:23" x14ac:dyDescent="0.3">
      <c r="A50884" s="11">
        <v>154695708</v>
      </c>
      <c r="B50884">
        <v>17685864</v>
      </c>
      <c r="C50884" t="s">
        <v>34</v>
      </c>
      <c r="D50884" t="s">
        <v>40</v>
      </c>
      <c r="E50884" t="s">
        <v>160</v>
      </c>
      <c r="F50884" t="s">
        <v>26</v>
      </c>
      <c r="G50884">
        <v>4</v>
      </c>
      <c r="H50884" t="s">
        <v>51</v>
      </c>
      <c r="I50884">
        <v>65</v>
      </c>
      <c r="J50884" s="5">
        <v>3</v>
      </c>
      <c r="K50884" s="5">
        <v>0</v>
      </c>
      <c r="L50884">
        <v>9</v>
      </c>
      <c r="M50884">
        <v>0</v>
      </c>
      <c r="N50884">
        <v>0</v>
      </c>
      <c r="O50884">
        <v>0</v>
      </c>
      <c r="P50884" t="s">
        <v>396</v>
      </c>
      <c r="Q50884" t="s">
        <v>2235</v>
      </c>
      <c r="R50884" t="s">
        <v>49</v>
      </c>
      <c r="S50884" t="s">
        <v>49</v>
      </c>
      <c r="T50884" t="s">
        <v>24731</v>
      </c>
      <c r="U50884">
        <v>5</v>
      </c>
      <c r="V50884" t="s">
        <v>49910</v>
      </c>
      <c r="W50884" t="s">
        <v>33</v>
      </c>
    </row>
    <row r="50885" spans="1:23" x14ac:dyDescent="0.3">
      <c r="A50885" s="11">
        <v>370884764</v>
      </c>
      <c r="B50885">
        <v>92764989</v>
      </c>
      <c r="C50885" t="s">
        <v>34</v>
      </c>
      <c r="D50885" t="s">
        <v>40</v>
      </c>
      <c r="E50885" t="s">
        <v>25</v>
      </c>
      <c r="F50885" t="s">
        <v>26</v>
      </c>
      <c r="G50885">
        <v>4</v>
      </c>
      <c r="H50885" t="s">
        <v>27</v>
      </c>
      <c r="I50885">
        <v>74</v>
      </c>
      <c r="J50885" s="5">
        <v>0</v>
      </c>
      <c r="K50885" s="5">
        <v>1</v>
      </c>
      <c r="L50885">
        <v>22</v>
      </c>
      <c r="M50885">
        <v>0</v>
      </c>
      <c r="N50885">
        <v>1</v>
      </c>
      <c r="O50885">
        <v>1</v>
      </c>
      <c r="P50885" t="s">
        <v>85</v>
      </c>
      <c r="Q50885" t="s">
        <v>89</v>
      </c>
      <c r="R50885" t="s">
        <v>139</v>
      </c>
      <c r="S50885" t="s">
        <v>139</v>
      </c>
      <c r="T50885" t="s">
        <v>14594</v>
      </c>
      <c r="U50885">
        <v>9</v>
      </c>
      <c r="V50885" t="s">
        <v>49910</v>
      </c>
      <c r="W50885" t="s">
        <v>33</v>
      </c>
    </row>
    <row r="50886" spans="1:23" x14ac:dyDescent="0.3">
      <c r="A50886" s="11">
        <v>200342064</v>
      </c>
      <c r="B50886">
        <v>89104941</v>
      </c>
      <c r="C50886" t="s">
        <v>45</v>
      </c>
      <c r="D50886" t="s">
        <v>24</v>
      </c>
      <c r="E50886" t="s">
        <v>35</v>
      </c>
      <c r="F50886" t="s">
        <v>26</v>
      </c>
      <c r="G50886">
        <v>1</v>
      </c>
      <c r="H50886" t="s">
        <v>47</v>
      </c>
      <c r="I50886">
        <v>78</v>
      </c>
      <c r="J50886" s="5">
        <v>0</v>
      </c>
      <c r="K50886" s="5">
        <v>1</v>
      </c>
      <c r="L50886">
        <v>10</v>
      </c>
      <c r="M50886">
        <v>6</v>
      </c>
      <c r="N50886">
        <v>0</v>
      </c>
      <c r="O50886">
        <v>1</v>
      </c>
      <c r="P50886" t="s">
        <v>226</v>
      </c>
      <c r="Q50886" t="s">
        <v>362</v>
      </c>
      <c r="R50886" t="s">
        <v>223</v>
      </c>
      <c r="S50886" t="s">
        <v>223</v>
      </c>
      <c r="T50886" t="s">
        <v>40995</v>
      </c>
      <c r="U50886">
        <v>5</v>
      </c>
      <c r="V50886" t="s">
        <v>49909</v>
      </c>
      <c r="W50886" t="s">
        <v>32</v>
      </c>
    </row>
    <row r="50887" spans="1:23" x14ac:dyDescent="0.3">
      <c r="A50887" s="11">
        <v>303713012</v>
      </c>
      <c r="B50887">
        <v>41137614</v>
      </c>
      <c r="C50887" t="s">
        <v>34</v>
      </c>
      <c r="D50887" t="s">
        <v>40</v>
      </c>
      <c r="E50887" t="s">
        <v>46</v>
      </c>
      <c r="F50887" t="s">
        <v>26</v>
      </c>
      <c r="G50887">
        <v>3</v>
      </c>
      <c r="H50887" t="s">
        <v>47</v>
      </c>
      <c r="I50887">
        <v>1</v>
      </c>
      <c r="J50887" s="5">
        <v>0</v>
      </c>
      <c r="K50887" s="5">
        <v>0</v>
      </c>
      <c r="L50887">
        <v>10</v>
      </c>
      <c r="M50887">
        <v>0</v>
      </c>
      <c r="N50887">
        <v>0</v>
      </c>
      <c r="O50887">
        <v>1</v>
      </c>
      <c r="P50887" t="s">
        <v>420</v>
      </c>
      <c r="Q50887" t="s">
        <v>118</v>
      </c>
      <c r="R50887" t="s">
        <v>53</v>
      </c>
      <c r="S50887" t="s">
        <v>53</v>
      </c>
      <c r="T50887" t="s">
        <v>36682</v>
      </c>
      <c r="U50887">
        <v>9</v>
      </c>
      <c r="V50887" t="s">
        <v>49909</v>
      </c>
      <c r="W50887" t="s">
        <v>33</v>
      </c>
    </row>
    <row r="50888" spans="1:23" x14ac:dyDescent="0.3">
      <c r="A50888" s="11">
        <v>233234346</v>
      </c>
      <c r="B50888">
        <v>64885797</v>
      </c>
      <c r="C50888" t="s">
        <v>34</v>
      </c>
      <c r="D50888" t="s">
        <v>40</v>
      </c>
      <c r="E50888" t="s">
        <v>56</v>
      </c>
      <c r="F50888" t="s">
        <v>26</v>
      </c>
      <c r="G50888">
        <v>1</v>
      </c>
      <c r="H50888" t="s">
        <v>80</v>
      </c>
      <c r="I50888">
        <v>34</v>
      </c>
      <c r="J50888" s="5">
        <v>6</v>
      </c>
      <c r="K50888" s="5">
        <v>0</v>
      </c>
      <c r="L50888">
        <v>14</v>
      </c>
      <c r="M50888">
        <v>0</v>
      </c>
      <c r="N50888">
        <v>0</v>
      </c>
      <c r="O50888">
        <v>0</v>
      </c>
      <c r="P50888" t="s">
        <v>59</v>
      </c>
      <c r="Q50888" t="s">
        <v>59</v>
      </c>
      <c r="R50888" t="s">
        <v>286</v>
      </c>
      <c r="S50888" t="s">
        <v>286</v>
      </c>
      <c r="T50888" t="s">
        <v>40996</v>
      </c>
      <c r="U50888">
        <v>9</v>
      </c>
      <c r="V50888" t="s">
        <v>49910</v>
      </c>
      <c r="W50888" t="s">
        <v>33</v>
      </c>
    </row>
    <row r="50889" spans="1:23" x14ac:dyDescent="0.3">
      <c r="A50889" s="11">
        <v>421943156</v>
      </c>
      <c r="B50889">
        <v>32715783</v>
      </c>
      <c r="C50889" t="s">
        <v>34</v>
      </c>
      <c r="D50889" t="s">
        <v>24</v>
      </c>
      <c r="E50889" t="s">
        <v>46</v>
      </c>
      <c r="F50889" t="s">
        <v>26</v>
      </c>
      <c r="G50889">
        <v>1</v>
      </c>
      <c r="H50889" t="s">
        <v>71</v>
      </c>
      <c r="I50889">
        <v>49</v>
      </c>
      <c r="J50889" s="5">
        <v>3</v>
      </c>
      <c r="K50889" s="5">
        <v>0</v>
      </c>
      <c r="L50889">
        <v>12</v>
      </c>
      <c r="M50889">
        <v>0</v>
      </c>
      <c r="N50889">
        <v>0</v>
      </c>
      <c r="O50889">
        <v>0</v>
      </c>
      <c r="P50889" t="s">
        <v>122</v>
      </c>
      <c r="Q50889" t="s">
        <v>86</v>
      </c>
      <c r="R50889" t="s">
        <v>59</v>
      </c>
      <c r="S50889" t="s">
        <v>59</v>
      </c>
      <c r="T50889" t="s">
        <v>29402</v>
      </c>
      <c r="U50889">
        <v>9</v>
      </c>
      <c r="V50889" t="s">
        <v>49909</v>
      </c>
      <c r="W50889" t="s">
        <v>32</v>
      </c>
    </row>
    <row r="50890" spans="1:23" x14ac:dyDescent="0.3">
      <c r="A50890" s="11">
        <v>132015276</v>
      </c>
      <c r="B50890">
        <v>96771006</v>
      </c>
      <c r="C50890" t="s">
        <v>34</v>
      </c>
      <c r="D50890" t="s">
        <v>40</v>
      </c>
      <c r="E50890" t="s">
        <v>46</v>
      </c>
      <c r="F50890" t="s">
        <v>26</v>
      </c>
      <c r="G50890">
        <v>2</v>
      </c>
      <c r="H50890" t="s">
        <v>27</v>
      </c>
      <c r="I50890">
        <v>1</v>
      </c>
      <c r="J50890" s="5">
        <v>0</v>
      </c>
      <c r="K50890" s="5">
        <v>0</v>
      </c>
      <c r="L50890">
        <v>10</v>
      </c>
      <c r="M50890">
        <v>0</v>
      </c>
      <c r="N50890">
        <v>0</v>
      </c>
      <c r="O50890">
        <v>2</v>
      </c>
      <c r="P50890" t="s">
        <v>95</v>
      </c>
      <c r="Q50890" t="s">
        <v>77</v>
      </c>
      <c r="R50890" t="s">
        <v>89</v>
      </c>
      <c r="S50890" t="s">
        <v>89</v>
      </c>
      <c r="T50890" t="s">
        <v>40997</v>
      </c>
      <c r="U50890">
        <v>9</v>
      </c>
      <c r="V50890" t="s">
        <v>49910</v>
      </c>
      <c r="W50890" t="s">
        <v>33</v>
      </c>
    </row>
    <row r="50891" spans="1:23" x14ac:dyDescent="0.3">
      <c r="A50891" s="11">
        <v>218777382</v>
      </c>
      <c r="B50891">
        <v>41846904</v>
      </c>
      <c r="C50891" t="s">
        <v>34</v>
      </c>
      <c r="D50891" t="s">
        <v>40</v>
      </c>
      <c r="E50891" t="s">
        <v>46</v>
      </c>
      <c r="F50891" t="s">
        <v>26</v>
      </c>
      <c r="G50891">
        <v>1</v>
      </c>
      <c r="H50891" t="s">
        <v>75</v>
      </c>
      <c r="I50891">
        <v>29</v>
      </c>
      <c r="J50891" s="5">
        <v>4</v>
      </c>
      <c r="K50891" s="5">
        <v>0</v>
      </c>
      <c r="L50891">
        <v>8</v>
      </c>
      <c r="M50891">
        <v>0</v>
      </c>
      <c r="N50891">
        <v>0</v>
      </c>
      <c r="O50891">
        <v>0</v>
      </c>
      <c r="P50891" t="s">
        <v>76</v>
      </c>
      <c r="Q50891" t="s">
        <v>118</v>
      </c>
      <c r="R50891" t="s">
        <v>78</v>
      </c>
      <c r="S50891" t="s">
        <v>78</v>
      </c>
      <c r="T50891" t="s">
        <v>40998</v>
      </c>
      <c r="U50891">
        <v>6</v>
      </c>
      <c r="V50891" t="s">
        <v>49909</v>
      </c>
      <c r="W50891" t="s">
        <v>33</v>
      </c>
    </row>
    <row r="50892" spans="1:23" x14ac:dyDescent="0.3">
      <c r="A50892" s="11">
        <v>88913316</v>
      </c>
      <c r="B50892">
        <v>21502665</v>
      </c>
      <c r="C50892" t="s">
        <v>34</v>
      </c>
      <c r="D50892" t="s">
        <v>24</v>
      </c>
      <c r="E50892" t="s">
        <v>35</v>
      </c>
      <c r="F50892" t="s">
        <v>26</v>
      </c>
      <c r="G50892">
        <v>1</v>
      </c>
      <c r="H50892" t="s">
        <v>80</v>
      </c>
      <c r="I50892">
        <v>25</v>
      </c>
      <c r="J50892" s="5">
        <v>5</v>
      </c>
      <c r="K50892" s="5">
        <v>0</v>
      </c>
      <c r="L50892">
        <v>9</v>
      </c>
      <c r="M50892">
        <v>0</v>
      </c>
      <c r="N50892">
        <v>0</v>
      </c>
      <c r="O50892">
        <v>0</v>
      </c>
      <c r="P50892" t="s">
        <v>59</v>
      </c>
      <c r="Q50892" t="s">
        <v>294</v>
      </c>
      <c r="R50892" t="s">
        <v>430</v>
      </c>
      <c r="S50892" t="s">
        <v>430</v>
      </c>
      <c r="T50892" t="s">
        <v>40999</v>
      </c>
      <c r="U50892">
        <v>6</v>
      </c>
      <c r="V50892" t="s">
        <v>49909</v>
      </c>
      <c r="W50892" t="s">
        <v>33</v>
      </c>
    </row>
    <row r="50893" spans="1:23" x14ac:dyDescent="0.3">
      <c r="A50893" s="11">
        <v>308377358</v>
      </c>
      <c r="B50893">
        <v>141409553</v>
      </c>
      <c r="C50893" t="s">
        <v>34</v>
      </c>
      <c r="D50893" t="s">
        <v>24</v>
      </c>
      <c r="E50893" t="s">
        <v>35</v>
      </c>
      <c r="F50893" t="s">
        <v>26</v>
      </c>
      <c r="G50893">
        <v>7</v>
      </c>
      <c r="H50893" t="s">
        <v>47</v>
      </c>
      <c r="I50893">
        <v>66</v>
      </c>
      <c r="J50893" s="5">
        <v>0</v>
      </c>
      <c r="K50893" s="5">
        <v>1</v>
      </c>
      <c r="L50893">
        <v>16</v>
      </c>
      <c r="M50893">
        <v>0</v>
      </c>
      <c r="N50893">
        <v>0</v>
      </c>
      <c r="O50893">
        <v>0</v>
      </c>
      <c r="P50893" t="s">
        <v>150</v>
      </c>
      <c r="Q50893" t="s">
        <v>53</v>
      </c>
      <c r="R50893" t="s">
        <v>48</v>
      </c>
      <c r="S50893" t="s">
        <v>48</v>
      </c>
      <c r="T50893" t="s">
        <v>41000</v>
      </c>
      <c r="U50893">
        <v>9</v>
      </c>
      <c r="V50893" t="s">
        <v>49910</v>
      </c>
      <c r="W50893" t="s">
        <v>33</v>
      </c>
    </row>
    <row r="50894" spans="1:23" x14ac:dyDescent="0.3">
      <c r="A50894" s="11">
        <v>148323318</v>
      </c>
      <c r="B50894">
        <v>24262614</v>
      </c>
      <c r="C50894" t="s">
        <v>45</v>
      </c>
      <c r="D50894" t="s">
        <v>40</v>
      </c>
      <c r="E50894" t="s">
        <v>235</v>
      </c>
      <c r="F50894" t="s">
        <v>26</v>
      </c>
      <c r="G50894">
        <v>2</v>
      </c>
      <c r="H50894" t="s">
        <v>67</v>
      </c>
      <c r="I50894">
        <v>43</v>
      </c>
      <c r="J50894" s="5">
        <v>0</v>
      </c>
      <c r="K50894" s="5">
        <v>0</v>
      </c>
      <c r="L50894">
        <v>8</v>
      </c>
      <c r="M50894">
        <v>0</v>
      </c>
      <c r="N50894">
        <v>1</v>
      </c>
      <c r="O50894">
        <v>0</v>
      </c>
      <c r="P50894" t="s">
        <v>150</v>
      </c>
      <c r="Q50894" t="s">
        <v>344</v>
      </c>
      <c r="R50894" t="s">
        <v>89</v>
      </c>
      <c r="S50894" t="s">
        <v>89</v>
      </c>
      <c r="T50894" t="s">
        <v>41001</v>
      </c>
      <c r="U50894">
        <v>9</v>
      </c>
      <c r="V50894" t="s">
        <v>49910</v>
      </c>
      <c r="W50894" t="s">
        <v>33</v>
      </c>
    </row>
    <row r="50895" spans="1:23" x14ac:dyDescent="0.3">
      <c r="A50895" s="11">
        <v>177688308</v>
      </c>
      <c r="B50895">
        <v>86083479</v>
      </c>
      <c r="C50895" t="s">
        <v>34</v>
      </c>
      <c r="D50895" t="s">
        <v>24</v>
      </c>
      <c r="E50895" t="s">
        <v>35</v>
      </c>
      <c r="F50895" t="s">
        <v>26</v>
      </c>
      <c r="G50895">
        <v>7</v>
      </c>
      <c r="H50895" t="s">
        <v>47</v>
      </c>
      <c r="I50895">
        <v>42</v>
      </c>
      <c r="J50895" s="5">
        <v>0</v>
      </c>
      <c r="K50895" s="5">
        <v>1</v>
      </c>
      <c r="L50895">
        <v>16</v>
      </c>
      <c r="M50895">
        <v>0</v>
      </c>
      <c r="N50895">
        <v>1</v>
      </c>
      <c r="O50895">
        <v>0</v>
      </c>
      <c r="P50895" t="s">
        <v>203</v>
      </c>
      <c r="Q50895" t="s">
        <v>177</v>
      </c>
      <c r="R50895" t="s">
        <v>89</v>
      </c>
      <c r="S50895" t="s">
        <v>89</v>
      </c>
      <c r="T50895" t="s">
        <v>8724</v>
      </c>
      <c r="U50895">
        <v>7</v>
      </c>
      <c r="V50895" t="s">
        <v>49909</v>
      </c>
      <c r="W50895" t="s">
        <v>33</v>
      </c>
    </row>
    <row r="50896" spans="1:23" x14ac:dyDescent="0.3">
      <c r="A50896" s="11">
        <v>85174746</v>
      </c>
      <c r="B50896">
        <v>84222297</v>
      </c>
      <c r="C50896" t="s">
        <v>34</v>
      </c>
      <c r="D50896" t="s">
        <v>40</v>
      </c>
      <c r="E50896" t="s">
        <v>56</v>
      </c>
      <c r="F50896" t="s">
        <v>827</v>
      </c>
      <c r="G50896">
        <v>2</v>
      </c>
      <c r="H50896" t="s">
        <v>71</v>
      </c>
      <c r="I50896">
        <v>53</v>
      </c>
      <c r="J50896" s="5">
        <v>1</v>
      </c>
      <c r="K50896" s="5">
        <v>1</v>
      </c>
      <c r="L50896">
        <v>8</v>
      </c>
      <c r="M50896">
        <v>1</v>
      </c>
      <c r="N50896">
        <v>2</v>
      </c>
      <c r="O50896">
        <v>0</v>
      </c>
      <c r="P50896" t="s">
        <v>109</v>
      </c>
      <c r="Q50896" t="s">
        <v>337</v>
      </c>
      <c r="R50896" t="s">
        <v>254</v>
      </c>
      <c r="S50896" t="s">
        <v>254</v>
      </c>
      <c r="T50896" t="s">
        <v>27301</v>
      </c>
      <c r="U50896">
        <v>7</v>
      </c>
      <c r="V50896" t="s">
        <v>49909</v>
      </c>
      <c r="W50896" t="s">
        <v>32</v>
      </c>
    </row>
    <row r="50897" spans="1:23" x14ac:dyDescent="0.3">
      <c r="A50897" s="11">
        <v>102200880</v>
      </c>
      <c r="B50897">
        <v>22719294</v>
      </c>
      <c r="C50897" t="s">
        <v>34</v>
      </c>
      <c r="D50897" t="s">
        <v>40</v>
      </c>
      <c r="E50897" t="s">
        <v>46</v>
      </c>
      <c r="F50897" t="s">
        <v>26</v>
      </c>
      <c r="G50897">
        <v>5</v>
      </c>
      <c r="H50897" t="s">
        <v>71</v>
      </c>
      <c r="I50897">
        <v>56</v>
      </c>
      <c r="J50897" s="5">
        <v>0</v>
      </c>
      <c r="K50897" s="5">
        <v>1</v>
      </c>
      <c r="L50897">
        <v>16</v>
      </c>
      <c r="M50897">
        <v>0</v>
      </c>
      <c r="N50897">
        <v>0</v>
      </c>
      <c r="O50897">
        <v>1</v>
      </c>
      <c r="P50897" t="s">
        <v>177</v>
      </c>
      <c r="Q50897" t="s">
        <v>707</v>
      </c>
      <c r="R50897" t="s">
        <v>89</v>
      </c>
      <c r="S50897" t="s">
        <v>89</v>
      </c>
      <c r="T50897" t="s">
        <v>2094</v>
      </c>
      <c r="U50897">
        <v>9</v>
      </c>
      <c r="V50897" t="s">
        <v>49909</v>
      </c>
      <c r="W50897" t="s">
        <v>33</v>
      </c>
    </row>
    <row r="50898" spans="1:23" x14ac:dyDescent="0.3">
      <c r="A50898" s="11">
        <v>6395592</v>
      </c>
      <c r="B50898">
        <v>86572602</v>
      </c>
      <c r="C50898" t="s">
        <v>45</v>
      </c>
      <c r="D50898" t="s">
        <v>40</v>
      </c>
      <c r="E50898" t="s">
        <v>25</v>
      </c>
      <c r="F50898" t="s">
        <v>26</v>
      </c>
      <c r="G50898">
        <v>1</v>
      </c>
      <c r="H50898" t="s">
        <v>47</v>
      </c>
      <c r="I50898">
        <v>52</v>
      </c>
      <c r="J50898" s="5">
        <v>1</v>
      </c>
      <c r="K50898" s="5">
        <v>1</v>
      </c>
      <c r="L50898">
        <v>8</v>
      </c>
      <c r="M50898">
        <v>0</v>
      </c>
      <c r="N50898">
        <v>0</v>
      </c>
      <c r="O50898">
        <v>1</v>
      </c>
      <c r="P50898" t="s">
        <v>65</v>
      </c>
      <c r="Q50898" t="s">
        <v>413</v>
      </c>
      <c r="R50898" t="s">
        <v>49</v>
      </c>
      <c r="S50898" t="s">
        <v>49</v>
      </c>
      <c r="T50898" t="s">
        <v>41002</v>
      </c>
      <c r="U50898">
        <v>7</v>
      </c>
      <c r="V50898" t="s">
        <v>49909</v>
      </c>
      <c r="W50898" t="s">
        <v>33</v>
      </c>
    </row>
    <row r="50899" spans="1:23" x14ac:dyDescent="0.3">
      <c r="A50899" s="11">
        <v>68458854</v>
      </c>
      <c r="B50899">
        <v>3012300</v>
      </c>
      <c r="C50899" t="s">
        <v>45</v>
      </c>
      <c r="D50899" t="s">
        <v>40</v>
      </c>
      <c r="E50899" t="s">
        <v>56</v>
      </c>
      <c r="F50899" t="s">
        <v>26</v>
      </c>
      <c r="G50899">
        <v>3</v>
      </c>
      <c r="H50899" t="s">
        <v>67</v>
      </c>
      <c r="I50899">
        <v>49</v>
      </c>
      <c r="J50899" s="5">
        <v>1</v>
      </c>
      <c r="K50899" s="5">
        <v>1</v>
      </c>
      <c r="L50899">
        <v>18</v>
      </c>
      <c r="M50899">
        <v>0</v>
      </c>
      <c r="N50899">
        <v>0</v>
      </c>
      <c r="O50899">
        <v>0</v>
      </c>
      <c r="P50899" t="s">
        <v>11017</v>
      </c>
      <c r="Q50899" t="s">
        <v>294</v>
      </c>
      <c r="R50899" t="s">
        <v>344</v>
      </c>
      <c r="S50899" t="s">
        <v>344</v>
      </c>
      <c r="T50899" t="s">
        <v>41003</v>
      </c>
      <c r="U50899">
        <v>6</v>
      </c>
      <c r="V50899" t="s">
        <v>49909</v>
      </c>
      <c r="W50899" t="s">
        <v>33</v>
      </c>
    </row>
    <row r="50900" spans="1:23" x14ac:dyDescent="0.3">
      <c r="A50900" s="11">
        <v>240436908</v>
      </c>
      <c r="B50900">
        <v>62507988</v>
      </c>
      <c r="C50900" t="s">
        <v>34</v>
      </c>
      <c r="D50900" t="s">
        <v>40</v>
      </c>
      <c r="E50900" t="s">
        <v>25</v>
      </c>
      <c r="F50900" t="s">
        <v>26</v>
      </c>
      <c r="G50900">
        <v>4</v>
      </c>
      <c r="H50900" t="s">
        <v>47</v>
      </c>
      <c r="I50900">
        <v>39</v>
      </c>
      <c r="J50900" s="5">
        <v>1</v>
      </c>
      <c r="K50900" s="5">
        <v>1</v>
      </c>
      <c r="L50900">
        <v>24</v>
      </c>
      <c r="M50900">
        <v>0</v>
      </c>
      <c r="N50900">
        <v>0</v>
      </c>
      <c r="O50900">
        <v>0</v>
      </c>
      <c r="P50900" t="s">
        <v>103</v>
      </c>
      <c r="Q50900" t="s">
        <v>117</v>
      </c>
      <c r="R50900" t="s">
        <v>77</v>
      </c>
      <c r="S50900" t="s">
        <v>77</v>
      </c>
      <c r="T50900" t="s">
        <v>41004</v>
      </c>
      <c r="U50900">
        <v>9</v>
      </c>
      <c r="V50900" t="s">
        <v>49910</v>
      </c>
      <c r="W50900" t="s">
        <v>33</v>
      </c>
    </row>
    <row r="50901" spans="1:23" x14ac:dyDescent="0.3">
      <c r="A50901" s="11">
        <v>178517928</v>
      </c>
      <c r="B50901">
        <v>55927431</v>
      </c>
      <c r="C50901" t="s">
        <v>34</v>
      </c>
      <c r="D50901" t="s">
        <v>24</v>
      </c>
      <c r="E50901" t="s">
        <v>56</v>
      </c>
      <c r="F50901" t="s">
        <v>26</v>
      </c>
      <c r="G50901">
        <v>1</v>
      </c>
      <c r="H50901" t="s">
        <v>80</v>
      </c>
      <c r="I50901">
        <v>27</v>
      </c>
      <c r="J50901" s="5">
        <v>6</v>
      </c>
      <c r="K50901" s="5">
        <v>0</v>
      </c>
      <c r="L50901">
        <v>9</v>
      </c>
      <c r="M50901">
        <v>0</v>
      </c>
      <c r="N50901">
        <v>0</v>
      </c>
      <c r="O50901">
        <v>0</v>
      </c>
      <c r="P50901" t="s">
        <v>59</v>
      </c>
      <c r="Q50901" t="s">
        <v>49</v>
      </c>
      <c r="R50901" t="s">
        <v>175</v>
      </c>
      <c r="S50901" t="s">
        <v>175</v>
      </c>
      <c r="T50901" t="s">
        <v>41005</v>
      </c>
      <c r="U50901">
        <v>5</v>
      </c>
      <c r="V50901" t="s">
        <v>49909</v>
      </c>
      <c r="W50901" t="s">
        <v>32</v>
      </c>
    </row>
    <row r="50902" spans="1:23" x14ac:dyDescent="0.3">
      <c r="A50902" s="11">
        <v>58514244</v>
      </c>
      <c r="B50902">
        <v>19136169</v>
      </c>
      <c r="C50902" t="s">
        <v>45</v>
      </c>
      <c r="D50902" t="s">
        <v>40</v>
      </c>
      <c r="E50902" t="s">
        <v>676</v>
      </c>
      <c r="F50902" t="s">
        <v>26</v>
      </c>
      <c r="G50902">
        <v>3</v>
      </c>
      <c r="H50902" t="s">
        <v>393</v>
      </c>
      <c r="I50902">
        <v>49</v>
      </c>
      <c r="J50902" s="5">
        <v>0</v>
      </c>
      <c r="K50902" s="5">
        <v>0</v>
      </c>
      <c r="L50902">
        <v>4</v>
      </c>
      <c r="M50902">
        <v>0</v>
      </c>
      <c r="N50902">
        <v>0</v>
      </c>
      <c r="O50902">
        <v>0</v>
      </c>
      <c r="P50902" t="s">
        <v>115</v>
      </c>
      <c r="Q50902" t="s">
        <v>53</v>
      </c>
      <c r="R50902" t="s">
        <v>105</v>
      </c>
      <c r="S50902" t="s">
        <v>105</v>
      </c>
      <c r="T50902" t="s">
        <v>20635</v>
      </c>
      <c r="U50902">
        <v>2</v>
      </c>
      <c r="V50902" t="s">
        <v>49909</v>
      </c>
      <c r="W50902" t="s">
        <v>33</v>
      </c>
    </row>
    <row r="50903" spans="1:23" x14ac:dyDescent="0.3">
      <c r="A50903" s="11">
        <v>168837648</v>
      </c>
      <c r="B50903">
        <v>65029644</v>
      </c>
      <c r="C50903" t="s">
        <v>34</v>
      </c>
      <c r="D50903" t="s">
        <v>40</v>
      </c>
      <c r="E50903" t="s">
        <v>41</v>
      </c>
      <c r="F50903" t="s">
        <v>827</v>
      </c>
      <c r="G50903">
        <v>1</v>
      </c>
      <c r="H50903" t="s">
        <v>318</v>
      </c>
      <c r="I50903">
        <v>1</v>
      </c>
      <c r="J50903" s="5">
        <v>1</v>
      </c>
      <c r="K50903" s="5">
        <v>1</v>
      </c>
      <c r="L50903">
        <v>5</v>
      </c>
      <c r="M50903">
        <v>5</v>
      </c>
      <c r="N50903">
        <v>0</v>
      </c>
      <c r="O50903">
        <v>0</v>
      </c>
      <c r="P50903" t="s">
        <v>2028</v>
      </c>
      <c r="Q50903" t="s">
        <v>48</v>
      </c>
      <c r="R50903" t="s">
        <v>85</v>
      </c>
      <c r="S50903" t="s">
        <v>85</v>
      </c>
      <c r="T50903" t="s">
        <v>41006</v>
      </c>
      <c r="U50903">
        <v>9</v>
      </c>
      <c r="V50903" t="s">
        <v>49909</v>
      </c>
      <c r="W50903" t="s">
        <v>32</v>
      </c>
    </row>
    <row r="50904" spans="1:23" x14ac:dyDescent="0.3">
      <c r="A50904" s="11">
        <v>131599188</v>
      </c>
      <c r="B50904">
        <v>23223942</v>
      </c>
      <c r="C50904" t="s">
        <v>45</v>
      </c>
      <c r="D50904" t="s">
        <v>40</v>
      </c>
      <c r="E50904" t="s">
        <v>25</v>
      </c>
      <c r="F50904" t="s">
        <v>26</v>
      </c>
      <c r="G50904">
        <v>11</v>
      </c>
      <c r="H50904" t="s">
        <v>42</v>
      </c>
      <c r="I50904">
        <v>27</v>
      </c>
      <c r="J50904" s="5">
        <v>2</v>
      </c>
      <c r="K50904" s="5">
        <v>1</v>
      </c>
      <c r="L50904">
        <v>24</v>
      </c>
      <c r="M50904">
        <v>0</v>
      </c>
      <c r="N50904">
        <v>0</v>
      </c>
      <c r="O50904">
        <v>2</v>
      </c>
      <c r="P50904" t="s">
        <v>161</v>
      </c>
      <c r="Q50904" t="s">
        <v>181</v>
      </c>
      <c r="R50904" t="s">
        <v>29</v>
      </c>
      <c r="S50904" t="s">
        <v>29</v>
      </c>
      <c r="T50904" t="s">
        <v>7214</v>
      </c>
      <c r="U50904">
        <v>6</v>
      </c>
      <c r="V50904" t="s">
        <v>49909</v>
      </c>
      <c r="W50904" t="s">
        <v>33</v>
      </c>
    </row>
    <row r="50905" spans="1:23" x14ac:dyDescent="0.3">
      <c r="A50905" s="11">
        <v>123242466</v>
      </c>
      <c r="B50905">
        <v>74117817</v>
      </c>
      <c r="C50905" t="s">
        <v>45</v>
      </c>
      <c r="D50905" t="s">
        <v>40</v>
      </c>
      <c r="E50905" t="s">
        <v>56</v>
      </c>
      <c r="F50905" t="s">
        <v>26</v>
      </c>
      <c r="G50905">
        <v>6</v>
      </c>
      <c r="H50905" t="s">
        <v>406</v>
      </c>
      <c r="I50905">
        <v>70</v>
      </c>
      <c r="J50905" s="5">
        <v>0</v>
      </c>
      <c r="K50905" s="5">
        <v>0</v>
      </c>
      <c r="L50905">
        <v>17</v>
      </c>
      <c r="M50905">
        <v>0</v>
      </c>
      <c r="N50905">
        <v>1</v>
      </c>
      <c r="O50905">
        <v>1</v>
      </c>
      <c r="P50905" t="s">
        <v>139</v>
      </c>
      <c r="Q50905" t="s">
        <v>29</v>
      </c>
      <c r="R50905" t="s">
        <v>89</v>
      </c>
      <c r="S50905" t="s">
        <v>89</v>
      </c>
      <c r="T50905" t="s">
        <v>41007</v>
      </c>
      <c r="U50905">
        <v>6</v>
      </c>
      <c r="V50905" t="s">
        <v>49910</v>
      </c>
      <c r="W50905" t="s">
        <v>33</v>
      </c>
    </row>
    <row r="50906" spans="1:23" x14ac:dyDescent="0.3">
      <c r="A50906" s="11">
        <v>202878108</v>
      </c>
      <c r="B50906">
        <v>47946168</v>
      </c>
      <c r="C50906" t="s">
        <v>34</v>
      </c>
      <c r="D50906" t="s">
        <v>40</v>
      </c>
      <c r="E50906" t="s">
        <v>46</v>
      </c>
      <c r="F50906" t="s">
        <v>26</v>
      </c>
      <c r="G50906">
        <v>5</v>
      </c>
      <c r="H50906" t="s">
        <v>27</v>
      </c>
      <c r="I50906">
        <v>73</v>
      </c>
      <c r="J50906" s="5">
        <v>1</v>
      </c>
      <c r="K50906" s="5">
        <v>1</v>
      </c>
      <c r="L50906">
        <v>20</v>
      </c>
      <c r="M50906">
        <v>0</v>
      </c>
      <c r="N50906">
        <v>0</v>
      </c>
      <c r="O50906">
        <v>1</v>
      </c>
      <c r="P50906" t="s">
        <v>57</v>
      </c>
      <c r="Q50906" t="s">
        <v>118</v>
      </c>
      <c r="R50906" t="s">
        <v>99</v>
      </c>
      <c r="S50906" t="s">
        <v>99</v>
      </c>
      <c r="T50906" t="s">
        <v>41008</v>
      </c>
      <c r="U50906">
        <v>9</v>
      </c>
      <c r="V50906" t="s">
        <v>49910</v>
      </c>
      <c r="W50906" t="s">
        <v>33</v>
      </c>
    </row>
    <row r="50907" spans="1:23" x14ac:dyDescent="0.3">
      <c r="A50907" s="11">
        <v>31419822</v>
      </c>
      <c r="B50907">
        <v>2807802</v>
      </c>
      <c r="C50907" t="s">
        <v>34</v>
      </c>
      <c r="D50907" t="s">
        <v>24</v>
      </c>
      <c r="E50907" t="s">
        <v>56</v>
      </c>
      <c r="F50907" t="s">
        <v>26</v>
      </c>
      <c r="G50907">
        <v>4</v>
      </c>
      <c r="H50907" t="s">
        <v>51</v>
      </c>
      <c r="I50907">
        <v>41</v>
      </c>
      <c r="J50907" s="5">
        <v>0</v>
      </c>
      <c r="K50907" s="5">
        <v>1</v>
      </c>
      <c r="L50907">
        <v>5</v>
      </c>
      <c r="M50907">
        <v>0</v>
      </c>
      <c r="N50907">
        <v>0</v>
      </c>
      <c r="O50907">
        <v>0</v>
      </c>
      <c r="P50907" t="s">
        <v>200</v>
      </c>
      <c r="Q50907" t="s">
        <v>49</v>
      </c>
      <c r="R50907" t="s">
        <v>48</v>
      </c>
      <c r="S50907" t="s">
        <v>48</v>
      </c>
      <c r="T50907" t="s">
        <v>41009</v>
      </c>
      <c r="U50907">
        <v>4</v>
      </c>
      <c r="V50907" t="s">
        <v>49909</v>
      </c>
      <c r="W50907" t="s">
        <v>33</v>
      </c>
    </row>
    <row r="50908" spans="1:23" x14ac:dyDescent="0.3">
      <c r="A50908" s="11">
        <v>247840422</v>
      </c>
      <c r="B50908">
        <v>35602875</v>
      </c>
      <c r="C50908" t="s">
        <v>34</v>
      </c>
      <c r="D50908" t="s">
        <v>24</v>
      </c>
      <c r="E50908" t="s">
        <v>46</v>
      </c>
      <c r="F50908" t="s">
        <v>26</v>
      </c>
      <c r="G50908">
        <v>2</v>
      </c>
      <c r="H50908" t="s">
        <v>47</v>
      </c>
      <c r="I50908">
        <v>3</v>
      </c>
      <c r="J50908" s="5">
        <v>1</v>
      </c>
      <c r="K50908" s="5">
        <v>0</v>
      </c>
      <c r="L50908">
        <v>21</v>
      </c>
      <c r="M50908">
        <v>0</v>
      </c>
      <c r="N50908">
        <v>0</v>
      </c>
      <c r="O50908">
        <v>0</v>
      </c>
      <c r="P50908" t="s">
        <v>236</v>
      </c>
      <c r="Q50908" t="s">
        <v>49</v>
      </c>
      <c r="R50908" t="s">
        <v>59</v>
      </c>
      <c r="S50908" t="s">
        <v>59</v>
      </c>
      <c r="T50908" t="s">
        <v>41010</v>
      </c>
      <c r="U50908">
        <v>8</v>
      </c>
      <c r="V50908" t="s">
        <v>49910</v>
      </c>
      <c r="W50908" t="s">
        <v>33</v>
      </c>
    </row>
    <row r="50909" spans="1:23" x14ac:dyDescent="0.3">
      <c r="A50909" s="11">
        <v>226281528</v>
      </c>
      <c r="B50909">
        <v>86024700</v>
      </c>
      <c r="C50909" t="s">
        <v>34</v>
      </c>
      <c r="D50909" t="s">
        <v>40</v>
      </c>
      <c r="E50909" t="s">
        <v>46</v>
      </c>
      <c r="F50909" t="s">
        <v>26</v>
      </c>
      <c r="G50909">
        <v>3</v>
      </c>
      <c r="H50909" t="s">
        <v>47</v>
      </c>
      <c r="I50909">
        <v>53</v>
      </c>
      <c r="J50909" s="5">
        <v>1</v>
      </c>
      <c r="K50909" s="5">
        <v>0</v>
      </c>
      <c r="L50909">
        <v>26</v>
      </c>
      <c r="M50909">
        <v>1</v>
      </c>
      <c r="N50909">
        <v>0</v>
      </c>
      <c r="O50909">
        <v>1</v>
      </c>
      <c r="P50909" t="s">
        <v>236</v>
      </c>
      <c r="Q50909" t="s">
        <v>37</v>
      </c>
      <c r="R50909" t="s">
        <v>1028</v>
      </c>
      <c r="S50909" t="s">
        <v>1028</v>
      </c>
      <c r="T50909" t="s">
        <v>41011</v>
      </c>
      <c r="U50909">
        <v>8</v>
      </c>
      <c r="V50909" t="s">
        <v>49909</v>
      </c>
      <c r="W50909" t="s">
        <v>33</v>
      </c>
    </row>
    <row r="50910" spans="1:23" x14ac:dyDescent="0.3">
      <c r="A50910" s="11">
        <v>175168530</v>
      </c>
      <c r="B50910">
        <v>64059453</v>
      </c>
      <c r="C50910" t="s">
        <v>34</v>
      </c>
      <c r="D50910" t="s">
        <v>40</v>
      </c>
      <c r="E50910" t="s">
        <v>46</v>
      </c>
      <c r="F50910" t="s">
        <v>26</v>
      </c>
      <c r="G50910">
        <v>4</v>
      </c>
      <c r="H50910" t="s">
        <v>47</v>
      </c>
      <c r="I50910">
        <v>54</v>
      </c>
      <c r="J50910" s="5">
        <v>2</v>
      </c>
      <c r="K50910" s="5">
        <v>0</v>
      </c>
      <c r="L50910">
        <v>24</v>
      </c>
      <c r="M50910">
        <v>0</v>
      </c>
      <c r="N50910">
        <v>0</v>
      </c>
      <c r="O50910">
        <v>0</v>
      </c>
      <c r="P50910" t="s">
        <v>174</v>
      </c>
      <c r="Q50910" t="s">
        <v>77</v>
      </c>
      <c r="R50910" t="s">
        <v>68</v>
      </c>
      <c r="S50910" t="s">
        <v>68</v>
      </c>
      <c r="T50910" t="s">
        <v>41012</v>
      </c>
      <c r="U50910">
        <v>9</v>
      </c>
      <c r="V50910" t="s">
        <v>49910</v>
      </c>
      <c r="W50910" t="s">
        <v>33</v>
      </c>
    </row>
    <row r="50911" spans="1:23" x14ac:dyDescent="0.3">
      <c r="A50911" s="11">
        <v>288972348</v>
      </c>
      <c r="B50911">
        <v>54334476</v>
      </c>
      <c r="C50911" t="s">
        <v>34</v>
      </c>
      <c r="D50911" t="s">
        <v>24</v>
      </c>
      <c r="E50911" t="s">
        <v>35</v>
      </c>
      <c r="F50911" t="s">
        <v>26</v>
      </c>
      <c r="G50911">
        <v>3</v>
      </c>
      <c r="H50911" t="s">
        <v>47</v>
      </c>
      <c r="I50911">
        <v>40</v>
      </c>
      <c r="J50911" s="5">
        <v>0</v>
      </c>
      <c r="K50911" s="5">
        <v>0</v>
      </c>
      <c r="L50911">
        <v>10</v>
      </c>
      <c r="M50911">
        <v>0</v>
      </c>
      <c r="N50911">
        <v>0</v>
      </c>
      <c r="O50911">
        <v>0</v>
      </c>
      <c r="P50911" t="s">
        <v>337</v>
      </c>
      <c r="Q50911" t="s">
        <v>362</v>
      </c>
      <c r="R50911" t="s">
        <v>472</v>
      </c>
      <c r="S50911" t="s">
        <v>472</v>
      </c>
      <c r="T50911" t="s">
        <v>3876</v>
      </c>
      <c r="U50911">
        <v>7</v>
      </c>
      <c r="V50911" t="s">
        <v>49910</v>
      </c>
      <c r="W50911" t="s">
        <v>33</v>
      </c>
    </row>
    <row r="50912" spans="1:23" x14ac:dyDescent="0.3">
      <c r="A50912" s="11">
        <v>48237180</v>
      </c>
      <c r="B50912">
        <v>6272163</v>
      </c>
      <c r="C50912" t="s">
        <v>34</v>
      </c>
      <c r="D50912" t="s">
        <v>40</v>
      </c>
      <c r="E50912" t="s">
        <v>41</v>
      </c>
      <c r="F50912" t="s">
        <v>26</v>
      </c>
      <c r="G50912">
        <v>3</v>
      </c>
      <c r="H50912" t="s">
        <v>27</v>
      </c>
      <c r="I50912">
        <v>36</v>
      </c>
      <c r="J50912" s="5">
        <v>0</v>
      </c>
      <c r="K50912" s="5">
        <v>0</v>
      </c>
      <c r="L50912">
        <v>2</v>
      </c>
      <c r="M50912">
        <v>0</v>
      </c>
      <c r="N50912">
        <v>0</v>
      </c>
      <c r="O50912">
        <v>0</v>
      </c>
      <c r="P50912" t="s">
        <v>150</v>
      </c>
      <c r="Q50912" t="s">
        <v>861</v>
      </c>
      <c r="R50912" t="s">
        <v>151</v>
      </c>
      <c r="S50912" t="s">
        <v>151</v>
      </c>
      <c r="T50912" t="s">
        <v>23714</v>
      </c>
      <c r="U50912">
        <v>5</v>
      </c>
      <c r="V50912" t="s">
        <v>49909</v>
      </c>
      <c r="W50912" t="s">
        <v>32</v>
      </c>
    </row>
    <row r="50913" spans="1:23" x14ac:dyDescent="0.3">
      <c r="A50913" s="11">
        <v>11192742</v>
      </c>
      <c r="B50913">
        <v>2073654</v>
      </c>
      <c r="C50913" t="s">
        <v>34</v>
      </c>
      <c r="D50913" t="s">
        <v>40</v>
      </c>
      <c r="E50913" t="s">
        <v>41</v>
      </c>
      <c r="F50913" t="s">
        <v>26</v>
      </c>
      <c r="G50913">
        <v>1</v>
      </c>
      <c r="H50913" t="s">
        <v>71</v>
      </c>
      <c r="I50913">
        <v>42</v>
      </c>
      <c r="J50913" s="5">
        <v>0</v>
      </c>
      <c r="K50913" s="5">
        <v>0</v>
      </c>
      <c r="L50913">
        <v>8</v>
      </c>
      <c r="M50913">
        <v>0</v>
      </c>
      <c r="N50913">
        <v>0</v>
      </c>
      <c r="O50913">
        <v>0</v>
      </c>
      <c r="P50913" t="s">
        <v>3225</v>
      </c>
      <c r="Q50913" t="s">
        <v>48</v>
      </c>
      <c r="R50913" t="s">
        <v>58</v>
      </c>
      <c r="S50913" t="s">
        <v>58</v>
      </c>
      <c r="T50913" t="s">
        <v>9031</v>
      </c>
      <c r="U50913">
        <v>3</v>
      </c>
      <c r="V50913" t="s">
        <v>49909</v>
      </c>
      <c r="W50913" t="s">
        <v>33</v>
      </c>
    </row>
    <row r="50914" spans="1:23" x14ac:dyDescent="0.3">
      <c r="A50914" s="11">
        <v>269945124</v>
      </c>
      <c r="B50914">
        <v>84358062</v>
      </c>
      <c r="C50914" t="s">
        <v>34</v>
      </c>
      <c r="D50914" t="s">
        <v>40</v>
      </c>
      <c r="E50914" t="s">
        <v>46</v>
      </c>
      <c r="F50914" t="s">
        <v>26</v>
      </c>
      <c r="G50914">
        <v>2</v>
      </c>
      <c r="H50914" t="s">
        <v>47</v>
      </c>
      <c r="I50914">
        <v>32</v>
      </c>
      <c r="J50914" s="5">
        <v>0</v>
      </c>
      <c r="K50914" s="5">
        <v>0</v>
      </c>
      <c r="L50914">
        <v>8</v>
      </c>
      <c r="M50914">
        <v>3</v>
      </c>
      <c r="N50914">
        <v>0</v>
      </c>
      <c r="O50914">
        <v>1</v>
      </c>
      <c r="P50914" t="s">
        <v>53</v>
      </c>
      <c r="Q50914" t="s">
        <v>68</v>
      </c>
      <c r="R50914" t="s">
        <v>68</v>
      </c>
      <c r="S50914" t="s">
        <v>68</v>
      </c>
      <c r="T50914" t="s">
        <v>41013</v>
      </c>
      <c r="U50914">
        <v>9</v>
      </c>
      <c r="V50914" t="s">
        <v>49909</v>
      </c>
      <c r="W50914" t="s">
        <v>33</v>
      </c>
    </row>
    <row r="50915" spans="1:23" x14ac:dyDescent="0.3">
      <c r="A50915" s="11">
        <v>110154588</v>
      </c>
      <c r="B50915">
        <v>61260957</v>
      </c>
      <c r="C50915" t="s">
        <v>34</v>
      </c>
      <c r="D50915" t="s">
        <v>24</v>
      </c>
      <c r="E50915" t="s">
        <v>41</v>
      </c>
      <c r="F50915" t="s">
        <v>827</v>
      </c>
      <c r="G50915">
        <v>2</v>
      </c>
      <c r="H50915" t="s">
        <v>47</v>
      </c>
      <c r="I50915">
        <v>11</v>
      </c>
      <c r="J50915" s="5">
        <v>3</v>
      </c>
      <c r="K50915" s="5">
        <v>0</v>
      </c>
      <c r="L50915">
        <v>12</v>
      </c>
      <c r="M50915">
        <v>0</v>
      </c>
      <c r="N50915">
        <v>0</v>
      </c>
      <c r="O50915">
        <v>0</v>
      </c>
      <c r="P50915" t="s">
        <v>1067</v>
      </c>
      <c r="Q50915" t="s">
        <v>211</v>
      </c>
      <c r="R50915" t="s">
        <v>1197</v>
      </c>
      <c r="S50915" t="s">
        <v>1197</v>
      </c>
      <c r="T50915" t="s">
        <v>41014</v>
      </c>
      <c r="U50915">
        <v>8</v>
      </c>
      <c r="V50915" t="s">
        <v>49909</v>
      </c>
      <c r="W50915" t="s">
        <v>33</v>
      </c>
    </row>
    <row r="50916" spans="1:23" x14ac:dyDescent="0.3">
      <c r="A50916" s="11">
        <v>251056602</v>
      </c>
      <c r="B50916">
        <v>32856795</v>
      </c>
      <c r="C50916" t="s">
        <v>34</v>
      </c>
      <c r="D50916" t="s">
        <v>40</v>
      </c>
      <c r="E50916" t="s">
        <v>46</v>
      </c>
      <c r="F50916" t="s">
        <v>26</v>
      </c>
      <c r="G50916">
        <v>3</v>
      </c>
      <c r="H50916" t="s">
        <v>47</v>
      </c>
      <c r="I50916">
        <v>52</v>
      </c>
      <c r="J50916" s="5">
        <v>0</v>
      </c>
      <c r="K50916" s="5">
        <v>0</v>
      </c>
      <c r="L50916">
        <v>9</v>
      </c>
      <c r="M50916">
        <v>0</v>
      </c>
      <c r="N50916">
        <v>0</v>
      </c>
      <c r="O50916">
        <v>0</v>
      </c>
      <c r="P50916" t="s">
        <v>150</v>
      </c>
      <c r="Q50916" t="s">
        <v>68</v>
      </c>
      <c r="R50916" t="s">
        <v>9520</v>
      </c>
      <c r="S50916" t="s">
        <v>9520</v>
      </c>
      <c r="T50916" t="s">
        <v>41015</v>
      </c>
      <c r="U50916">
        <v>9</v>
      </c>
      <c r="V50916" t="s">
        <v>49909</v>
      </c>
      <c r="W50916" t="s">
        <v>32</v>
      </c>
    </row>
    <row r="50917" spans="1:23" x14ac:dyDescent="0.3">
      <c r="A50917" s="11">
        <v>177464064</v>
      </c>
      <c r="B50917">
        <v>58404375</v>
      </c>
      <c r="C50917" t="s">
        <v>34</v>
      </c>
      <c r="D50917" t="s">
        <v>40</v>
      </c>
      <c r="E50917" t="s">
        <v>25</v>
      </c>
      <c r="F50917" t="s">
        <v>26</v>
      </c>
      <c r="G50917">
        <v>5</v>
      </c>
      <c r="H50917" t="s">
        <v>47</v>
      </c>
      <c r="I50917">
        <v>10</v>
      </c>
      <c r="J50917" s="5">
        <v>2</v>
      </c>
      <c r="K50917" s="5">
        <v>1</v>
      </c>
      <c r="L50917">
        <v>10</v>
      </c>
      <c r="M50917">
        <v>0</v>
      </c>
      <c r="N50917">
        <v>0</v>
      </c>
      <c r="O50917">
        <v>2</v>
      </c>
      <c r="P50917" t="s">
        <v>89</v>
      </c>
      <c r="Q50917" t="s">
        <v>68</v>
      </c>
      <c r="R50917" t="s">
        <v>68</v>
      </c>
      <c r="S50917" t="s">
        <v>68</v>
      </c>
      <c r="T50917" t="s">
        <v>41016</v>
      </c>
      <c r="U50917">
        <v>9</v>
      </c>
      <c r="V50917" t="s">
        <v>49909</v>
      </c>
      <c r="W50917" t="s">
        <v>32</v>
      </c>
    </row>
    <row r="50918" spans="1:23" x14ac:dyDescent="0.3">
      <c r="A50918" s="11">
        <v>12302580</v>
      </c>
      <c r="B50918">
        <v>87800706</v>
      </c>
      <c r="C50918" t="s">
        <v>45</v>
      </c>
      <c r="D50918" t="s">
        <v>24</v>
      </c>
      <c r="E50918" t="s">
        <v>35</v>
      </c>
      <c r="F50918" t="s">
        <v>26</v>
      </c>
      <c r="G50918">
        <v>4</v>
      </c>
      <c r="H50918" t="s">
        <v>47</v>
      </c>
      <c r="I50918">
        <v>77</v>
      </c>
      <c r="J50918" s="5">
        <v>1</v>
      </c>
      <c r="K50918" s="5">
        <v>0</v>
      </c>
      <c r="L50918">
        <v>16</v>
      </c>
      <c r="M50918">
        <v>0</v>
      </c>
      <c r="N50918">
        <v>0</v>
      </c>
      <c r="O50918">
        <v>2</v>
      </c>
      <c r="P50918" t="s">
        <v>651</v>
      </c>
      <c r="Q50918" t="s">
        <v>29</v>
      </c>
      <c r="R50918" t="s">
        <v>1661</v>
      </c>
      <c r="S50918" t="s">
        <v>1661</v>
      </c>
      <c r="T50918" t="s">
        <v>15151</v>
      </c>
      <c r="U50918">
        <v>9</v>
      </c>
      <c r="V50918" t="s">
        <v>49909</v>
      </c>
      <c r="W50918" t="s">
        <v>33</v>
      </c>
    </row>
    <row r="50919" spans="1:23" x14ac:dyDescent="0.3">
      <c r="A50919" s="11">
        <v>26575578</v>
      </c>
      <c r="B50919">
        <v>2620827</v>
      </c>
      <c r="C50919" t="s">
        <v>34</v>
      </c>
      <c r="D50919" t="s">
        <v>24</v>
      </c>
      <c r="E50919" t="s">
        <v>56</v>
      </c>
      <c r="F50919" t="s">
        <v>26</v>
      </c>
      <c r="G50919">
        <v>1</v>
      </c>
      <c r="H50919" t="s">
        <v>67</v>
      </c>
      <c r="I50919">
        <v>42</v>
      </c>
      <c r="J50919" s="5">
        <v>0</v>
      </c>
      <c r="K50919" s="5">
        <v>0</v>
      </c>
      <c r="L50919">
        <v>7</v>
      </c>
      <c r="M50919">
        <v>0</v>
      </c>
      <c r="N50919">
        <v>0</v>
      </c>
      <c r="O50919">
        <v>0</v>
      </c>
      <c r="P50919" t="s">
        <v>109</v>
      </c>
      <c r="Q50919" t="s">
        <v>49</v>
      </c>
      <c r="R50919" t="s">
        <v>780</v>
      </c>
      <c r="S50919" t="s">
        <v>780</v>
      </c>
      <c r="T50919" t="s">
        <v>41017</v>
      </c>
      <c r="U50919">
        <v>7</v>
      </c>
      <c r="V50919" t="s">
        <v>49909</v>
      </c>
      <c r="W50919" t="s">
        <v>33</v>
      </c>
    </row>
    <row r="50920" spans="1:23" x14ac:dyDescent="0.3">
      <c r="A50920" s="11">
        <v>147346692</v>
      </c>
      <c r="B50920">
        <v>72960903</v>
      </c>
      <c r="C50920" t="s">
        <v>45</v>
      </c>
      <c r="D50920" t="s">
        <v>40</v>
      </c>
      <c r="E50920" t="s">
        <v>35</v>
      </c>
      <c r="F50920" t="s">
        <v>26</v>
      </c>
      <c r="G50920">
        <v>11</v>
      </c>
      <c r="H50920" t="s">
        <v>47</v>
      </c>
      <c r="I50920">
        <v>54</v>
      </c>
      <c r="J50920" s="5">
        <v>2</v>
      </c>
      <c r="K50920" s="5">
        <v>0</v>
      </c>
      <c r="L50920">
        <v>22</v>
      </c>
      <c r="M50920">
        <v>1</v>
      </c>
      <c r="N50920">
        <v>0</v>
      </c>
      <c r="O50920">
        <v>2</v>
      </c>
      <c r="P50920" t="s">
        <v>86</v>
      </c>
      <c r="Q50920" t="s">
        <v>413</v>
      </c>
      <c r="R50920" t="s">
        <v>89</v>
      </c>
      <c r="S50920" t="s">
        <v>89</v>
      </c>
      <c r="T50920" t="s">
        <v>15846</v>
      </c>
      <c r="U50920">
        <v>9</v>
      </c>
      <c r="V50920" t="s">
        <v>49909</v>
      </c>
      <c r="W50920" t="s">
        <v>32</v>
      </c>
    </row>
    <row r="50921" spans="1:23" x14ac:dyDescent="0.3">
      <c r="A50921" s="11">
        <v>351427784</v>
      </c>
      <c r="B50921">
        <v>41777082</v>
      </c>
      <c r="C50921" t="s">
        <v>34</v>
      </c>
      <c r="D50921" t="s">
        <v>40</v>
      </c>
      <c r="E50921" t="s">
        <v>41</v>
      </c>
      <c r="F50921" t="s">
        <v>26</v>
      </c>
      <c r="G50921">
        <v>2</v>
      </c>
      <c r="H50921" t="s">
        <v>47</v>
      </c>
      <c r="I50921">
        <v>1</v>
      </c>
      <c r="J50921" s="5">
        <v>0</v>
      </c>
      <c r="K50921" s="5">
        <v>1</v>
      </c>
      <c r="L50921">
        <v>16</v>
      </c>
      <c r="M50921">
        <v>0</v>
      </c>
      <c r="N50921">
        <v>0</v>
      </c>
      <c r="O50921">
        <v>5</v>
      </c>
      <c r="P50921" t="s">
        <v>110</v>
      </c>
      <c r="Q50921" t="s">
        <v>667</v>
      </c>
      <c r="R50921" t="s">
        <v>118</v>
      </c>
      <c r="S50921" t="s">
        <v>118</v>
      </c>
      <c r="T50921" t="s">
        <v>41018</v>
      </c>
      <c r="U50921">
        <v>6</v>
      </c>
      <c r="V50921" t="s">
        <v>49910</v>
      </c>
      <c r="W50921" t="s">
        <v>33</v>
      </c>
    </row>
    <row r="50922" spans="1:23" x14ac:dyDescent="0.3">
      <c r="A50922" s="11">
        <v>110762862</v>
      </c>
      <c r="B50922">
        <v>23280246</v>
      </c>
      <c r="C50922" t="s">
        <v>45</v>
      </c>
      <c r="D50922" t="s">
        <v>40</v>
      </c>
      <c r="E50922" t="s">
        <v>41</v>
      </c>
      <c r="F50922" t="s">
        <v>26</v>
      </c>
      <c r="G50922">
        <v>6</v>
      </c>
      <c r="H50922" t="s">
        <v>71</v>
      </c>
      <c r="I50922">
        <v>35</v>
      </c>
      <c r="J50922" s="5">
        <v>3</v>
      </c>
      <c r="K50922" s="5">
        <v>1</v>
      </c>
      <c r="L50922">
        <v>23</v>
      </c>
      <c r="M50922">
        <v>1</v>
      </c>
      <c r="N50922">
        <v>2</v>
      </c>
      <c r="O50922">
        <v>3</v>
      </c>
      <c r="P50922" t="s">
        <v>103</v>
      </c>
      <c r="Q50922" t="s">
        <v>104</v>
      </c>
      <c r="R50922" t="s">
        <v>117</v>
      </c>
      <c r="S50922" t="s">
        <v>117</v>
      </c>
      <c r="T50922" t="s">
        <v>41019</v>
      </c>
      <c r="U50922">
        <v>6</v>
      </c>
      <c r="V50922" t="s">
        <v>49910</v>
      </c>
      <c r="W50922" t="s">
        <v>33</v>
      </c>
    </row>
    <row r="50923" spans="1:23" x14ac:dyDescent="0.3">
      <c r="A50923" s="11">
        <v>106430712</v>
      </c>
      <c r="B50923">
        <v>25246917</v>
      </c>
      <c r="C50923" t="s">
        <v>34</v>
      </c>
      <c r="D50923" t="s">
        <v>24</v>
      </c>
      <c r="E50923" t="s">
        <v>25</v>
      </c>
      <c r="F50923" t="s">
        <v>26</v>
      </c>
      <c r="G50923">
        <v>4</v>
      </c>
      <c r="H50923" t="s">
        <v>67</v>
      </c>
      <c r="I50923">
        <v>17</v>
      </c>
      <c r="J50923" s="5">
        <v>1</v>
      </c>
      <c r="K50923" s="5">
        <v>0</v>
      </c>
      <c r="L50923">
        <v>9</v>
      </c>
      <c r="M50923">
        <v>0</v>
      </c>
      <c r="N50923">
        <v>0</v>
      </c>
      <c r="O50923">
        <v>0</v>
      </c>
      <c r="P50923" t="s">
        <v>1040</v>
      </c>
      <c r="Q50923" t="s">
        <v>65</v>
      </c>
      <c r="R50923" t="s">
        <v>464</v>
      </c>
      <c r="S50923" t="s">
        <v>464</v>
      </c>
      <c r="T50923" t="s">
        <v>41020</v>
      </c>
      <c r="U50923">
        <v>9</v>
      </c>
      <c r="V50923" t="s">
        <v>49910</v>
      </c>
      <c r="W50923" t="s">
        <v>33</v>
      </c>
    </row>
    <row r="50924" spans="1:23" x14ac:dyDescent="0.3">
      <c r="A50924" s="11">
        <v>252085674</v>
      </c>
      <c r="B50924">
        <v>38875410</v>
      </c>
      <c r="C50924" t="s">
        <v>34</v>
      </c>
      <c r="D50924" t="s">
        <v>40</v>
      </c>
      <c r="E50924" t="s">
        <v>46</v>
      </c>
      <c r="F50924" t="s">
        <v>26</v>
      </c>
      <c r="G50924">
        <v>6</v>
      </c>
      <c r="H50924" t="s">
        <v>47</v>
      </c>
      <c r="I50924">
        <v>57</v>
      </c>
      <c r="J50924" s="5">
        <v>0</v>
      </c>
      <c r="K50924" s="5">
        <v>1</v>
      </c>
      <c r="L50924">
        <v>24</v>
      </c>
      <c r="M50924">
        <v>0</v>
      </c>
      <c r="N50924">
        <v>0</v>
      </c>
      <c r="O50924">
        <v>1</v>
      </c>
      <c r="P50924" t="s">
        <v>328</v>
      </c>
      <c r="Q50924" t="s">
        <v>139</v>
      </c>
      <c r="R50924" t="s">
        <v>30</v>
      </c>
      <c r="S50924" t="s">
        <v>30</v>
      </c>
      <c r="T50924" t="s">
        <v>41021</v>
      </c>
      <c r="U50924">
        <v>9</v>
      </c>
      <c r="V50924" t="s">
        <v>49910</v>
      </c>
      <c r="W50924" t="s">
        <v>33</v>
      </c>
    </row>
    <row r="50925" spans="1:23" x14ac:dyDescent="0.3">
      <c r="A50925" s="11">
        <v>288867768</v>
      </c>
      <c r="B50925">
        <v>45861579</v>
      </c>
      <c r="C50925" t="s">
        <v>34</v>
      </c>
      <c r="D50925" t="s">
        <v>40</v>
      </c>
      <c r="E50925" t="s">
        <v>35</v>
      </c>
      <c r="F50925" t="s">
        <v>26</v>
      </c>
      <c r="G50925">
        <v>13</v>
      </c>
      <c r="H50925" t="s">
        <v>27</v>
      </c>
      <c r="I50925">
        <v>73</v>
      </c>
      <c r="J50925" s="5">
        <v>2</v>
      </c>
      <c r="K50925" s="5">
        <v>0</v>
      </c>
      <c r="L50925">
        <v>27</v>
      </c>
      <c r="M50925">
        <v>0</v>
      </c>
      <c r="N50925">
        <v>0</v>
      </c>
      <c r="O50925">
        <v>0</v>
      </c>
      <c r="P50925" t="s">
        <v>103</v>
      </c>
      <c r="Q50925" t="s">
        <v>43</v>
      </c>
      <c r="R50925" t="s">
        <v>288</v>
      </c>
      <c r="S50925" t="s">
        <v>288</v>
      </c>
      <c r="T50925" t="s">
        <v>289</v>
      </c>
      <c r="U50925">
        <v>9</v>
      </c>
      <c r="V50925" t="s">
        <v>49910</v>
      </c>
      <c r="W50925" t="s">
        <v>33</v>
      </c>
    </row>
    <row r="50926" spans="1:23" x14ac:dyDescent="0.3">
      <c r="A50926" s="11">
        <v>246089256</v>
      </c>
      <c r="B50926">
        <v>107270235</v>
      </c>
      <c r="C50926" t="s">
        <v>34</v>
      </c>
      <c r="D50926" t="s">
        <v>40</v>
      </c>
      <c r="E50926" t="s">
        <v>35</v>
      </c>
      <c r="F50926" t="s">
        <v>26</v>
      </c>
      <c r="G50926">
        <v>2</v>
      </c>
      <c r="H50926" t="s">
        <v>47</v>
      </c>
      <c r="I50926">
        <v>38</v>
      </c>
      <c r="J50926" s="5">
        <v>1</v>
      </c>
      <c r="K50926" s="5">
        <v>1</v>
      </c>
      <c r="L50926">
        <v>17</v>
      </c>
      <c r="M50926">
        <v>1</v>
      </c>
      <c r="N50926">
        <v>0</v>
      </c>
      <c r="O50926">
        <v>0</v>
      </c>
      <c r="P50926" t="s">
        <v>494</v>
      </c>
      <c r="Q50926" t="s">
        <v>288</v>
      </c>
      <c r="R50926" t="s">
        <v>53</v>
      </c>
      <c r="S50926" t="s">
        <v>53</v>
      </c>
      <c r="T50926" t="s">
        <v>41022</v>
      </c>
      <c r="U50926">
        <v>6</v>
      </c>
      <c r="V50926" t="s">
        <v>49909</v>
      </c>
      <c r="W50926" t="s">
        <v>32</v>
      </c>
    </row>
    <row r="50927" spans="1:23" x14ac:dyDescent="0.3">
      <c r="A50927" s="11">
        <v>198060072</v>
      </c>
      <c r="B50927">
        <v>57941478</v>
      </c>
      <c r="C50927" t="s">
        <v>34</v>
      </c>
      <c r="D50927" t="s">
        <v>24</v>
      </c>
      <c r="E50927" t="s">
        <v>41</v>
      </c>
      <c r="F50927" t="s">
        <v>26</v>
      </c>
      <c r="G50927">
        <v>1</v>
      </c>
      <c r="H50927" t="s">
        <v>47</v>
      </c>
      <c r="I50927">
        <v>44</v>
      </c>
      <c r="J50927" s="5">
        <v>0</v>
      </c>
      <c r="K50927" s="5">
        <v>1</v>
      </c>
      <c r="L50927">
        <v>9</v>
      </c>
      <c r="M50927">
        <v>0</v>
      </c>
      <c r="N50927">
        <v>1</v>
      </c>
      <c r="O50927">
        <v>1</v>
      </c>
      <c r="P50927" t="s">
        <v>158</v>
      </c>
      <c r="Q50927" t="s">
        <v>175</v>
      </c>
      <c r="R50927" t="s">
        <v>49</v>
      </c>
      <c r="S50927" t="s">
        <v>49</v>
      </c>
      <c r="T50927" t="s">
        <v>41023</v>
      </c>
      <c r="U50927">
        <v>5</v>
      </c>
      <c r="V50927" t="s">
        <v>49910</v>
      </c>
      <c r="W50927" t="s">
        <v>33</v>
      </c>
    </row>
    <row r="50928" spans="1:23" x14ac:dyDescent="0.3">
      <c r="A50928" s="11">
        <v>10758090</v>
      </c>
      <c r="B50928">
        <v>5844744</v>
      </c>
      <c r="C50928" t="s">
        <v>45</v>
      </c>
      <c r="D50928" t="s">
        <v>24</v>
      </c>
      <c r="E50928" t="s">
        <v>46</v>
      </c>
      <c r="F50928" t="s">
        <v>26</v>
      </c>
      <c r="G50928">
        <v>3</v>
      </c>
      <c r="H50928" t="s">
        <v>51</v>
      </c>
      <c r="I50928">
        <v>49</v>
      </c>
      <c r="J50928" s="5">
        <v>0</v>
      </c>
      <c r="K50928" s="5">
        <v>0</v>
      </c>
      <c r="L50928">
        <v>7</v>
      </c>
      <c r="M50928">
        <v>0</v>
      </c>
      <c r="N50928">
        <v>0</v>
      </c>
      <c r="O50928">
        <v>0</v>
      </c>
      <c r="P50928" t="s">
        <v>1537</v>
      </c>
      <c r="Q50928" t="s">
        <v>183</v>
      </c>
      <c r="R50928" t="s">
        <v>705</v>
      </c>
      <c r="S50928" t="s">
        <v>705</v>
      </c>
      <c r="T50928" t="s">
        <v>3425</v>
      </c>
      <c r="U50928">
        <v>9</v>
      </c>
      <c r="V50928" t="s">
        <v>49910</v>
      </c>
      <c r="W50928" t="s">
        <v>33</v>
      </c>
    </row>
    <row r="50929" spans="1:23" x14ac:dyDescent="0.3">
      <c r="A50929" s="11">
        <v>284339496</v>
      </c>
      <c r="B50929">
        <v>40448916</v>
      </c>
      <c r="C50929" t="s">
        <v>45</v>
      </c>
      <c r="D50929" t="s">
        <v>40</v>
      </c>
      <c r="E50929" t="s">
        <v>676</v>
      </c>
      <c r="F50929" t="s">
        <v>26</v>
      </c>
      <c r="G50929">
        <v>3</v>
      </c>
      <c r="H50929" t="s">
        <v>47</v>
      </c>
      <c r="I50929">
        <v>61</v>
      </c>
      <c r="J50929" s="5">
        <v>0</v>
      </c>
      <c r="K50929" s="5">
        <v>0</v>
      </c>
      <c r="L50929">
        <v>18</v>
      </c>
      <c r="M50929">
        <v>0</v>
      </c>
      <c r="N50929">
        <v>1</v>
      </c>
      <c r="O50929">
        <v>0</v>
      </c>
      <c r="P50929" t="s">
        <v>472</v>
      </c>
      <c r="Q50929" t="s">
        <v>117</v>
      </c>
      <c r="R50929" t="s">
        <v>780</v>
      </c>
      <c r="S50929" t="s">
        <v>780</v>
      </c>
      <c r="T50929" t="s">
        <v>41024</v>
      </c>
      <c r="U50929">
        <v>9</v>
      </c>
      <c r="V50929" t="s">
        <v>49910</v>
      </c>
      <c r="W50929" t="s">
        <v>33</v>
      </c>
    </row>
    <row r="50930" spans="1:23" x14ac:dyDescent="0.3">
      <c r="A50930" s="11">
        <v>164194494</v>
      </c>
      <c r="B50930">
        <v>58841019</v>
      </c>
      <c r="C50930" t="s">
        <v>34</v>
      </c>
      <c r="D50930" t="s">
        <v>40</v>
      </c>
      <c r="E50930" t="s">
        <v>35</v>
      </c>
      <c r="F50930" t="s">
        <v>26</v>
      </c>
      <c r="G50930">
        <v>3</v>
      </c>
      <c r="H50930" t="s">
        <v>47</v>
      </c>
      <c r="I50930">
        <v>57</v>
      </c>
      <c r="J50930" s="5">
        <v>0</v>
      </c>
      <c r="K50930" s="5">
        <v>1</v>
      </c>
      <c r="L50930">
        <v>17</v>
      </c>
      <c r="M50930">
        <v>0</v>
      </c>
      <c r="N50930">
        <v>0</v>
      </c>
      <c r="O50930">
        <v>0</v>
      </c>
      <c r="P50930" t="s">
        <v>1632</v>
      </c>
      <c r="Q50930" t="s">
        <v>118</v>
      </c>
      <c r="R50930" t="s">
        <v>49</v>
      </c>
      <c r="S50930" t="s">
        <v>49</v>
      </c>
      <c r="T50930" t="s">
        <v>41025</v>
      </c>
      <c r="U50930">
        <v>5</v>
      </c>
      <c r="V50930" t="s">
        <v>49910</v>
      </c>
      <c r="W50930" t="s">
        <v>33</v>
      </c>
    </row>
    <row r="50931" spans="1:23" x14ac:dyDescent="0.3">
      <c r="A50931" s="11">
        <v>50361864</v>
      </c>
      <c r="B50931">
        <v>24793542</v>
      </c>
      <c r="C50931" t="s">
        <v>34</v>
      </c>
      <c r="D50931" t="s">
        <v>24</v>
      </c>
      <c r="E50931" t="s">
        <v>56</v>
      </c>
      <c r="F50931" t="s">
        <v>26</v>
      </c>
      <c r="G50931">
        <v>5</v>
      </c>
      <c r="H50931" t="s">
        <v>318</v>
      </c>
      <c r="I50931">
        <v>23</v>
      </c>
      <c r="J50931" s="5">
        <v>1</v>
      </c>
      <c r="K50931" s="5">
        <v>0</v>
      </c>
      <c r="L50931">
        <v>12</v>
      </c>
      <c r="M50931">
        <v>0</v>
      </c>
      <c r="N50931">
        <v>0</v>
      </c>
      <c r="O50931">
        <v>0</v>
      </c>
      <c r="P50931" t="s">
        <v>627</v>
      </c>
      <c r="Q50931" t="s">
        <v>294</v>
      </c>
      <c r="R50931" t="s">
        <v>1402</v>
      </c>
      <c r="S50931" t="s">
        <v>1402</v>
      </c>
      <c r="T50931" t="s">
        <v>41026</v>
      </c>
      <c r="U50931">
        <v>5</v>
      </c>
      <c r="V50931" t="s">
        <v>49910</v>
      </c>
      <c r="W50931" t="s">
        <v>33</v>
      </c>
    </row>
    <row r="50932" spans="1:23" x14ac:dyDescent="0.3">
      <c r="A50932" s="11">
        <v>148523262</v>
      </c>
      <c r="B50932">
        <v>99569304</v>
      </c>
      <c r="C50932" t="s">
        <v>45</v>
      </c>
      <c r="D50932" t="s">
        <v>24</v>
      </c>
      <c r="E50932" t="s">
        <v>35</v>
      </c>
      <c r="F50932" t="s">
        <v>26</v>
      </c>
      <c r="G50932">
        <v>9</v>
      </c>
      <c r="H50932" t="s">
        <v>47</v>
      </c>
      <c r="I50932">
        <v>44</v>
      </c>
      <c r="J50932" s="5">
        <v>0</v>
      </c>
      <c r="K50932" s="5">
        <v>0</v>
      </c>
      <c r="L50932">
        <v>25</v>
      </c>
      <c r="M50932">
        <v>0</v>
      </c>
      <c r="N50932">
        <v>0</v>
      </c>
      <c r="O50932">
        <v>0</v>
      </c>
      <c r="P50932" t="s">
        <v>150</v>
      </c>
      <c r="Q50932" t="s">
        <v>68</v>
      </c>
      <c r="R50932" t="s">
        <v>955</v>
      </c>
      <c r="S50932" t="s">
        <v>955</v>
      </c>
      <c r="T50932" t="s">
        <v>10803</v>
      </c>
      <c r="U50932">
        <v>9</v>
      </c>
      <c r="V50932" t="s">
        <v>49910</v>
      </c>
      <c r="W50932" t="s">
        <v>33</v>
      </c>
    </row>
    <row r="50933" spans="1:23" x14ac:dyDescent="0.3">
      <c r="A50933" s="11">
        <v>282284082</v>
      </c>
      <c r="B50933">
        <v>98334729</v>
      </c>
      <c r="C50933" t="s">
        <v>34</v>
      </c>
      <c r="D50933" t="s">
        <v>40</v>
      </c>
      <c r="E50933" t="s">
        <v>35</v>
      </c>
      <c r="F50933" t="s">
        <v>26</v>
      </c>
      <c r="G50933">
        <v>6</v>
      </c>
      <c r="H50933" t="s">
        <v>47</v>
      </c>
      <c r="I50933">
        <v>7</v>
      </c>
      <c r="J50933" s="5">
        <v>2</v>
      </c>
      <c r="K50933" s="5">
        <v>1</v>
      </c>
      <c r="L50933">
        <v>28</v>
      </c>
      <c r="M50933">
        <v>1</v>
      </c>
      <c r="N50933">
        <v>0</v>
      </c>
      <c r="O50933">
        <v>0</v>
      </c>
      <c r="P50933" t="s">
        <v>174</v>
      </c>
      <c r="Q50933" t="s">
        <v>49</v>
      </c>
      <c r="R50933" t="s">
        <v>175</v>
      </c>
      <c r="S50933" t="s">
        <v>175</v>
      </c>
      <c r="T50933" t="s">
        <v>37372</v>
      </c>
      <c r="U50933">
        <v>5</v>
      </c>
      <c r="V50933" t="s">
        <v>49910</v>
      </c>
      <c r="W50933" t="s">
        <v>33</v>
      </c>
    </row>
    <row r="50934" spans="1:23" x14ac:dyDescent="0.3">
      <c r="A50934" s="11">
        <v>266207532</v>
      </c>
      <c r="B50934">
        <v>51661548</v>
      </c>
      <c r="C50934" t="s">
        <v>34</v>
      </c>
      <c r="D50934" t="s">
        <v>24</v>
      </c>
      <c r="E50934" t="s">
        <v>169</v>
      </c>
      <c r="F50934" t="s">
        <v>26</v>
      </c>
      <c r="G50934">
        <v>4</v>
      </c>
      <c r="H50934" t="s">
        <v>27</v>
      </c>
      <c r="I50934">
        <v>56</v>
      </c>
      <c r="J50934" s="5">
        <v>1</v>
      </c>
      <c r="K50934" s="5">
        <v>1</v>
      </c>
      <c r="L50934">
        <v>25</v>
      </c>
      <c r="M50934">
        <v>0</v>
      </c>
      <c r="N50934">
        <v>0</v>
      </c>
      <c r="O50934">
        <v>0</v>
      </c>
      <c r="P50934" t="s">
        <v>211</v>
      </c>
      <c r="Q50934" t="s">
        <v>124</v>
      </c>
      <c r="R50934" t="s">
        <v>29</v>
      </c>
      <c r="S50934" t="s">
        <v>29</v>
      </c>
      <c r="T50934" t="s">
        <v>30510</v>
      </c>
      <c r="U50934">
        <v>9</v>
      </c>
      <c r="V50934" t="s">
        <v>49910</v>
      </c>
      <c r="W50934" t="s">
        <v>33</v>
      </c>
    </row>
    <row r="50935" spans="1:23" x14ac:dyDescent="0.3">
      <c r="A50935" s="11">
        <v>2928240</v>
      </c>
      <c r="B50935">
        <v>958194</v>
      </c>
      <c r="C50935" t="s">
        <v>34</v>
      </c>
      <c r="D50935" t="s">
        <v>24</v>
      </c>
      <c r="E50935" t="s">
        <v>25</v>
      </c>
      <c r="F50935" t="s">
        <v>26</v>
      </c>
      <c r="G50935">
        <v>11</v>
      </c>
      <c r="H50935" t="s">
        <v>71</v>
      </c>
      <c r="I50935">
        <v>57</v>
      </c>
      <c r="J50935" s="5">
        <v>5</v>
      </c>
      <c r="K50935" s="5">
        <v>0</v>
      </c>
      <c r="L50935">
        <v>22</v>
      </c>
      <c r="M50935">
        <v>0</v>
      </c>
      <c r="N50935">
        <v>0</v>
      </c>
      <c r="O50935">
        <v>0</v>
      </c>
      <c r="P50935" t="s">
        <v>217</v>
      </c>
      <c r="Q50935" t="s">
        <v>113</v>
      </c>
      <c r="R50935" t="s">
        <v>38</v>
      </c>
      <c r="S50935" t="s">
        <v>38</v>
      </c>
      <c r="T50935" t="s">
        <v>41027</v>
      </c>
      <c r="U50935">
        <v>8</v>
      </c>
      <c r="V50935" t="s">
        <v>49909</v>
      </c>
      <c r="W50935" t="s">
        <v>32</v>
      </c>
    </row>
    <row r="50936" spans="1:23" x14ac:dyDescent="0.3">
      <c r="A50936" s="11">
        <v>101366352</v>
      </c>
      <c r="B50936">
        <v>1095786</v>
      </c>
      <c r="C50936" t="s">
        <v>34</v>
      </c>
      <c r="D50936" t="s">
        <v>24</v>
      </c>
      <c r="E50936" t="s">
        <v>25</v>
      </c>
      <c r="F50936" t="s">
        <v>26</v>
      </c>
      <c r="G50936">
        <v>7</v>
      </c>
      <c r="H50936" t="s">
        <v>71</v>
      </c>
      <c r="I50936">
        <v>69</v>
      </c>
      <c r="J50936" s="5">
        <v>4</v>
      </c>
      <c r="K50936" s="5">
        <v>0</v>
      </c>
      <c r="L50936">
        <v>25</v>
      </c>
      <c r="M50936">
        <v>0</v>
      </c>
      <c r="N50936">
        <v>0</v>
      </c>
      <c r="O50936">
        <v>1</v>
      </c>
      <c r="P50936" t="s">
        <v>452</v>
      </c>
      <c r="Q50936" t="s">
        <v>86</v>
      </c>
      <c r="R50936" t="s">
        <v>89</v>
      </c>
      <c r="S50936" t="s">
        <v>89</v>
      </c>
      <c r="T50936" t="s">
        <v>41028</v>
      </c>
      <c r="U50936">
        <v>5</v>
      </c>
      <c r="V50936" t="s">
        <v>49910</v>
      </c>
      <c r="W50936" t="s">
        <v>33</v>
      </c>
    </row>
    <row r="50937" spans="1:23" x14ac:dyDescent="0.3">
      <c r="A50937" s="11">
        <v>139552956</v>
      </c>
      <c r="B50937">
        <v>89847576</v>
      </c>
      <c r="C50937" t="s">
        <v>34</v>
      </c>
      <c r="D50937" t="s">
        <v>40</v>
      </c>
      <c r="E50937" t="s">
        <v>41</v>
      </c>
      <c r="F50937" t="s">
        <v>26</v>
      </c>
      <c r="G50937">
        <v>3</v>
      </c>
      <c r="H50937" t="s">
        <v>318</v>
      </c>
      <c r="I50937">
        <v>44</v>
      </c>
      <c r="J50937" s="5">
        <v>0</v>
      </c>
      <c r="K50937" s="5">
        <v>0</v>
      </c>
      <c r="L50937">
        <v>9</v>
      </c>
      <c r="M50937">
        <v>0</v>
      </c>
      <c r="N50937">
        <v>1</v>
      </c>
      <c r="O50937">
        <v>4</v>
      </c>
      <c r="P50937" t="s">
        <v>113</v>
      </c>
      <c r="Q50937" t="s">
        <v>780</v>
      </c>
      <c r="R50937" t="s">
        <v>49</v>
      </c>
      <c r="S50937" t="s">
        <v>49</v>
      </c>
      <c r="T50937" t="s">
        <v>33919</v>
      </c>
      <c r="U50937">
        <v>5</v>
      </c>
      <c r="V50937" t="s">
        <v>49909</v>
      </c>
      <c r="W50937" t="s">
        <v>32</v>
      </c>
    </row>
    <row r="50938" spans="1:23" x14ac:dyDescent="0.3">
      <c r="A50938" s="11">
        <v>107432016</v>
      </c>
      <c r="B50938">
        <v>23860026</v>
      </c>
      <c r="C50938" t="s">
        <v>34</v>
      </c>
      <c r="D50938" t="s">
        <v>24</v>
      </c>
      <c r="E50938" t="s">
        <v>46</v>
      </c>
      <c r="F50938" t="s">
        <v>26</v>
      </c>
      <c r="G50938">
        <v>3</v>
      </c>
      <c r="H50938" t="s">
        <v>47</v>
      </c>
      <c r="I50938">
        <v>17</v>
      </c>
      <c r="J50938" s="5">
        <v>2</v>
      </c>
      <c r="K50938" s="5">
        <v>0</v>
      </c>
      <c r="L50938">
        <v>16</v>
      </c>
      <c r="M50938">
        <v>0</v>
      </c>
      <c r="N50938">
        <v>0</v>
      </c>
      <c r="O50938">
        <v>0</v>
      </c>
      <c r="P50938" t="s">
        <v>219</v>
      </c>
      <c r="Q50938" t="s">
        <v>43</v>
      </c>
      <c r="R50938" t="s">
        <v>89</v>
      </c>
      <c r="S50938" t="s">
        <v>89</v>
      </c>
      <c r="T50938" t="s">
        <v>15021</v>
      </c>
      <c r="U50938">
        <v>6</v>
      </c>
      <c r="V50938" t="s">
        <v>49910</v>
      </c>
      <c r="W50938" t="s">
        <v>33</v>
      </c>
    </row>
    <row r="50939" spans="1:23" x14ac:dyDescent="0.3">
      <c r="A50939" s="11">
        <v>159336096</v>
      </c>
      <c r="B50939">
        <v>108063918</v>
      </c>
      <c r="C50939" t="s">
        <v>34</v>
      </c>
      <c r="D50939" t="s">
        <v>40</v>
      </c>
      <c r="E50939" t="s">
        <v>25</v>
      </c>
      <c r="F50939" t="s">
        <v>275</v>
      </c>
      <c r="G50939">
        <v>5</v>
      </c>
      <c r="H50939" t="s">
        <v>47</v>
      </c>
      <c r="I50939">
        <v>70</v>
      </c>
      <c r="J50939" s="5">
        <v>0</v>
      </c>
      <c r="K50939" s="5">
        <v>0</v>
      </c>
      <c r="L50939">
        <v>17</v>
      </c>
      <c r="M50939">
        <v>0</v>
      </c>
      <c r="N50939">
        <v>1</v>
      </c>
      <c r="O50939">
        <v>0</v>
      </c>
      <c r="P50939" t="s">
        <v>104</v>
      </c>
      <c r="Q50939" t="s">
        <v>142</v>
      </c>
      <c r="R50939" t="s">
        <v>117</v>
      </c>
      <c r="S50939" t="s">
        <v>117</v>
      </c>
      <c r="T50939" t="s">
        <v>32853</v>
      </c>
      <c r="U50939">
        <v>9</v>
      </c>
      <c r="V50939" t="s">
        <v>49909</v>
      </c>
      <c r="W50939" t="s">
        <v>33</v>
      </c>
    </row>
    <row r="50940" spans="1:23" x14ac:dyDescent="0.3">
      <c r="A50940" s="11">
        <v>280563126</v>
      </c>
      <c r="B50940">
        <v>97856856</v>
      </c>
      <c r="C50940" t="s">
        <v>34</v>
      </c>
      <c r="D50940" t="s">
        <v>24</v>
      </c>
      <c r="E50940" t="s">
        <v>46</v>
      </c>
      <c r="F50940" t="s">
        <v>26</v>
      </c>
      <c r="G50940">
        <v>2</v>
      </c>
      <c r="H50940" t="s">
        <v>27</v>
      </c>
      <c r="I50940">
        <v>56</v>
      </c>
      <c r="J50940" s="5">
        <v>0</v>
      </c>
      <c r="K50940" s="5">
        <v>1</v>
      </c>
      <c r="L50940">
        <v>14</v>
      </c>
      <c r="M50940">
        <v>0</v>
      </c>
      <c r="N50940">
        <v>4</v>
      </c>
      <c r="O50940">
        <v>2</v>
      </c>
      <c r="P50940" t="s">
        <v>103</v>
      </c>
      <c r="Q50940" t="s">
        <v>117</v>
      </c>
      <c r="R50940" t="s">
        <v>59</v>
      </c>
      <c r="S50940" t="s">
        <v>59</v>
      </c>
      <c r="T50940" t="s">
        <v>36201</v>
      </c>
      <c r="U50940">
        <v>6</v>
      </c>
      <c r="V50940" t="s">
        <v>49909</v>
      </c>
      <c r="W50940" t="s">
        <v>32</v>
      </c>
    </row>
    <row r="50941" spans="1:23" x14ac:dyDescent="0.3">
      <c r="A50941" s="11">
        <v>71219244</v>
      </c>
      <c r="B50941">
        <v>6837714</v>
      </c>
      <c r="C50941" t="s">
        <v>34</v>
      </c>
      <c r="D50941" t="s">
        <v>24</v>
      </c>
      <c r="E50941" t="s">
        <v>46</v>
      </c>
      <c r="F50941" t="s">
        <v>26</v>
      </c>
      <c r="G50941">
        <v>6</v>
      </c>
      <c r="H50941" t="s">
        <v>47</v>
      </c>
      <c r="I50941">
        <v>30</v>
      </c>
      <c r="J50941" s="5">
        <v>3</v>
      </c>
      <c r="K50941" s="5">
        <v>0</v>
      </c>
      <c r="L50941">
        <v>26</v>
      </c>
      <c r="M50941">
        <v>0</v>
      </c>
      <c r="N50941">
        <v>0</v>
      </c>
      <c r="O50941">
        <v>0</v>
      </c>
      <c r="P50941" t="s">
        <v>81</v>
      </c>
      <c r="Q50941" t="s">
        <v>29</v>
      </c>
      <c r="R50941" t="s">
        <v>206</v>
      </c>
      <c r="S50941" t="s">
        <v>206</v>
      </c>
      <c r="T50941" t="s">
        <v>41029</v>
      </c>
      <c r="U50941">
        <v>6</v>
      </c>
      <c r="V50941" t="s">
        <v>49909</v>
      </c>
      <c r="W50941" t="s">
        <v>32</v>
      </c>
    </row>
    <row r="50942" spans="1:23" x14ac:dyDescent="0.3">
      <c r="A50942" s="11">
        <v>104373954</v>
      </c>
      <c r="B50942">
        <v>24501231</v>
      </c>
      <c r="C50942" t="s">
        <v>34</v>
      </c>
      <c r="D50942" t="s">
        <v>24</v>
      </c>
      <c r="E50942" t="s">
        <v>46</v>
      </c>
      <c r="F50942" t="s">
        <v>26</v>
      </c>
      <c r="G50942">
        <v>4</v>
      </c>
      <c r="H50942" t="s">
        <v>67</v>
      </c>
      <c r="I50942">
        <v>12</v>
      </c>
      <c r="J50942" s="5">
        <v>0</v>
      </c>
      <c r="K50942" s="5">
        <v>0</v>
      </c>
      <c r="L50942">
        <v>19</v>
      </c>
      <c r="M50942">
        <v>0</v>
      </c>
      <c r="N50942">
        <v>0</v>
      </c>
      <c r="O50942">
        <v>0</v>
      </c>
      <c r="P50942" t="s">
        <v>95</v>
      </c>
      <c r="Q50942" t="s">
        <v>177</v>
      </c>
      <c r="R50942" t="s">
        <v>309</v>
      </c>
      <c r="S50942" t="s">
        <v>309</v>
      </c>
      <c r="T50942" t="s">
        <v>41030</v>
      </c>
      <c r="U50942">
        <v>7</v>
      </c>
      <c r="V50942" t="s">
        <v>49910</v>
      </c>
      <c r="W50942" t="s">
        <v>33</v>
      </c>
    </row>
    <row r="50943" spans="1:23" x14ac:dyDescent="0.3">
      <c r="A50943" s="11">
        <v>159181206</v>
      </c>
      <c r="B50943">
        <v>30920805</v>
      </c>
      <c r="C50943" t="s">
        <v>34</v>
      </c>
      <c r="D50943" t="s">
        <v>40</v>
      </c>
      <c r="E50943" t="s">
        <v>46</v>
      </c>
      <c r="F50943" t="s">
        <v>26</v>
      </c>
      <c r="G50943">
        <v>4</v>
      </c>
      <c r="H50943" t="s">
        <v>47</v>
      </c>
      <c r="I50943">
        <v>60</v>
      </c>
      <c r="J50943" s="5">
        <v>2</v>
      </c>
      <c r="K50943" s="5">
        <v>0</v>
      </c>
      <c r="L50943">
        <v>24</v>
      </c>
      <c r="M50943">
        <v>0</v>
      </c>
      <c r="N50943">
        <v>0</v>
      </c>
      <c r="O50943">
        <v>0</v>
      </c>
      <c r="P50943" t="s">
        <v>217</v>
      </c>
      <c r="Q50943" t="s">
        <v>77</v>
      </c>
      <c r="R50943" t="s">
        <v>118</v>
      </c>
      <c r="S50943" t="s">
        <v>118</v>
      </c>
      <c r="T50943" t="s">
        <v>41031</v>
      </c>
      <c r="U50943">
        <v>9</v>
      </c>
      <c r="V50943" t="s">
        <v>49909</v>
      </c>
      <c r="W50943" t="s">
        <v>32</v>
      </c>
    </row>
    <row r="50944" spans="1:23" x14ac:dyDescent="0.3">
      <c r="A50944" s="11">
        <v>289377552</v>
      </c>
      <c r="B50944">
        <v>45879066</v>
      </c>
      <c r="C50944" t="s">
        <v>34</v>
      </c>
      <c r="D50944" t="s">
        <v>40</v>
      </c>
      <c r="E50944" t="s">
        <v>35</v>
      </c>
      <c r="F50944" t="s">
        <v>26</v>
      </c>
      <c r="G50944">
        <v>7</v>
      </c>
      <c r="H50944" t="s">
        <v>47</v>
      </c>
      <c r="I50944">
        <v>34</v>
      </c>
      <c r="J50944" s="5">
        <v>2</v>
      </c>
      <c r="K50944" s="5">
        <v>0</v>
      </c>
      <c r="L50944">
        <v>37</v>
      </c>
      <c r="M50944">
        <v>0</v>
      </c>
      <c r="N50944">
        <v>0</v>
      </c>
      <c r="O50944">
        <v>1</v>
      </c>
      <c r="P50944" t="s">
        <v>228</v>
      </c>
      <c r="Q50944" t="s">
        <v>150</v>
      </c>
      <c r="R50944" t="s">
        <v>861</v>
      </c>
      <c r="S50944" t="s">
        <v>861</v>
      </c>
      <c r="T50944" t="s">
        <v>41032</v>
      </c>
      <c r="U50944">
        <v>8</v>
      </c>
      <c r="V50944" t="s">
        <v>49910</v>
      </c>
      <c r="W50944" t="s">
        <v>33</v>
      </c>
    </row>
    <row r="50945" spans="1:23" x14ac:dyDescent="0.3">
      <c r="A50945" s="11">
        <v>246847482</v>
      </c>
      <c r="B50945">
        <v>42982362</v>
      </c>
      <c r="C50945" t="s">
        <v>34</v>
      </c>
      <c r="D50945" t="s">
        <v>40</v>
      </c>
      <c r="E50945" t="s">
        <v>35</v>
      </c>
      <c r="F50945" t="s">
        <v>26</v>
      </c>
      <c r="G50945">
        <v>4</v>
      </c>
      <c r="H50945" t="s">
        <v>47</v>
      </c>
      <c r="I50945">
        <v>61</v>
      </c>
      <c r="J50945" s="5">
        <v>6</v>
      </c>
      <c r="K50945" s="5">
        <v>1</v>
      </c>
      <c r="L50945">
        <v>32</v>
      </c>
      <c r="M50945">
        <v>0</v>
      </c>
      <c r="N50945">
        <v>0</v>
      </c>
      <c r="O50945">
        <v>0</v>
      </c>
      <c r="P50945" t="s">
        <v>124</v>
      </c>
      <c r="Q50945" t="s">
        <v>57</v>
      </c>
      <c r="R50945" t="s">
        <v>29</v>
      </c>
      <c r="S50945" t="s">
        <v>29</v>
      </c>
      <c r="T50945" t="s">
        <v>41033</v>
      </c>
      <c r="U50945">
        <v>9</v>
      </c>
      <c r="V50945" t="s">
        <v>49910</v>
      </c>
      <c r="W50945" t="s">
        <v>33</v>
      </c>
    </row>
    <row r="50946" spans="1:23" x14ac:dyDescent="0.3">
      <c r="A50946" s="11">
        <v>28364730</v>
      </c>
      <c r="B50946">
        <v>11154645</v>
      </c>
      <c r="C50946" t="s">
        <v>34</v>
      </c>
      <c r="D50946" t="s">
        <v>40</v>
      </c>
      <c r="E50946" t="s">
        <v>46</v>
      </c>
      <c r="F50946" t="s">
        <v>26</v>
      </c>
      <c r="G50946">
        <v>1</v>
      </c>
      <c r="H50946" t="s">
        <v>47</v>
      </c>
      <c r="I50946">
        <v>2</v>
      </c>
      <c r="J50946" s="5">
        <v>3</v>
      </c>
      <c r="K50946" s="5">
        <v>0</v>
      </c>
      <c r="L50946">
        <v>6</v>
      </c>
      <c r="M50946">
        <v>0</v>
      </c>
      <c r="N50946">
        <v>0</v>
      </c>
      <c r="O50946">
        <v>0</v>
      </c>
      <c r="P50946" t="s">
        <v>59</v>
      </c>
      <c r="Q50946" t="s">
        <v>49</v>
      </c>
      <c r="R50946" t="s">
        <v>105</v>
      </c>
      <c r="S50946" t="s">
        <v>105</v>
      </c>
      <c r="T50946" t="s">
        <v>13273</v>
      </c>
      <c r="U50946">
        <v>2</v>
      </c>
      <c r="V50946" t="s">
        <v>49909</v>
      </c>
      <c r="W50946" t="s">
        <v>32</v>
      </c>
    </row>
    <row r="50947" spans="1:23" x14ac:dyDescent="0.3">
      <c r="A50947" s="11">
        <v>424343612</v>
      </c>
      <c r="B50947">
        <v>84375675</v>
      </c>
      <c r="C50947" t="s">
        <v>34</v>
      </c>
      <c r="D50947" t="s">
        <v>40</v>
      </c>
      <c r="E50947" t="s">
        <v>25</v>
      </c>
      <c r="F50947" t="s">
        <v>26</v>
      </c>
      <c r="G50947">
        <v>14</v>
      </c>
      <c r="H50947" t="s">
        <v>47</v>
      </c>
      <c r="I50947">
        <v>79</v>
      </c>
      <c r="J50947" s="5">
        <v>3</v>
      </c>
      <c r="K50947" s="5">
        <v>1</v>
      </c>
      <c r="L50947">
        <v>30</v>
      </c>
      <c r="M50947">
        <v>2</v>
      </c>
      <c r="N50947">
        <v>0</v>
      </c>
      <c r="O50947">
        <v>0</v>
      </c>
      <c r="P50947" t="s">
        <v>616</v>
      </c>
      <c r="Q50947" t="s">
        <v>95</v>
      </c>
      <c r="R50947" t="s">
        <v>104</v>
      </c>
      <c r="S50947" t="s">
        <v>104</v>
      </c>
      <c r="T50947" t="s">
        <v>41034</v>
      </c>
      <c r="U50947">
        <v>9</v>
      </c>
      <c r="V50947" t="s">
        <v>49909</v>
      </c>
      <c r="W50947" t="s">
        <v>33</v>
      </c>
    </row>
    <row r="50948" spans="1:23" x14ac:dyDescent="0.3">
      <c r="A50948" s="11">
        <v>281388180</v>
      </c>
      <c r="B50948">
        <v>6454323</v>
      </c>
      <c r="C50948" t="s">
        <v>376</v>
      </c>
      <c r="D50948" t="s">
        <v>24</v>
      </c>
      <c r="E50948" t="s">
        <v>235</v>
      </c>
      <c r="F50948" t="s">
        <v>275</v>
      </c>
      <c r="G50948">
        <v>2</v>
      </c>
      <c r="H50948" t="s">
        <v>318</v>
      </c>
      <c r="I50948">
        <v>13</v>
      </c>
      <c r="J50948" s="5">
        <v>1</v>
      </c>
      <c r="K50948" s="5">
        <v>1</v>
      </c>
      <c r="L50948">
        <v>11</v>
      </c>
      <c r="M50948">
        <v>0</v>
      </c>
      <c r="N50948">
        <v>0</v>
      </c>
      <c r="O50948">
        <v>0</v>
      </c>
      <c r="P50948" t="s">
        <v>369</v>
      </c>
      <c r="Q50948" t="s">
        <v>77</v>
      </c>
      <c r="R50948" t="s">
        <v>36</v>
      </c>
      <c r="S50948" t="s">
        <v>36</v>
      </c>
      <c r="T50948" t="s">
        <v>23516</v>
      </c>
      <c r="U50948">
        <v>5</v>
      </c>
      <c r="V50948" t="s">
        <v>49909</v>
      </c>
      <c r="W50948" t="s">
        <v>33</v>
      </c>
    </row>
    <row r="50949" spans="1:23" x14ac:dyDescent="0.3">
      <c r="A50949" s="11">
        <v>9150762</v>
      </c>
      <c r="B50949">
        <v>4103964</v>
      </c>
      <c r="C50949" t="s">
        <v>34</v>
      </c>
      <c r="D50949" t="s">
        <v>40</v>
      </c>
      <c r="E50949" t="s">
        <v>41</v>
      </c>
      <c r="F50949" t="s">
        <v>26</v>
      </c>
      <c r="G50949">
        <v>7</v>
      </c>
      <c r="H50949" t="s">
        <v>71</v>
      </c>
      <c r="I50949">
        <v>42</v>
      </c>
      <c r="J50949" s="5">
        <v>1</v>
      </c>
      <c r="K50949" s="5">
        <v>1</v>
      </c>
      <c r="L50949">
        <v>20</v>
      </c>
      <c r="M50949">
        <v>0</v>
      </c>
      <c r="N50949">
        <v>0</v>
      </c>
      <c r="O50949">
        <v>1</v>
      </c>
      <c r="P50949" t="s">
        <v>89</v>
      </c>
      <c r="Q50949" t="s">
        <v>77</v>
      </c>
      <c r="R50949" t="s">
        <v>59</v>
      </c>
      <c r="S50949" t="s">
        <v>59</v>
      </c>
      <c r="T50949" t="s">
        <v>41035</v>
      </c>
      <c r="U50949">
        <v>7</v>
      </c>
      <c r="V50949" t="s">
        <v>49910</v>
      </c>
      <c r="W50949" t="s">
        <v>33</v>
      </c>
    </row>
    <row r="50950" spans="1:23" x14ac:dyDescent="0.3">
      <c r="A50950" s="11">
        <v>43723926</v>
      </c>
      <c r="B50950">
        <v>99009</v>
      </c>
      <c r="C50950" t="s">
        <v>45</v>
      </c>
      <c r="D50950" t="s">
        <v>24</v>
      </c>
      <c r="E50950" t="s">
        <v>35</v>
      </c>
      <c r="F50950" t="s">
        <v>26</v>
      </c>
      <c r="G50950">
        <v>12</v>
      </c>
      <c r="H50950" t="s">
        <v>67</v>
      </c>
      <c r="I50950">
        <v>86</v>
      </c>
      <c r="J50950" s="5">
        <v>4</v>
      </c>
      <c r="K50950" s="5">
        <v>1</v>
      </c>
      <c r="L50950">
        <v>26</v>
      </c>
      <c r="M50950">
        <v>0</v>
      </c>
      <c r="N50950">
        <v>0</v>
      </c>
      <c r="O50950">
        <v>0</v>
      </c>
      <c r="P50950" t="s">
        <v>118</v>
      </c>
      <c r="Q50950" t="s">
        <v>139</v>
      </c>
      <c r="R50950" t="s">
        <v>58</v>
      </c>
      <c r="S50950" t="s">
        <v>58</v>
      </c>
      <c r="T50950" t="s">
        <v>41036</v>
      </c>
      <c r="U50950">
        <v>9</v>
      </c>
      <c r="V50950" t="s">
        <v>49910</v>
      </c>
      <c r="W50950" t="s">
        <v>33</v>
      </c>
    </row>
    <row r="50951" spans="1:23" x14ac:dyDescent="0.3">
      <c r="A50951" s="11">
        <v>167615868</v>
      </c>
      <c r="B50951">
        <v>83983950</v>
      </c>
      <c r="C50951" t="s">
        <v>34</v>
      </c>
      <c r="D50951" t="s">
        <v>40</v>
      </c>
      <c r="E50951" t="s">
        <v>160</v>
      </c>
      <c r="F50951" t="s">
        <v>26</v>
      </c>
      <c r="G50951">
        <v>4</v>
      </c>
      <c r="H50951" t="s">
        <v>47</v>
      </c>
      <c r="I50951">
        <v>53</v>
      </c>
      <c r="J50951" s="5">
        <v>0</v>
      </c>
      <c r="K50951" s="5">
        <v>0</v>
      </c>
      <c r="L50951">
        <v>14</v>
      </c>
      <c r="M50951">
        <v>0</v>
      </c>
      <c r="N50951">
        <v>0</v>
      </c>
      <c r="O50951">
        <v>0</v>
      </c>
      <c r="P50951" t="s">
        <v>124</v>
      </c>
      <c r="Q50951" t="s">
        <v>354</v>
      </c>
      <c r="R50951" t="s">
        <v>115</v>
      </c>
      <c r="S50951" t="s">
        <v>115</v>
      </c>
      <c r="T50951" t="s">
        <v>41037</v>
      </c>
      <c r="U50951">
        <v>9</v>
      </c>
      <c r="V50951" t="s">
        <v>49909</v>
      </c>
      <c r="W50951" t="s">
        <v>33</v>
      </c>
    </row>
    <row r="50952" spans="1:23" x14ac:dyDescent="0.3">
      <c r="A50952" s="11">
        <v>177480366</v>
      </c>
      <c r="B50952">
        <v>86043492</v>
      </c>
      <c r="C50952" t="s">
        <v>34</v>
      </c>
      <c r="D50952" t="s">
        <v>40</v>
      </c>
      <c r="E50952" t="s">
        <v>41</v>
      </c>
      <c r="F50952" t="s">
        <v>26</v>
      </c>
      <c r="G50952">
        <v>9</v>
      </c>
      <c r="H50952" t="s">
        <v>47</v>
      </c>
      <c r="I50952">
        <v>58</v>
      </c>
      <c r="J50952" s="5">
        <v>1</v>
      </c>
      <c r="K50952" s="5">
        <v>1</v>
      </c>
      <c r="L50952">
        <v>30</v>
      </c>
      <c r="M50952">
        <v>0</v>
      </c>
      <c r="N50952">
        <v>0</v>
      </c>
      <c r="O50952">
        <v>1</v>
      </c>
      <c r="P50952" t="s">
        <v>741</v>
      </c>
      <c r="Q50952" t="s">
        <v>673</v>
      </c>
      <c r="R50952" t="s">
        <v>201</v>
      </c>
      <c r="S50952" t="s">
        <v>201</v>
      </c>
      <c r="T50952" t="s">
        <v>41038</v>
      </c>
      <c r="U50952">
        <v>9</v>
      </c>
      <c r="V50952" t="s">
        <v>49910</v>
      </c>
      <c r="W50952" t="s">
        <v>33</v>
      </c>
    </row>
    <row r="50953" spans="1:23" x14ac:dyDescent="0.3">
      <c r="A50953" s="11">
        <v>95607876</v>
      </c>
      <c r="B50953">
        <v>8597430</v>
      </c>
      <c r="C50953" t="s">
        <v>34</v>
      </c>
      <c r="D50953" t="s">
        <v>24</v>
      </c>
      <c r="E50953" t="s">
        <v>25</v>
      </c>
      <c r="F50953" t="s">
        <v>26</v>
      </c>
      <c r="G50953">
        <v>2</v>
      </c>
      <c r="H50953" t="s">
        <v>71</v>
      </c>
      <c r="I50953">
        <v>36</v>
      </c>
      <c r="J50953" s="5">
        <v>0</v>
      </c>
      <c r="K50953" s="5">
        <v>1</v>
      </c>
      <c r="L50953">
        <v>5</v>
      </c>
      <c r="M50953">
        <v>0</v>
      </c>
      <c r="N50953">
        <v>0</v>
      </c>
      <c r="O50953">
        <v>2</v>
      </c>
      <c r="P50953" t="s">
        <v>95</v>
      </c>
      <c r="Q50953" t="s">
        <v>68</v>
      </c>
      <c r="R50953" t="s">
        <v>48</v>
      </c>
      <c r="S50953" t="s">
        <v>48</v>
      </c>
      <c r="T50953" t="s">
        <v>32159</v>
      </c>
      <c r="U50953">
        <v>5</v>
      </c>
      <c r="V50953" t="s">
        <v>49909</v>
      </c>
      <c r="W50953" t="s">
        <v>33</v>
      </c>
    </row>
    <row r="50954" spans="1:23" x14ac:dyDescent="0.3">
      <c r="A50954" s="11">
        <v>47010870</v>
      </c>
      <c r="B50954">
        <v>8046846</v>
      </c>
      <c r="C50954" t="s">
        <v>45</v>
      </c>
      <c r="D50954" t="s">
        <v>24</v>
      </c>
      <c r="E50954" t="s">
        <v>169</v>
      </c>
      <c r="F50954" t="s">
        <v>26</v>
      </c>
      <c r="G50954">
        <v>6</v>
      </c>
      <c r="H50954" t="s">
        <v>304</v>
      </c>
      <c r="I50954">
        <v>55</v>
      </c>
      <c r="J50954" s="5">
        <v>3</v>
      </c>
      <c r="K50954" s="5">
        <v>1</v>
      </c>
      <c r="L50954">
        <v>26</v>
      </c>
      <c r="M50954">
        <v>0</v>
      </c>
      <c r="N50954">
        <v>0</v>
      </c>
      <c r="O50954">
        <v>0</v>
      </c>
      <c r="P50954" t="s">
        <v>144</v>
      </c>
      <c r="Q50954" t="s">
        <v>294</v>
      </c>
      <c r="R50954" t="s">
        <v>347</v>
      </c>
      <c r="S50954" t="s">
        <v>347</v>
      </c>
      <c r="T50954" t="s">
        <v>41039</v>
      </c>
      <c r="U50954">
        <v>5</v>
      </c>
      <c r="V50954" t="s">
        <v>49910</v>
      </c>
      <c r="W50954" t="s">
        <v>33</v>
      </c>
    </row>
    <row r="50955" spans="1:23" x14ac:dyDescent="0.3">
      <c r="A50955" s="11">
        <v>287958738</v>
      </c>
      <c r="B50955">
        <v>41710878</v>
      </c>
      <c r="C50955" t="s">
        <v>34</v>
      </c>
      <c r="D50955" t="s">
        <v>40</v>
      </c>
      <c r="E50955" t="s">
        <v>25</v>
      </c>
      <c r="F50955" t="s">
        <v>26</v>
      </c>
      <c r="G50955">
        <v>4</v>
      </c>
      <c r="H50955" t="s">
        <v>47</v>
      </c>
      <c r="I50955">
        <v>42</v>
      </c>
      <c r="J50955" s="5">
        <v>0</v>
      </c>
      <c r="K50955" s="5">
        <v>0</v>
      </c>
      <c r="L50955">
        <v>11</v>
      </c>
      <c r="M50955">
        <v>0</v>
      </c>
      <c r="N50955">
        <v>0</v>
      </c>
      <c r="O50955">
        <v>4</v>
      </c>
      <c r="P50955" t="s">
        <v>750</v>
      </c>
      <c r="Q50955" t="s">
        <v>236</v>
      </c>
      <c r="R50955" t="s">
        <v>464</v>
      </c>
      <c r="S50955" t="s">
        <v>464</v>
      </c>
      <c r="T50955" t="s">
        <v>41040</v>
      </c>
      <c r="U50955">
        <v>8</v>
      </c>
      <c r="V50955" t="s">
        <v>49910</v>
      </c>
      <c r="W50955" t="s">
        <v>33</v>
      </c>
    </row>
    <row r="50956" spans="1:23" x14ac:dyDescent="0.3">
      <c r="A50956" s="11">
        <v>84523932</v>
      </c>
      <c r="B50956">
        <v>1552113</v>
      </c>
      <c r="C50956" t="s">
        <v>45</v>
      </c>
      <c r="D50956" t="s">
        <v>40</v>
      </c>
      <c r="E50956" t="s">
        <v>46</v>
      </c>
      <c r="F50956" t="s">
        <v>26</v>
      </c>
      <c r="G50956">
        <v>3</v>
      </c>
      <c r="H50956" t="s">
        <v>47</v>
      </c>
      <c r="I50956">
        <v>44</v>
      </c>
      <c r="J50956" s="5">
        <v>3</v>
      </c>
      <c r="K50956" s="5">
        <v>0</v>
      </c>
      <c r="L50956">
        <v>18</v>
      </c>
      <c r="M50956">
        <v>0</v>
      </c>
      <c r="N50956">
        <v>0</v>
      </c>
      <c r="O50956">
        <v>0</v>
      </c>
      <c r="P50956" t="s">
        <v>59</v>
      </c>
      <c r="Q50956" t="s">
        <v>89</v>
      </c>
      <c r="R50956" t="s">
        <v>122</v>
      </c>
      <c r="S50956" t="s">
        <v>122</v>
      </c>
      <c r="T50956" t="s">
        <v>41041</v>
      </c>
      <c r="U50956">
        <v>5</v>
      </c>
      <c r="V50956" t="s">
        <v>49910</v>
      </c>
      <c r="W50956" t="s">
        <v>33</v>
      </c>
    </row>
    <row r="50957" spans="1:23" x14ac:dyDescent="0.3">
      <c r="A50957" s="11">
        <v>178371702</v>
      </c>
      <c r="B50957">
        <v>40850361</v>
      </c>
      <c r="C50957" t="s">
        <v>34</v>
      </c>
      <c r="D50957" t="s">
        <v>40</v>
      </c>
      <c r="E50957" t="s">
        <v>35</v>
      </c>
      <c r="F50957" t="s">
        <v>26</v>
      </c>
      <c r="G50957">
        <v>4</v>
      </c>
      <c r="H50957" t="s">
        <v>47</v>
      </c>
      <c r="I50957">
        <v>32</v>
      </c>
      <c r="J50957" s="5">
        <v>3</v>
      </c>
      <c r="K50957" s="5">
        <v>1</v>
      </c>
      <c r="L50957">
        <v>22</v>
      </c>
      <c r="M50957">
        <v>0</v>
      </c>
      <c r="N50957">
        <v>0</v>
      </c>
      <c r="O50957">
        <v>0</v>
      </c>
      <c r="P50957" t="s">
        <v>1821</v>
      </c>
      <c r="Q50957" t="s">
        <v>128</v>
      </c>
      <c r="R50957" t="s">
        <v>49</v>
      </c>
      <c r="S50957" t="s">
        <v>49</v>
      </c>
      <c r="T50957" t="s">
        <v>41042</v>
      </c>
      <c r="U50957">
        <v>7</v>
      </c>
      <c r="V50957" t="s">
        <v>49910</v>
      </c>
      <c r="W50957" t="s">
        <v>33</v>
      </c>
    </row>
    <row r="50958" spans="1:23" x14ac:dyDescent="0.3">
      <c r="A50958" s="11">
        <v>164842272</v>
      </c>
      <c r="B50958">
        <v>88083837</v>
      </c>
      <c r="C50958" t="s">
        <v>34</v>
      </c>
      <c r="D50958" t="s">
        <v>40</v>
      </c>
      <c r="E50958" t="s">
        <v>35</v>
      </c>
      <c r="F50958" t="s">
        <v>26</v>
      </c>
      <c r="G50958">
        <v>1</v>
      </c>
      <c r="H50958" t="s">
        <v>47</v>
      </c>
      <c r="I50958">
        <v>18</v>
      </c>
      <c r="J50958" s="5">
        <v>0</v>
      </c>
      <c r="K50958" s="5">
        <v>1</v>
      </c>
      <c r="L50958">
        <v>15</v>
      </c>
      <c r="M50958">
        <v>1</v>
      </c>
      <c r="N50958">
        <v>5</v>
      </c>
      <c r="O50958">
        <v>1</v>
      </c>
      <c r="P50958" t="s">
        <v>109</v>
      </c>
      <c r="Q50958" t="s">
        <v>211</v>
      </c>
      <c r="R50958" t="s">
        <v>68</v>
      </c>
      <c r="S50958" t="s">
        <v>68</v>
      </c>
      <c r="T50958" t="s">
        <v>41043</v>
      </c>
      <c r="U50958">
        <v>9</v>
      </c>
      <c r="V50958" t="s">
        <v>49910</v>
      </c>
      <c r="W50958" t="s">
        <v>33</v>
      </c>
    </row>
    <row r="50959" spans="1:23" x14ac:dyDescent="0.3">
      <c r="A50959" s="11">
        <v>88997052</v>
      </c>
      <c r="B50959">
        <v>26147637</v>
      </c>
      <c r="C50959" t="s">
        <v>34</v>
      </c>
      <c r="D50959" t="s">
        <v>40</v>
      </c>
      <c r="E50959" t="s">
        <v>41</v>
      </c>
      <c r="F50959" t="s">
        <v>26</v>
      </c>
      <c r="G50959">
        <v>2</v>
      </c>
      <c r="H50959" t="s">
        <v>47</v>
      </c>
      <c r="I50959">
        <v>68</v>
      </c>
      <c r="J50959" s="5">
        <v>0</v>
      </c>
      <c r="K50959" s="5">
        <v>1</v>
      </c>
      <c r="L50959">
        <v>12</v>
      </c>
      <c r="M50959">
        <v>0</v>
      </c>
      <c r="N50959">
        <v>0</v>
      </c>
      <c r="O50959">
        <v>0</v>
      </c>
      <c r="P50959" t="s">
        <v>95</v>
      </c>
      <c r="Q50959" t="s">
        <v>89</v>
      </c>
      <c r="R50959" t="s">
        <v>313</v>
      </c>
      <c r="S50959" t="s">
        <v>313</v>
      </c>
      <c r="T50959" t="s">
        <v>18007</v>
      </c>
      <c r="U50959">
        <v>9</v>
      </c>
      <c r="V50959" t="s">
        <v>49910</v>
      </c>
      <c r="W50959" t="s">
        <v>33</v>
      </c>
    </row>
    <row r="50960" spans="1:23" x14ac:dyDescent="0.3">
      <c r="A50960" s="11">
        <v>183930</v>
      </c>
      <c r="B50960">
        <v>107400762</v>
      </c>
      <c r="C50960" t="s">
        <v>34</v>
      </c>
      <c r="D50960" t="s">
        <v>40</v>
      </c>
      <c r="E50960" t="s">
        <v>25</v>
      </c>
      <c r="F50960" t="s">
        <v>26</v>
      </c>
      <c r="G50960">
        <v>11</v>
      </c>
      <c r="H50960" t="s">
        <v>47</v>
      </c>
      <c r="I50960">
        <v>42</v>
      </c>
      <c r="J50960" s="5">
        <v>2</v>
      </c>
      <c r="K50960" s="5">
        <v>1</v>
      </c>
      <c r="L50960">
        <v>19</v>
      </c>
      <c r="M50960">
        <v>0</v>
      </c>
      <c r="N50960">
        <v>0</v>
      </c>
      <c r="O50960">
        <v>0</v>
      </c>
      <c r="P50960" t="s">
        <v>171</v>
      </c>
      <c r="Q50960" t="s">
        <v>174</v>
      </c>
      <c r="R50960" t="s">
        <v>223</v>
      </c>
      <c r="S50960" t="s">
        <v>223</v>
      </c>
      <c r="T50960" t="s">
        <v>41044</v>
      </c>
      <c r="U50960">
        <v>8</v>
      </c>
      <c r="V50960" t="s">
        <v>49909</v>
      </c>
      <c r="W50960" t="s">
        <v>32</v>
      </c>
    </row>
    <row r="50961" spans="1:23" x14ac:dyDescent="0.3">
      <c r="A50961" s="11">
        <v>276077064</v>
      </c>
      <c r="B50961">
        <v>108070875</v>
      </c>
      <c r="C50961" t="s">
        <v>34</v>
      </c>
      <c r="D50961" t="s">
        <v>40</v>
      </c>
      <c r="E50961" t="s">
        <v>35</v>
      </c>
      <c r="F50961" t="s">
        <v>26</v>
      </c>
      <c r="G50961">
        <v>8</v>
      </c>
      <c r="H50961" t="s">
        <v>27</v>
      </c>
      <c r="I50961">
        <v>59</v>
      </c>
      <c r="J50961" s="5">
        <v>4</v>
      </c>
      <c r="K50961" s="5">
        <v>0</v>
      </c>
      <c r="L50961">
        <v>24</v>
      </c>
      <c r="M50961">
        <v>0</v>
      </c>
      <c r="N50961">
        <v>0</v>
      </c>
      <c r="O50961">
        <v>1</v>
      </c>
      <c r="P50961" t="s">
        <v>128</v>
      </c>
      <c r="Q50961" t="s">
        <v>177</v>
      </c>
      <c r="R50961" t="s">
        <v>126</v>
      </c>
      <c r="S50961" t="s">
        <v>126</v>
      </c>
      <c r="T50961" t="s">
        <v>41045</v>
      </c>
      <c r="U50961">
        <v>9</v>
      </c>
      <c r="V50961" t="s">
        <v>49910</v>
      </c>
      <c r="W50961" t="s">
        <v>33</v>
      </c>
    </row>
    <row r="50962" spans="1:23" x14ac:dyDescent="0.3">
      <c r="A50962" s="11">
        <v>297817622</v>
      </c>
      <c r="B50962">
        <v>94995603</v>
      </c>
      <c r="C50962" t="s">
        <v>34</v>
      </c>
      <c r="D50962" t="s">
        <v>24</v>
      </c>
      <c r="E50962" t="s">
        <v>46</v>
      </c>
      <c r="F50962" t="s">
        <v>26</v>
      </c>
      <c r="G50962">
        <v>7</v>
      </c>
      <c r="H50962" t="s">
        <v>47</v>
      </c>
      <c r="I50962">
        <v>67</v>
      </c>
      <c r="J50962" s="5">
        <v>1</v>
      </c>
      <c r="K50962" s="5">
        <v>0</v>
      </c>
      <c r="L50962">
        <v>22</v>
      </c>
      <c r="M50962">
        <v>0</v>
      </c>
      <c r="N50962">
        <v>0</v>
      </c>
      <c r="O50962">
        <v>1</v>
      </c>
      <c r="P50962" t="s">
        <v>328</v>
      </c>
      <c r="Q50962" t="s">
        <v>104</v>
      </c>
      <c r="R50962" t="s">
        <v>2300</v>
      </c>
      <c r="S50962" t="s">
        <v>2300</v>
      </c>
      <c r="T50962" t="s">
        <v>18176</v>
      </c>
      <c r="U50962">
        <v>9</v>
      </c>
      <c r="V50962" t="s">
        <v>49910</v>
      </c>
      <c r="W50962" t="s">
        <v>33</v>
      </c>
    </row>
    <row r="50963" spans="1:23" x14ac:dyDescent="0.3">
      <c r="A50963" s="11">
        <v>176106348</v>
      </c>
      <c r="B50963">
        <v>100162476</v>
      </c>
      <c r="C50963" t="s">
        <v>45</v>
      </c>
      <c r="D50963" t="s">
        <v>24</v>
      </c>
      <c r="E50963" t="s">
        <v>35</v>
      </c>
      <c r="F50963" t="s">
        <v>26</v>
      </c>
      <c r="G50963">
        <v>5</v>
      </c>
      <c r="H50963" t="s">
        <v>47</v>
      </c>
      <c r="I50963">
        <v>29</v>
      </c>
      <c r="J50963" s="5">
        <v>3</v>
      </c>
      <c r="K50963" s="5">
        <v>1</v>
      </c>
      <c r="L50963">
        <v>22</v>
      </c>
      <c r="M50963">
        <v>0</v>
      </c>
      <c r="N50963">
        <v>0</v>
      </c>
      <c r="O50963">
        <v>0</v>
      </c>
      <c r="P50963" t="s">
        <v>109</v>
      </c>
      <c r="Q50963" t="s">
        <v>68</v>
      </c>
      <c r="R50963" t="s">
        <v>48</v>
      </c>
      <c r="S50963" t="s">
        <v>48</v>
      </c>
      <c r="T50963" t="s">
        <v>41046</v>
      </c>
      <c r="U50963">
        <v>7</v>
      </c>
      <c r="V50963" t="s">
        <v>49909</v>
      </c>
      <c r="W50963" t="s">
        <v>33</v>
      </c>
    </row>
    <row r="50964" spans="1:23" x14ac:dyDescent="0.3">
      <c r="A50964" s="11">
        <v>95947680</v>
      </c>
      <c r="B50964">
        <v>24050520</v>
      </c>
      <c r="C50964" t="s">
        <v>45</v>
      </c>
      <c r="D50964" t="s">
        <v>40</v>
      </c>
      <c r="E50964" t="s">
        <v>41</v>
      </c>
      <c r="F50964" t="s">
        <v>26</v>
      </c>
      <c r="G50964">
        <v>3</v>
      </c>
      <c r="H50964" t="s">
        <v>67</v>
      </c>
      <c r="I50964">
        <v>43</v>
      </c>
      <c r="J50964" s="5">
        <v>0</v>
      </c>
      <c r="K50964" s="5">
        <v>0</v>
      </c>
      <c r="L50964">
        <v>19</v>
      </c>
      <c r="M50964">
        <v>0</v>
      </c>
      <c r="N50964">
        <v>0</v>
      </c>
      <c r="O50964">
        <v>0</v>
      </c>
      <c r="P50964" t="s">
        <v>48</v>
      </c>
      <c r="Q50964" t="s">
        <v>49</v>
      </c>
      <c r="R50964" t="s">
        <v>780</v>
      </c>
      <c r="S50964" t="s">
        <v>780</v>
      </c>
      <c r="T50964" t="s">
        <v>25512</v>
      </c>
      <c r="U50964">
        <v>4</v>
      </c>
      <c r="V50964" t="s">
        <v>49910</v>
      </c>
      <c r="W50964" t="s">
        <v>33</v>
      </c>
    </row>
    <row r="50965" spans="1:23" x14ac:dyDescent="0.3">
      <c r="A50965" s="11">
        <v>81574476</v>
      </c>
      <c r="B50965">
        <v>1245708</v>
      </c>
      <c r="C50965" t="s">
        <v>45</v>
      </c>
      <c r="D50965" t="s">
        <v>40</v>
      </c>
      <c r="E50965" t="s">
        <v>46</v>
      </c>
      <c r="F50965" t="s">
        <v>26</v>
      </c>
      <c r="G50965">
        <v>2</v>
      </c>
      <c r="H50965" t="s">
        <v>47</v>
      </c>
      <c r="I50965">
        <v>34</v>
      </c>
      <c r="J50965" s="5">
        <v>0</v>
      </c>
      <c r="K50965" s="5">
        <v>1</v>
      </c>
      <c r="L50965">
        <v>11</v>
      </c>
      <c r="M50965">
        <v>0</v>
      </c>
      <c r="N50965">
        <v>0</v>
      </c>
      <c r="O50965">
        <v>1</v>
      </c>
      <c r="P50965" t="s">
        <v>758</v>
      </c>
      <c r="Q50965" t="s">
        <v>48</v>
      </c>
      <c r="R50965" t="s">
        <v>49</v>
      </c>
      <c r="S50965" t="s">
        <v>49</v>
      </c>
      <c r="T50965" t="s">
        <v>41047</v>
      </c>
      <c r="U50965">
        <v>7</v>
      </c>
      <c r="V50965" t="s">
        <v>49909</v>
      </c>
      <c r="W50965" t="s">
        <v>32</v>
      </c>
    </row>
    <row r="50966" spans="1:23" x14ac:dyDescent="0.3">
      <c r="A50966" s="11">
        <v>44614098</v>
      </c>
      <c r="B50966">
        <v>67589064</v>
      </c>
      <c r="C50966" t="s">
        <v>34</v>
      </c>
      <c r="D50966" t="s">
        <v>40</v>
      </c>
      <c r="E50966" t="s">
        <v>46</v>
      </c>
      <c r="F50966" t="s">
        <v>26</v>
      </c>
      <c r="G50966">
        <v>6</v>
      </c>
      <c r="H50966" t="s">
        <v>67</v>
      </c>
      <c r="I50966">
        <v>105</v>
      </c>
      <c r="J50966" s="5">
        <v>6</v>
      </c>
      <c r="K50966" s="5">
        <v>0</v>
      </c>
      <c r="L50966">
        <v>35</v>
      </c>
      <c r="M50966">
        <v>1</v>
      </c>
      <c r="N50966">
        <v>0</v>
      </c>
      <c r="O50966">
        <v>0</v>
      </c>
      <c r="P50966" t="s">
        <v>886</v>
      </c>
      <c r="Q50966" t="s">
        <v>86</v>
      </c>
      <c r="R50966" t="s">
        <v>124</v>
      </c>
      <c r="S50966" t="s">
        <v>124</v>
      </c>
      <c r="T50966" t="s">
        <v>15397</v>
      </c>
      <c r="U50966">
        <v>7</v>
      </c>
      <c r="V50966" t="s">
        <v>49910</v>
      </c>
      <c r="W50966" t="s">
        <v>33</v>
      </c>
    </row>
    <row r="50967" spans="1:23" x14ac:dyDescent="0.3">
      <c r="A50967" s="11">
        <v>109528512</v>
      </c>
      <c r="B50967">
        <v>24092235</v>
      </c>
      <c r="C50967" t="s">
        <v>34</v>
      </c>
      <c r="D50967" t="s">
        <v>40</v>
      </c>
      <c r="E50967" t="s">
        <v>56</v>
      </c>
      <c r="F50967" t="s">
        <v>26</v>
      </c>
      <c r="G50967">
        <v>1</v>
      </c>
      <c r="H50967" t="s">
        <v>47</v>
      </c>
      <c r="I50967">
        <v>2</v>
      </c>
      <c r="J50967" s="5">
        <v>0</v>
      </c>
      <c r="K50967" s="5">
        <v>0</v>
      </c>
      <c r="L50967">
        <v>5</v>
      </c>
      <c r="M50967">
        <v>0</v>
      </c>
      <c r="N50967">
        <v>0</v>
      </c>
      <c r="O50967">
        <v>0</v>
      </c>
      <c r="P50967" t="s">
        <v>196</v>
      </c>
      <c r="Q50967" t="s">
        <v>85</v>
      </c>
      <c r="R50967" t="s">
        <v>89</v>
      </c>
      <c r="S50967" t="s">
        <v>89</v>
      </c>
      <c r="T50967" t="s">
        <v>15176</v>
      </c>
      <c r="U50967">
        <v>9</v>
      </c>
      <c r="V50967" t="s">
        <v>49909</v>
      </c>
      <c r="W50967" t="s">
        <v>32</v>
      </c>
    </row>
    <row r="50968" spans="1:23" x14ac:dyDescent="0.3">
      <c r="A50968" s="11">
        <v>104751348</v>
      </c>
      <c r="B50968">
        <v>103833747</v>
      </c>
      <c r="C50968" t="s">
        <v>34</v>
      </c>
      <c r="D50968" t="s">
        <v>24</v>
      </c>
      <c r="E50968" t="s">
        <v>235</v>
      </c>
      <c r="F50968" t="s">
        <v>26</v>
      </c>
      <c r="G50968">
        <v>3</v>
      </c>
      <c r="H50968" t="s">
        <v>47</v>
      </c>
      <c r="I50968">
        <v>45</v>
      </c>
      <c r="J50968" s="5">
        <v>0</v>
      </c>
      <c r="K50968" s="5">
        <v>1</v>
      </c>
      <c r="L50968">
        <v>19</v>
      </c>
      <c r="M50968">
        <v>0</v>
      </c>
      <c r="N50968">
        <v>0</v>
      </c>
      <c r="O50968">
        <v>0</v>
      </c>
      <c r="P50968" t="s">
        <v>203</v>
      </c>
      <c r="Q50968" t="s">
        <v>177</v>
      </c>
      <c r="R50968" t="s">
        <v>65</v>
      </c>
      <c r="S50968" t="s">
        <v>65</v>
      </c>
      <c r="T50968" t="s">
        <v>12816</v>
      </c>
      <c r="U50968">
        <v>5</v>
      </c>
      <c r="V50968" t="s">
        <v>49910</v>
      </c>
      <c r="W50968" t="s">
        <v>33</v>
      </c>
    </row>
    <row r="50969" spans="1:23" x14ac:dyDescent="0.3">
      <c r="A50969" s="11">
        <v>103980420</v>
      </c>
      <c r="B50969">
        <v>2874510</v>
      </c>
      <c r="C50969" t="s">
        <v>45</v>
      </c>
      <c r="D50969" t="s">
        <v>24</v>
      </c>
      <c r="E50969" t="s">
        <v>56</v>
      </c>
      <c r="F50969" t="s">
        <v>26</v>
      </c>
      <c r="G50969">
        <v>4</v>
      </c>
      <c r="H50969" t="s">
        <v>67</v>
      </c>
      <c r="I50969">
        <v>71</v>
      </c>
      <c r="J50969" s="5">
        <v>0</v>
      </c>
      <c r="K50969" s="5">
        <v>0</v>
      </c>
      <c r="L50969">
        <v>14</v>
      </c>
      <c r="M50969">
        <v>0</v>
      </c>
      <c r="N50969">
        <v>0</v>
      </c>
      <c r="O50969">
        <v>0</v>
      </c>
      <c r="P50969" t="s">
        <v>382</v>
      </c>
      <c r="Q50969" t="s">
        <v>68</v>
      </c>
      <c r="R50969" t="s">
        <v>58</v>
      </c>
      <c r="S50969" t="s">
        <v>58</v>
      </c>
      <c r="T50969" t="s">
        <v>41048</v>
      </c>
      <c r="U50969">
        <v>5</v>
      </c>
      <c r="V50969" t="s">
        <v>49910</v>
      </c>
      <c r="W50969" t="s">
        <v>33</v>
      </c>
    </row>
    <row r="50970" spans="1:23" x14ac:dyDescent="0.3">
      <c r="A50970" s="11">
        <v>267275778</v>
      </c>
      <c r="B50970">
        <v>96867324</v>
      </c>
      <c r="C50970" t="s">
        <v>34</v>
      </c>
      <c r="D50970" t="s">
        <v>40</v>
      </c>
      <c r="E50970" t="s">
        <v>25</v>
      </c>
      <c r="F50970" t="s">
        <v>26</v>
      </c>
      <c r="G50970">
        <v>3</v>
      </c>
      <c r="H50970" t="s">
        <v>27</v>
      </c>
      <c r="I50970">
        <v>58</v>
      </c>
      <c r="J50970" s="5">
        <v>0</v>
      </c>
      <c r="K50970" s="5">
        <v>0</v>
      </c>
      <c r="L50970">
        <v>18</v>
      </c>
      <c r="M50970">
        <v>1</v>
      </c>
      <c r="N50970">
        <v>0</v>
      </c>
      <c r="O50970">
        <v>0</v>
      </c>
      <c r="P50970" t="s">
        <v>328</v>
      </c>
      <c r="Q50970" t="s">
        <v>89</v>
      </c>
      <c r="R50970" t="s">
        <v>53</v>
      </c>
      <c r="S50970" t="s">
        <v>53</v>
      </c>
      <c r="T50970" t="s">
        <v>31202</v>
      </c>
      <c r="U50970">
        <v>9</v>
      </c>
      <c r="V50970" t="s">
        <v>49910</v>
      </c>
      <c r="W50970" t="s">
        <v>33</v>
      </c>
    </row>
    <row r="50971" spans="1:23" x14ac:dyDescent="0.3">
      <c r="A50971" s="11">
        <v>307258280</v>
      </c>
      <c r="B50971">
        <v>68726736</v>
      </c>
      <c r="C50971" t="s">
        <v>23</v>
      </c>
      <c r="D50971" t="s">
        <v>24</v>
      </c>
      <c r="E50971" t="s">
        <v>56</v>
      </c>
      <c r="F50971" t="s">
        <v>26</v>
      </c>
      <c r="G50971">
        <v>3</v>
      </c>
      <c r="H50971" t="s">
        <v>47</v>
      </c>
      <c r="I50971">
        <v>44</v>
      </c>
      <c r="J50971" s="5">
        <v>0</v>
      </c>
      <c r="K50971" s="5">
        <v>0</v>
      </c>
      <c r="L50971">
        <v>6</v>
      </c>
      <c r="M50971">
        <v>0</v>
      </c>
      <c r="N50971">
        <v>2</v>
      </c>
      <c r="O50971">
        <v>0</v>
      </c>
      <c r="P50971" t="s">
        <v>232</v>
      </c>
      <c r="Q50971" t="s">
        <v>328</v>
      </c>
      <c r="R50971" t="s">
        <v>617</v>
      </c>
      <c r="S50971" t="s">
        <v>617</v>
      </c>
      <c r="T50971" t="s">
        <v>39277</v>
      </c>
      <c r="U50971">
        <v>3</v>
      </c>
      <c r="V50971" t="s">
        <v>49910</v>
      </c>
      <c r="W50971" t="s">
        <v>33</v>
      </c>
    </row>
    <row r="50972" spans="1:23" x14ac:dyDescent="0.3">
      <c r="A50972" s="11">
        <v>191826882</v>
      </c>
      <c r="B50972">
        <v>82630377</v>
      </c>
      <c r="C50972" t="s">
        <v>45</v>
      </c>
      <c r="D50972" t="s">
        <v>40</v>
      </c>
      <c r="E50972" t="s">
        <v>41</v>
      </c>
      <c r="F50972" t="s">
        <v>26</v>
      </c>
      <c r="G50972">
        <v>9</v>
      </c>
      <c r="H50972" t="s">
        <v>47</v>
      </c>
      <c r="I50972">
        <v>51</v>
      </c>
      <c r="J50972" s="5">
        <v>0</v>
      </c>
      <c r="K50972" s="5">
        <v>0</v>
      </c>
      <c r="L50972">
        <v>21</v>
      </c>
      <c r="M50972">
        <v>0</v>
      </c>
      <c r="N50972">
        <v>0</v>
      </c>
      <c r="O50972">
        <v>0</v>
      </c>
      <c r="P50972" t="s">
        <v>85</v>
      </c>
      <c r="Q50972" t="s">
        <v>68</v>
      </c>
      <c r="R50972" t="s">
        <v>49</v>
      </c>
      <c r="S50972" t="s">
        <v>49</v>
      </c>
      <c r="T50972" t="s">
        <v>25820</v>
      </c>
      <c r="U50972">
        <v>9</v>
      </c>
      <c r="V50972" t="s">
        <v>49909</v>
      </c>
      <c r="W50972" t="s">
        <v>32</v>
      </c>
    </row>
    <row r="50973" spans="1:23" x14ac:dyDescent="0.3">
      <c r="A50973" s="11">
        <v>100038030</v>
      </c>
      <c r="B50973">
        <v>87737328</v>
      </c>
      <c r="C50973" t="s">
        <v>34</v>
      </c>
      <c r="D50973" t="s">
        <v>24</v>
      </c>
      <c r="E50973" t="s">
        <v>35</v>
      </c>
      <c r="F50973" t="s">
        <v>216</v>
      </c>
      <c r="G50973">
        <v>5</v>
      </c>
      <c r="H50973" t="s">
        <v>71</v>
      </c>
      <c r="I50973">
        <v>62</v>
      </c>
      <c r="J50973" s="5">
        <v>5</v>
      </c>
      <c r="K50973" s="5">
        <v>0</v>
      </c>
      <c r="L50973">
        <v>10</v>
      </c>
      <c r="M50973">
        <v>0</v>
      </c>
      <c r="N50973">
        <v>0</v>
      </c>
      <c r="O50973">
        <v>0</v>
      </c>
      <c r="P50973" t="s">
        <v>854</v>
      </c>
      <c r="Q50973" t="s">
        <v>89</v>
      </c>
      <c r="R50973" t="s">
        <v>68</v>
      </c>
      <c r="S50973" t="s">
        <v>68</v>
      </c>
      <c r="T50973" t="s">
        <v>26231</v>
      </c>
      <c r="U50973">
        <v>9</v>
      </c>
      <c r="V50973" t="s">
        <v>49909</v>
      </c>
      <c r="W50973" t="s">
        <v>32</v>
      </c>
    </row>
    <row r="50974" spans="1:23" x14ac:dyDescent="0.3">
      <c r="A50974" s="11">
        <v>91536288</v>
      </c>
      <c r="B50974">
        <v>13275927</v>
      </c>
      <c r="C50974" t="s">
        <v>376</v>
      </c>
      <c r="D50974" t="s">
        <v>24</v>
      </c>
      <c r="E50974" t="s">
        <v>46</v>
      </c>
      <c r="F50974" t="s">
        <v>26</v>
      </c>
      <c r="G50974">
        <v>5</v>
      </c>
      <c r="H50974" t="s">
        <v>71</v>
      </c>
      <c r="I50974">
        <v>49</v>
      </c>
      <c r="J50974" s="5">
        <v>0</v>
      </c>
      <c r="K50974" s="5">
        <v>0</v>
      </c>
      <c r="L50974">
        <v>12</v>
      </c>
      <c r="M50974">
        <v>0</v>
      </c>
      <c r="N50974">
        <v>0</v>
      </c>
      <c r="O50974">
        <v>1</v>
      </c>
      <c r="P50974" t="s">
        <v>89</v>
      </c>
      <c r="Q50974" t="s">
        <v>257</v>
      </c>
      <c r="R50974" t="s">
        <v>3114</v>
      </c>
      <c r="S50974" t="s">
        <v>3114</v>
      </c>
      <c r="T50974" t="s">
        <v>41049</v>
      </c>
      <c r="U50974">
        <v>5</v>
      </c>
      <c r="V50974" t="s">
        <v>49910</v>
      </c>
      <c r="W50974" t="s">
        <v>33</v>
      </c>
    </row>
    <row r="50975" spans="1:23" x14ac:dyDescent="0.3">
      <c r="A50975" s="11">
        <v>42250998</v>
      </c>
      <c r="B50975">
        <v>1281573</v>
      </c>
      <c r="C50975" t="s">
        <v>34</v>
      </c>
      <c r="D50975" t="s">
        <v>24</v>
      </c>
      <c r="E50975" t="s">
        <v>46</v>
      </c>
      <c r="F50975" t="s">
        <v>26</v>
      </c>
      <c r="G50975">
        <v>10</v>
      </c>
      <c r="H50975" t="s">
        <v>67</v>
      </c>
      <c r="I50975">
        <v>69</v>
      </c>
      <c r="J50975" s="5">
        <v>1</v>
      </c>
      <c r="K50975" s="5">
        <v>0</v>
      </c>
      <c r="L50975">
        <v>28</v>
      </c>
      <c r="M50975">
        <v>1</v>
      </c>
      <c r="N50975">
        <v>0</v>
      </c>
      <c r="O50975">
        <v>2</v>
      </c>
      <c r="P50975" t="s">
        <v>95</v>
      </c>
      <c r="Q50975" t="s">
        <v>53</v>
      </c>
      <c r="R50975" t="s">
        <v>139</v>
      </c>
      <c r="S50975" t="s">
        <v>139</v>
      </c>
      <c r="T50975" t="s">
        <v>27350</v>
      </c>
      <c r="U50975">
        <v>9</v>
      </c>
      <c r="V50975" t="s">
        <v>49910</v>
      </c>
      <c r="W50975" t="s">
        <v>33</v>
      </c>
    </row>
    <row r="50976" spans="1:23" x14ac:dyDescent="0.3">
      <c r="A50976" s="11">
        <v>170768388</v>
      </c>
      <c r="B50976">
        <v>64295928</v>
      </c>
      <c r="C50976" t="s">
        <v>34</v>
      </c>
      <c r="D50976" t="s">
        <v>40</v>
      </c>
      <c r="E50976" t="s">
        <v>46</v>
      </c>
      <c r="F50976" t="s">
        <v>26</v>
      </c>
      <c r="G50976">
        <v>5</v>
      </c>
      <c r="H50976" t="s">
        <v>304</v>
      </c>
      <c r="I50976">
        <v>9</v>
      </c>
      <c r="J50976" s="5">
        <v>3</v>
      </c>
      <c r="K50976" s="5">
        <v>1</v>
      </c>
      <c r="L50976">
        <v>41</v>
      </c>
      <c r="M50976">
        <v>0</v>
      </c>
      <c r="N50976">
        <v>0</v>
      </c>
      <c r="O50976">
        <v>1</v>
      </c>
      <c r="P50976" t="s">
        <v>144</v>
      </c>
      <c r="Q50976" t="s">
        <v>118</v>
      </c>
      <c r="R50976" t="s">
        <v>288</v>
      </c>
      <c r="S50976" t="s">
        <v>288</v>
      </c>
      <c r="T50976" t="s">
        <v>41050</v>
      </c>
      <c r="U50976">
        <v>9</v>
      </c>
      <c r="V50976" t="s">
        <v>49909</v>
      </c>
      <c r="W50976" t="s">
        <v>33</v>
      </c>
    </row>
    <row r="50977" spans="1:23" x14ac:dyDescent="0.3">
      <c r="A50977" s="11">
        <v>107033250</v>
      </c>
      <c r="B50977">
        <v>23412645</v>
      </c>
      <c r="C50977" t="s">
        <v>34</v>
      </c>
      <c r="D50977" t="s">
        <v>24</v>
      </c>
      <c r="E50977" t="s">
        <v>41</v>
      </c>
      <c r="F50977" t="s">
        <v>26</v>
      </c>
      <c r="G50977">
        <v>4</v>
      </c>
      <c r="H50977" t="s">
        <v>67</v>
      </c>
      <c r="I50977">
        <v>36</v>
      </c>
      <c r="J50977" s="5">
        <v>0</v>
      </c>
      <c r="K50977" s="5">
        <v>1</v>
      </c>
      <c r="L50977">
        <v>15</v>
      </c>
      <c r="M50977">
        <v>0</v>
      </c>
      <c r="N50977">
        <v>0</v>
      </c>
      <c r="O50977">
        <v>0</v>
      </c>
      <c r="P50977" t="s">
        <v>95</v>
      </c>
      <c r="Q50977" t="s">
        <v>177</v>
      </c>
      <c r="R50977" t="s">
        <v>89</v>
      </c>
      <c r="S50977" t="s">
        <v>89</v>
      </c>
      <c r="T50977" t="s">
        <v>41051</v>
      </c>
      <c r="U50977">
        <v>8</v>
      </c>
      <c r="V50977" t="s">
        <v>49909</v>
      </c>
      <c r="W50977" t="s">
        <v>33</v>
      </c>
    </row>
    <row r="50978" spans="1:23" x14ac:dyDescent="0.3">
      <c r="A50978" s="11">
        <v>197304720</v>
      </c>
      <c r="B50978">
        <v>107175924</v>
      </c>
      <c r="C50978" t="s">
        <v>34</v>
      </c>
      <c r="D50978" t="s">
        <v>24</v>
      </c>
      <c r="E50978" t="s">
        <v>46</v>
      </c>
      <c r="F50978" t="s">
        <v>26</v>
      </c>
      <c r="G50978">
        <v>2</v>
      </c>
      <c r="H50978" t="s">
        <v>155</v>
      </c>
      <c r="I50978">
        <v>16</v>
      </c>
      <c r="J50978" s="5">
        <v>1</v>
      </c>
      <c r="K50978" s="5">
        <v>0</v>
      </c>
      <c r="L50978">
        <v>22</v>
      </c>
      <c r="M50978">
        <v>0</v>
      </c>
      <c r="N50978">
        <v>0</v>
      </c>
      <c r="O50978">
        <v>0</v>
      </c>
      <c r="P50978" t="s">
        <v>174</v>
      </c>
      <c r="Q50978" t="s">
        <v>49</v>
      </c>
      <c r="R50978" t="s">
        <v>18824</v>
      </c>
      <c r="S50978" t="s">
        <v>18824</v>
      </c>
      <c r="T50978" t="s">
        <v>18825</v>
      </c>
      <c r="U50978">
        <v>5</v>
      </c>
      <c r="V50978" t="s">
        <v>49909</v>
      </c>
      <c r="W50978" t="s">
        <v>33</v>
      </c>
    </row>
    <row r="50979" spans="1:23" x14ac:dyDescent="0.3">
      <c r="A50979" s="11">
        <v>61948404</v>
      </c>
      <c r="B50979">
        <v>1875645</v>
      </c>
      <c r="C50979" t="s">
        <v>34</v>
      </c>
      <c r="D50979" t="s">
        <v>24</v>
      </c>
      <c r="E50979" t="s">
        <v>46</v>
      </c>
      <c r="F50979" t="s">
        <v>216</v>
      </c>
      <c r="G50979">
        <v>7</v>
      </c>
      <c r="H50979" t="s">
        <v>80</v>
      </c>
      <c r="I50979">
        <v>49</v>
      </c>
      <c r="J50979" s="5">
        <v>0</v>
      </c>
      <c r="K50979" s="5">
        <v>1</v>
      </c>
      <c r="L50979">
        <v>17</v>
      </c>
      <c r="M50979">
        <v>0</v>
      </c>
      <c r="N50979">
        <v>1</v>
      </c>
      <c r="O50979">
        <v>1</v>
      </c>
      <c r="P50979" t="s">
        <v>53</v>
      </c>
      <c r="Q50979" t="s">
        <v>507</v>
      </c>
      <c r="R50979" t="s">
        <v>29</v>
      </c>
      <c r="S50979" t="s">
        <v>29</v>
      </c>
      <c r="T50979" t="s">
        <v>41052</v>
      </c>
      <c r="U50979">
        <v>9</v>
      </c>
      <c r="V50979" t="s">
        <v>49910</v>
      </c>
      <c r="W50979" t="s">
        <v>33</v>
      </c>
    </row>
    <row r="50980" spans="1:23" x14ac:dyDescent="0.3">
      <c r="A50980" s="11">
        <v>301964426</v>
      </c>
      <c r="B50980">
        <v>151228229</v>
      </c>
      <c r="C50980" t="s">
        <v>376</v>
      </c>
      <c r="D50980" t="s">
        <v>24</v>
      </c>
      <c r="E50980" t="s">
        <v>46</v>
      </c>
      <c r="F50980" t="s">
        <v>26</v>
      </c>
      <c r="G50980">
        <v>2</v>
      </c>
      <c r="H50980" t="s">
        <v>47</v>
      </c>
      <c r="I50980">
        <v>36</v>
      </c>
      <c r="J50980" s="5">
        <v>0</v>
      </c>
      <c r="K50980" s="5">
        <v>1</v>
      </c>
      <c r="L50980">
        <v>12</v>
      </c>
      <c r="M50980">
        <v>0</v>
      </c>
      <c r="N50980">
        <v>0</v>
      </c>
      <c r="O50980">
        <v>0</v>
      </c>
      <c r="P50980" t="s">
        <v>177</v>
      </c>
      <c r="Q50980" t="s">
        <v>49</v>
      </c>
      <c r="R50980" t="s">
        <v>18824</v>
      </c>
      <c r="S50980" t="s">
        <v>18824</v>
      </c>
      <c r="T50980" t="s">
        <v>26118</v>
      </c>
      <c r="U50980">
        <v>6</v>
      </c>
      <c r="V50980" t="s">
        <v>49910</v>
      </c>
      <c r="W50980" t="s">
        <v>33</v>
      </c>
    </row>
    <row r="50981" spans="1:23" x14ac:dyDescent="0.3">
      <c r="A50981" s="11">
        <v>257745000</v>
      </c>
      <c r="B50981">
        <v>89249283</v>
      </c>
      <c r="C50981" t="s">
        <v>34</v>
      </c>
      <c r="D50981" t="s">
        <v>40</v>
      </c>
      <c r="E50981" t="s">
        <v>46</v>
      </c>
      <c r="F50981" t="s">
        <v>26</v>
      </c>
      <c r="G50981">
        <v>7</v>
      </c>
      <c r="H50981" t="s">
        <v>27</v>
      </c>
      <c r="I50981">
        <v>63</v>
      </c>
      <c r="J50981" s="5">
        <v>1</v>
      </c>
      <c r="K50981" s="5">
        <v>0</v>
      </c>
      <c r="L50981">
        <v>17</v>
      </c>
      <c r="M50981">
        <v>1</v>
      </c>
      <c r="N50981">
        <v>0</v>
      </c>
      <c r="O50981">
        <v>2</v>
      </c>
      <c r="P50981" t="s">
        <v>211</v>
      </c>
      <c r="Q50981" t="s">
        <v>30</v>
      </c>
      <c r="R50981" t="s">
        <v>29</v>
      </c>
      <c r="S50981" t="s">
        <v>29</v>
      </c>
      <c r="T50981" t="s">
        <v>41053</v>
      </c>
      <c r="U50981">
        <v>9</v>
      </c>
      <c r="V50981" t="s">
        <v>49909</v>
      </c>
      <c r="W50981" t="s">
        <v>32</v>
      </c>
    </row>
    <row r="50982" spans="1:23" x14ac:dyDescent="0.3">
      <c r="A50982" s="11">
        <v>95663508</v>
      </c>
      <c r="B50982">
        <v>13561281</v>
      </c>
      <c r="C50982" t="s">
        <v>376</v>
      </c>
      <c r="D50982" t="s">
        <v>40</v>
      </c>
      <c r="E50982" t="s">
        <v>41</v>
      </c>
      <c r="F50982" t="s">
        <v>26</v>
      </c>
      <c r="G50982">
        <v>6</v>
      </c>
      <c r="H50982" t="s">
        <v>67</v>
      </c>
      <c r="I50982">
        <v>34</v>
      </c>
      <c r="J50982" s="5">
        <v>0</v>
      </c>
      <c r="K50982" s="5">
        <v>1</v>
      </c>
      <c r="L50982">
        <v>15</v>
      </c>
      <c r="M50982">
        <v>0</v>
      </c>
      <c r="N50982">
        <v>0</v>
      </c>
      <c r="O50982">
        <v>1</v>
      </c>
      <c r="P50982" t="s">
        <v>62</v>
      </c>
      <c r="Q50982" t="s">
        <v>89</v>
      </c>
      <c r="R50982" t="s">
        <v>68</v>
      </c>
      <c r="S50982" t="s">
        <v>68</v>
      </c>
      <c r="T50982" t="s">
        <v>41054</v>
      </c>
      <c r="U50982">
        <v>5</v>
      </c>
      <c r="V50982" t="s">
        <v>49909</v>
      </c>
      <c r="W50982" t="s">
        <v>33</v>
      </c>
    </row>
    <row r="50983" spans="1:23" x14ac:dyDescent="0.3">
      <c r="A50983" s="11">
        <v>53243628</v>
      </c>
      <c r="B50983">
        <v>84351519</v>
      </c>
      <c r="C50983" t="s">
        <v>376</v>
      </c>
      <c r="D50983" t="s">
        <v>40</v>
      </c>
      <c r="E50983" t="s">
        <v>41</v>
      </c>
      <c r="F50983" t="s">
        <v>275</v>
      </c>
      <c r="G50983">
        <v>8</v>
      </c>
      <c r="H50983" t="s">
        <v>67</v>
      </c>
      <c r="I50983">
        <v>55</v>
      </c>
      <c r="J50983" s="5">
        <v>2</v>
      </c>
      <c r="K50983" s="5">
        <v>1</v>
      </c>
      <c r="L50983">
        <v>15</v>
      </c>
      <c r="M50983">
        <v>0</v>
      </c>
      <c r="N50983">
        <v>0</v>
      </c>
      <c r="O50983">
        <v>0</v>
      </c>
      <c r="P50983" t="s">
        <v>863</v>
      </c>
      <c r="Q50983" t="s">
        <v>288</v>
      </c>
      <c r="R50983" t="s">
        <v>53</v>
      </c>
      <c r="S50983" t="s">
        <v>53</v>
      </c>
      <c r="T50983" t="s">
        <v>33924</v>
      </c>
      <c r="U50983">
        <v>7</v>
      </c>
      <c r="V50983" t="s">
        <v>49910</v>
      </c>
      <c r="W50983" t="s">
        <v>33</v>
      </c>
    </row>
    <row r="50984" spans="1:23" x14ac:dyDescent="0.3">
      <c r="A50984" s="11">
        <v>3753906</v>
      </c>
      <c r="B50984">
        <v>550674</v>
      </c>
      <c r="C50984" t="s">
        <v>45</v>
      </c>
      <c r="D50984" t="s">
        <v>40</v>
      </c>
      <c r="E50984" t="s">
        <v>169</v>
      </c>
      <c r="F50984" t="s">
        <v>26</v>
      </c>
      <c r="G50984">
        <v>8</v>
      </c>
      <c r="H50984" t="s">
        <v>42</v>
      </c>
      <c r="I50984">
        <v>90</v>
      </c>
      <c r="J50984" s="5">
        <v>1</v>
      </c>
      <c r="K50984" s="5">
        <v>0</v>
      </c>
      <c r="L50984">
        <v>15</v>
      </c>
      <c r="M50984">
        <v>0</v>
      </c>
      <c r="N50984">
        <v>0</v>
      </c>
      <c r="O50984">
        <v>0</v>
      </c>
      <c r="P50984" t="s">
        <v>29</v>
      </c>
      <c r="Q50984" t="s">
        <v>1933</v>
      </c>
      <c r="R50984" t="s">
        <v>110</v>
      </c>
      <c r="S50984" t="s">
        <v>110</v>
      </c>
      <c r="T50984" t="s">
        <v>15744</v>
      </c>
      <c r="U50984">
        <v>9</v>
      </c>
      <c r="V50984" t="s">
        <v>49910</v>
      </c>
      <c r="W50984" t="s">
        <v>33</v>
      </c>
    </row>
    <row r="50985" spans="1:23" x14ac:dyDescent="0.3">
      <c r="A50985" s="11">
        <v>34876308</v>
      </c>
      <c r="B50985">
        <v>4226517</v>
      </c>
      <c r="C50985" t="s">
        <v>45</v>
      </c>
      <c r="D50985" t="s">
        <v>40</v>
      </c>
      <c r="E50985" t="s">
        <v>41</v>
      </c>
      <c r="F50985" t="s">
        <v>26</v>
      </c>
      <c r="G50985">
        <v>2</v>
      </c>
      <c r="H50985" t="s">
        <v>47</v>
      </c>
      <c r="I50985">
        <v>35</v>
      </c>
      <c r="J50985" s="5">
        <v>2</v>
      </c>
      <c r="K50985" s="5">
        <v>0</v>
      </c>
      <c r="L50985">
        <v>9</v>
      </c>
      <c r="M50985">
        <v>0</v>
      </c>
      <c r="N50985">
        <v>0</v>
      </c>
      <c r="O50985">
        <v>0</v>
      </c>
      <c r="P50985" t="s">
        <v>150</v>
      </c>
      <c r="Q50985" t="s">
        <v>200</v>
      </c>
      <c r="R50985" t="s">
        <v>861</v>
      </c>
      <c r="S50985" t="s">
        <v>861</v>
      </c>
      <c r="T50985" t="s">
        <v>41055</v>
      </c>
      <c r="U50985">
        <v>7</v>
      </c>
      <c r="V50985" t="s">
        <v>49910</v>
      </c>
      <c r="W50985" t="s">
        <v>33</v>
      </c>
    </row>
    <row r="50986" spans="1:23" x14ac:dyDescent="0.3">
      <c r="A50986" s="11">
        <v>35795934</v>
      </c>
      <c r="B50986">
        <v>5207247</v>
      </c>
      <c r="C50986" t="s">
        <v>34</v>
      </c>
      <c r="D50986" t="s">
        <v>24</v>
      </c>
      <c r="E50986" t="s">
        <v>46</v>
      </c>
      <c r="F50986" t="s">
        <v>26</v>
      </c>
      <c r="G50986">
        <v>5</v>
      </c>
      <c r="H50986" t="s">
        <v>71</v>
      </c>
      <c r="I50986">
        <v>54</v>
      </c>
      <c r="J50986" s="5">
        <v>0</v>
      </c>
      <c r="K50986" s="5">
        <v>1</v>
      </c>
      <c r="L50986">
        <v>19</v>
      </c>
      <c r="M50986">
        <v>0</v>
      </c>
      <c r="N50986">
        <v>0</v>
      </c>
      <c r="O50986">
        <v>9</v>
      </c>
      <c r="P50986" t="s">
        <v>86</v>
      </c>
      <c r="Q50986" t="s">
        <v>177</v>
      </c>
      <c r="R50986" t="s">
        <v>294</v>
      </c>
      <c r="S50986" t="s">
        <v>294</v>
      </c>
      <c r="T50986" t="s">
        <v>5791</v>
      </c>
      <c r="U50986">
        <v>6</v>
      </c>
      <c r="V50986" t="s">
        <v>49910</v>
      </c>
      <c r="W50986" t="s">
        <v>33</v>
      </c>
    </row>
    <row r="50987" spans="1:23" x14ac:dyDescent="0.3">
      <c r="A50987" s="11">
        <v>175938132</v>
      </c>
      <c r="B50987">
        <v>59944887</v>
      </c>
      <c r="C50987" t="s">
        <v>34</v>
      </c>
      <c r="D50987" t="s">
        <v>24</v>
      </c>
      <c r="E50987" t="s">
        <v>35</v>
      </c>
      <c r="F50987" t="s">
        <v>26</v>
      </c>
      <c r="G50987">
        <v>3</v>
      </c>
      <c r="H50987" t="s">
        <v>47</v>
      </c>
      <c r="I50987">
        <v>32</v>
      </c>
      <c r="J50987" s="5">
        <v>6</v>
      </c>
      <c r="K50987" s="5">
        <v>1</v>
      </c>
      <c r="L50987">
        <v>6</v>
      </c>
      <c r="M50987">
        <v>0</v>
      </c>
      <c r="N50987">
        <v>0</v>
      </c>
      <c r="O50987">
        <v>0</v>
      </c>
      <c r="P50987" t="s">
        <v>57</v>
      </c>
      <c r="Q50987" t="s">
        <v>37</v>
      </c>
      <c r="R50987" t="s">
        <v>49</v>
      </c>
      <c r="S50987" t="s">
        <v>49</v>
      </c>
      <c r="T50987" t="s">
        <v>34218</v>
      </c>
      <c r="U50987">
        <v>7</v>
      </c>
      <c r="V50987" t="s">
        <v>49909</v>
      </c>
      <c r="W50987" t="s">
        <v>33</v>
      </c>
    </row>
    <row r="50988" spans="1:23" x14ac:dyDescent="0.3">
      <c r="A50988" s="11">
        <v>440754542</v>
      </c>
      <c r="B50988">
        <v>45313713</v>
      </c>
      <c r="C50988" t="s">
        <v>376</v>
      </c>
      <c r="D50988" t="s">
        <v>24</v>
      </c>
      <c r="E50988" t="s">
        <v>35</v>
      </c>
      <c r="F50988" t="s">
        <v>26</v>
      </c>
      <c r="G50988">
        <v>3</v>
      </c>
      <c r="H50988" t="s">
        <v>47</v>
      </c>
      <c r="I50988">
        <v>53</v>
      </c>
      <c r="J50988" s="5">
        <v>5</v>
      </c>
      <c r="K50988" s="5">
        <v>0</v>
      </c>
      <c r="L50988">
        <v>18</v>
      </c>
      <c r="M50988">
        <v>0</v>
      </c>
      <c r="N50988">
        <v>0</v>
      </c>
      <c r="O50988">
        <v>0</v>
      </c>
      <c r="P50988" t="s">
        <v>57</v>
      </c>
      <c r="Q50988" t="s">
        <v>89</v>
      </c>
      <c r="R50988" t="s">
        <v>430</v>
      </c>
      <c r="S50988" t="s">
        <v>430</v>
      </c>
      <c r="T50988" t="s">
        <v>10645</v>
      </c>
      <c r="U50988">
        <v>9</v>
      </c>
      <c r="V50988" t="s">
        <v>49909</v>
      </c>
      <c r="W50988" t="s">
        <v>32</v>
      </c>
    </row>
    <row r="50989" spans="1:23" x14ac:dyDescent="0.3">
      <c r="A50989" s="11">
        <v>204462978</v>
      </c>
      <c r="B50989">
        <v>43140465</v>
      </c>
      <c r="C50989" t="s">
        <v>34</v>
      </c>
      <c r="D50989" t="s">
        <v>40</v>
      </c>
      <c r="E50989" t="s">
        <v>46</v>
      </c>
      <c r="F50989" t="s">
        <v>26</v>
      </c>
      <c r="G50989">
        <v>4</v>
      </c>
      <c r="H50989" t="s">
        <v>47</v>
      </c>
      <c r="I50989">
        <v>34</v>
      </c>
      <c r="J50989" s="5">
        <v>0</v>
      </c>
      <c r="K50989" s="5">
        <v>1</v>
      </c>
      <c r="L50989">
        <v>17</v>
      </c>
      <c r="M50989">
        <v>0</v>
      </c>
      <c r="N50989">
        <v>0</v>
      </c>
      <c r="O50989">
        <v>0</v>
      </c>
      <c r="P50989" t="s">
        <v>177</v>
      </c>
      <c r="Q50989" t="s">
        <v>68</v>
      </c>
      <c r="R50989" t="s">
        <v>103</v>
      </c>
      <c r="S50989" t="s">
        <v>103</v>
      </c>
      <c r="T50989" t="s">
        <v>23781</v>
      </c>
      <c r="U50989">
        <v>9</v>
      </c>
      <c r="V50989" t="s">
        <v>49910</v>
      </c>
      <c r="W50989" t="s">
        <v>33</v>
      </c>
    </row>
    <row r="50990" spans="1:23" x14ac:dyDescent="0.3">
      <c r="A50990" s="11">
        <v>14452500</v>
      </c>
      <c r="B50990">
        <v>33007437</v>
      </c>
      <c r="C50990" t="s">
        <v>45</v>
      </c>
      <c r="D50990" t="s">
        <v>24</v>
      </c>
      <c r="E50990" t="s">
        <v>41</v>
      </c>
      <c r="F50990" t="s">
        <v>26</v>
      </c>
      <c r="G50990">
        <v>4</v>
      </c>
      <c r="H50990" t="s">
        <v>47</v>
      </c>
      <c r="I50990">
        <v>60</v>
      </c>
      <c r="J50990" s="5">
        <v>6</v>
      </c>
      <c r="K50990" s="5">
        <v>1</v>
      </c>
      <c r="L50990">
        <v>19</v>
      </c>
      <c r="M50990">
        <v>0</v>
      </c>
      <c r="N50990">
        <v>0</v>
      </c>
      <c r="O50990">
        <v>0</v>
      </c>
      <c r="P50990" t="s">
        <v>57</v>
      </c>
      <c r="Q50990" t="s">
        <v>110</v>
      </c>
      <c r="R50990" t="s">
        <v>59</v>
      </c>
      <c r="S50990" t="s">
        <v>59</v>
      </c>
      <c r="T50990" t="s">
        <v>31288</v>
      </c>
      <c r="U50990">
        <v>8</v>
      </c>
      <c r="V50990" t="s">
        <v>49910</v>
      </c>
      <c r="W50990" t="s">
        <v>33</v>
      </c>
    </row>
    <row r="50991" spans="1:23" x14ac:dyDescent="0.3">
      <c r="A50991" s="11">
        <v>42570690</v>
      </c>
      <c r="B50991">
        <v>2805039</v>
      </c>
      <c r="C50991" t="s">
        <v>34</v>
      </c>
      <c r="D50991" t="s">
        <v>40</v>
      </c>
      <c r="E50991" t="s">
        <v>46</v>
      </c>
      <c r="F50991" t="s">
        <v>26</v>
      </c>
      <c r="G50991">
        <v>2</v>
      </c>
      <c r="H50991" t="s">
        <v>47</v>
      </c>
      <c r="I50991">
        <v>12</v>
      </c>
      <c r="J50991" s="5">
        <v>0</v>
      </c>
      <c r="K50991" s="5">
        <v>1</v>
      </c>
      <c r="L50991">
        <v>13</v>
      </c>
      <c r="M50991">
        <v>0</v>
      </c>
      <c r="N50991">
        <v>0</v>
      </c>
      <c r="O50991">
        <v>0</v>
      </c>
      <c r="P50991" t="s">
        <v>89</v>
      </c>
      <c r="Q50991" t="s">
        <v>77</v>
      </c>
      <c r="R50991" t="s">
        <v>59</v>
      </c>
      <c r="S50991" t="s">
        <v>59</v>
      </c>
      <c r="T50991" t="s">
        <v>41056</v>
      </c>
      <c r="U50991">
        <v>9</v>
      </c>
      <c r="V50991" t="s">
        <v>49909</v>
      </c>
      <c r="W50991" t="s">
        <v>32</v>
      </c>
    </row>
    <row r="50992" spans="1:23" x14ac:dyDescent="0.3">
      <c r="A50992" s="11">
        <v>170145414</v>
      </c>
      <c r="B50992">
        <v>87442686</v>
      </c>
      <c r="C50992" t="s">
        <v>34</v>
      </c>
      <c r="D50992" t="s">
        <v>40</v>
      </c>
      <c r="E50992" t="s">
        <v>25</v>
      </c>
      <c r="F50992" t="s">
        <v>26</v>
      </c>
      <c r="G50992">
        <v>5</v>
      </c>
      <c r="H50992" t="s">
        <v>47</v>
      </c>
      <c r="I50992">
        <v>55</v>
      </c>
      <c r="J50992" s="5">
        <v>0</v>
      </c>
      <c r="K50992" s="5">
        <v>1</v>
      </c>
      <c r="L50992">
        <v>15</v>
      </c>
      <c r="M50992">
        <v>0</v>
      </c>
      <c r="N50992">
        <v>0</v>
      </c>
      <c r="O50992">
        <v>1</v>
      </c>
      <c r="P50992" t="s">
        <v>89</v>
      </c>
      <c r="Q50992" t="s">
        <v>382</v>
      </c>
      <c r="R50992" t="s">
        <v>118</v>
      </c>
      <c r="S50992" t="s">
        <v>118</v>
      </c>
      <c r="T50992" t="s">
        <v>41057</v>
      </c>
      <c r="U50992">
        <v>9</v>
      </c>
      <c r="V50992" t="s">
        <v>49909</v>
      </c>
      <c r="W50992" t="s">
        <v>33</v>
      </c>
    </row>
    <row r="50993" spans="1:23" x14ac:dyDescent="0.3">
      <c r="A50993" s="11">
        <v>215414304</v>
      </c>
      <c r="B50993">
        <v>82656216</v>
      </c>
      <c r="C50993" t="s">
        <v>34</v>
      </c>
      <c r="D50993" t="s">
        <v>24</v>
      </c>
      <c r="E50993" t="s">
        <v>41</v>
      </c>
      <c r="F50993" t="s">
        <v>26</v>
      </c>
      <c r="G50993">
        <v>2</v>
      </c>
      <c r="H50993" t="s">
        <v>71</v>
      </c>
      <c r="I50993">
        <v>53</v>
      </c>
      <c r="J50993" s="5">
        <v>0</v>
      </c>
      <c r="K50993" s="5">
        <v>0</v>
      </c>
      <c r="L50993">
        <v>11</v>
      </c>
      <c r="M50993">
        <v>0</v>
      </c>
      <c r="N50993">
        <v>0</v>
      </c>
      <c r="O50993">
        <v>2</v>
      </c>
      <c r="P50993" t="s">
        <v>328</v>
      </c>
      <c r="Q50993" t="s">
        <v>232</v>
      </c>
      <c r="R50993" t="s">
        <v>53</v>
      </c>
      <c r="S50993" t="s">
        <v>53</v>
      </c>
      <c r="T50993" t="s">
        <v>41058</v>
      </c>
      <c r="U50993">
        <v>9</v>
      </c>
      <c r="V50993" t="s">
        <v>49910</v>
      </c>
      <c r="W50993" t="s">
        <v>33</v>
      </c>
    </row>
    <row r="50994" spans="1:23" x14ac:dyDescent="0.3">
      <c r="A50994" s="11">
        <v>138664830</v>
      </c>
      <c r="B50994">
        <v>44084763</v>
      </c>
      <c r="C50994" t="s">
        <v>34</v>
      </c>
      <c r="D50994" t="s">
        <v>40</v>
      </c>
      <c r="E50994" t="s">
        <v>160</v>
      </c>
      <c r="F50994" t="s">
        <v>26</v>
      </c>
      <c r="G50994">
        <v>2</v>
      </c>
      <c r="H50994" t="s">
        <v>75</v>
      </c>
      <c r="I50994">
        <v>24</v>
      </c>
      <c r="J50994" s="5">
        <v>3</v>
      </c>
      <c r="K50994" s="5">
        <v>0</v>
      </c>
      <c r="L50994">
        <v>13</v>
      </c>
      <c r="M50994">
        <v>0</v>
      </c>
      <c r="N50994">
        <v>0</v>
      </c>
      <c r="O50994">
        <v>0</v>
      </c>
      <c r="P50994" t="s">
        <v>2680</v>
      </c>
      <c r="Q50994" t="s">
        <v>357</v>
      </c>
      <c r="R50994" t="s">
        <v>49</v>
      </c>
      <c r="S50994" t="s">
        <v>49</v>
      </c>
      <c r="T50994" t="s">
        <v>41059</v>
      </c>
      <c r="U50994">
        <v>8</v>
      </c>
      <c r="V50994" t="s">
        <v>49909</v>
      </c>
      <c r="W50994" t="s">
        <v>33</v>
      </c>
    </row>
    <row r="50995" spans="1:23" x14ac:dyDescent="0.3">
      <c r="A50995" s="11">
        <v>70236312</v>
      </c>
      <c r="B50995">
        <v>3014037</v>
      </c>
      <c r="C50995" t="s">
        <v>34</v>
      </c>
      <c r="D50995" t="s">
        <v>24</v>
      </c>
      <c r="E50995" t="s">
        <v>41</v>
      </c>
      <c r="F50995" t="s">
        <v>26</v>
      </c>
      <c r="G50995">
        <v>2</v>
      </c>
      <c r="H50995" t="s">
        <v>47</v>
      </c>
      <c r="I50995">
        <v>49</v>
      </c>
      <c r="J50995" s="5">
        <v>0</v>
      </c>
      <c r="K50995" s="5">
        <v>0</v>
      </c>
      <c r="L50995">
        <v>12</v>
      </c>
      <c r="M50995">
        <v>0</v>
      </c>
      <c r="N50995">
        <v>0</v>
      </c>
      <c r="O50995">
        <v>0</v>
      </c>
      <c r="P50995" t="s">
        <v>59</v>
      </c>
      <c r="Q50995" t="s">
        <v>61</v>
      </c>
      <c r="R50995" t="s">
        <v>49</v>
      </c>
      <c r="S50995" t="s">
        <v>49</v>
      </c>
      <c r="T50995" t="s">
        <v>41060</v>
      </c>
      <c r="U50995">
        <v>7</v>
      </c>
      <c r="V50995" t="s">
        <v>49909</v>
      </c>
      <c r="W50995" t="s">
        <v>33</v>
      </c>
    </row>
    <row r="50996" spans="1:23" x14ac:dyDescent="0.3">
      <c r="A50996" s="11">
        <v>203901720</v>
      </c>
      <c r="B50996">
        <v>85299696</v>
      </c>
      <c r="C50996" t="s">
        <v>45</v>
      </c>
      <c r="D50996" t="s">
        <v>40</v>
      </c>
      <c r="E50996" t="s">
        <v>35</v>
      </c>
      <c r="F50996" t="s">
        <v>26</v>
      </c>
      <c r="G50996">
        <v>5</v>
      </c>
      <c r="H50996" t="s">
        <v>47</v>
      </c>
      <c r="I50996">
        <v>89</v>
      </c>
      <c r="J50996" s="5">
        <v>1</v>
      </c>
      <c r="K50996" s="5">
        <v>1</v>
      </c>
      <c r="L50996">
        <v>27</v>
      </c>
      <c r="M50996">
        <v>2</v>
      </c>
      <c r="N50996">
        <v>7</v>
      </c>
      <c r="O50996">
        <v>3</v>
      </c>
      <c r="P50996" t="s">
        <v>118</v>
      </c>
      <c r="Q50996" t="s">
        <v>58</v>
      </c>
      <c r="R50996" t="s">
        <v>30</v>
      </c>
      <c r="S50996" t="s">
        <v>30</v>
      </c>
      <c r="T50996" t="s">
        <v>29163</v>
      </c>
      <c r="U50996">
        <v>9</v>
      </c>
      <c r="V50996" t="s">
        <v>49909</v>
      </c>
      <c r="W50996" t="s">
        <v>32</v>
      </c>
    </row>
    <row r="50997" spans="1:23" x14ac:dyDescent="0.3">
      <c r="A50997" s="11">
        <v>47487510</v>
      </c>
      <c r="B50997">
        <v>62429130</v>
      </c>
      <c r="C50997" t="s">
        <v>34</v>
      </c>
      <c r="D50997" t="s">
        <v>24</v>
      </c>
      <c r="E50997" t="s">
        <v>46</v>
      </c>
      <c r="F50997" t="s">
        <v>26</v>
      </c>
      <c r="G50997">
        <v>5</v>
      </c>
      <c r="H50997" t="s">
        <v>47</v>
      </c>
      <c r="I50997">
        <v>65</v>
      </c>
      <c r="J50997" s="5">
        <v>1</v>
      </c>
      <c r="K50997" s="5">
        <v>0</v>
      </c>
      <c r="L50997">
        <v>14</v>
      </c>
      <c r="M50997">
        <v>0</v>
      </c>
      <c r="N50997">
        <v>0</v>
      </c>
      <c r="O50997">
        <v>0</v>
      </c>
      <c r="P50997" t="s">
        <v>95</v>
      </c>
      <c r="Q50997" t="s">
        <v>58</v>
      </c>
      <c r="R50997" t="s">
        <v>53</v>
      </c>
      <c r="S50997" t="s">
        <v>53</v>
      </c>
      <c r="T50997" t="s">
        <v>7853</v>
      </c>
      <c r="U50997">
        <v>8</v>
      </c>
      <c r="V50997" t="s">
        <v>49910</v>
      </c>
      <c r="W50997" t="s">
        <v>33</v>
      </c>
    </row>
    <row r="50998" spans="1:23" x14ac:dyDescent="0.3">
      <c r="A50998" s="11">
        <v>79156494</v>
      </c>
      <c r="B50998">
        <v>21120804</v>
      </c>
      <c r="C50998" t="s">
        <v>34</v>
      </c>
      <c r="D50998" t="s">
        <v>40</v>
      </c>
      <c r="E50998" t="s">
        <v>35</v>
      </c>
      <c r="F50998" t="s">
        <v>26</v>
      </c>
      <c r="G50998">
        <v>3</v>
      </c>
      <c r="H50998" t="s">
        <v>155</v>
      </c>
      <c r="I50998">
        <v>20</v>
      </c>
      <c r="J50998" s="5">
        <v>1</v>
      </c>
      <c r="K50998" s="5">
        <v>0</v>
      </c>
      <c r="L50998">
        <v>35</v>
      </c>
      <c r="M50998">
        <v>0</v>
      </c>
      <c r="N50998">
        <v>0</v>
      </c>
      <c r="O50998">
        <v>0</v>
      </c>
      <c r="P50998" t="s">
        <v>211</v>
      </c>
      <c r="Q50998" t="s">
        <v>48</v>
      </c>
      <c r="R50998" t="s">
        <v>49</v>
      </c>
      <c r="S50998" t="s">
        <v>49</v>
      </c>
      <c r="T50998" t="s">
        <v>41061</v>
      </c>
      <c r="U50998">
        <v>4</v>
      </c>
      <c r="V50998" t="s">
        <v>49910</v>
      </c>
      <c r="W50998" t="s">
        <v>33</v>
      </c>
    </row>
    <row r="50999" spans="1:23" x14ac:dyDescent="0.3">
      <c r="A50999" s="11">
        <v>23041764</v>
      </c>
      <c r="B50999">
        <v>435699</v>
      </c>
      <c r="C50999" t="s">
        <v>23</v>
      </c>
      <c r="D50999" t="s">
        <v>24</v>
      </c>
      <c r="E50999" t="s">
        <v>56</v>
      </c>
      <c r="F50999" t="s">
        <v>26</v>
      </c>
      <c r="G50999">
        <v>4</v>
      </c>
      <c r="H50999" t="s">
        <v>47</v>
      </c>
      <c r="I50999">
        <v>47</v>
      </c>
      <c r="J50999" s="5">
        <v>0</v>
      </c>
      <c r="K50999" s="5">
        <v>1</v>
      </c>
      <c r="L50999">
        <v>11</v>
      </c>
      <c r="M50999">
        <v>0</v>
      </c>
      <c r="N50999">
        <v>0</v>
      </c>
      <c r="O50999">
        <v>0</v>
      </c>
      <c r="P50999" t="s">
        <v>531</v>
      </c>
      <c r="Q50999" t="s">
        <v>382</v>
      </c>
      <c r="R50999" t="s">
        <v>137</v>
      </c>
      <c r="S50999" t="s">
        <v>137</v>
      </c>
      <c r="T50999" t="s">
        <v>41062</v>
      </c>
      <c r="U50999">
        <v>7</v>
      </c>
      <c r="V50999" t="s">
        <v>49909</v>
      </c>
      <c r="W50999" t="s">
        <v>32</v>
      </c>
    </row>
    <row r="51000" spans="1:23" x14ac:dyDescent="0.3">
      <c r="A51000" s="11">
        <v>220871922</v>
      </c>
      <c r="B51000">
        <v>90087894</v>
      </c>
      <c r="C51000" t="s">
        <v>34</v>
      </c>
      <c r="D51000" t="s">
        <v>40</v>
      </c>
      <c r="E51000" t="s">
        <v>46</v>
      </c>
      <c r="F51000" t="s">
        <v>26</v>
      </c>
      <c r="G51000">
        <v>4</v>
      </c>
      <c r="H51000" t="s">
        <v>47</v>
      </c>
      <c r="I51000">
        <v>72</v>
      </c>
      <c r="J51000" s="5">
        <v>0</v>
      </c>
      <c r="K51000" s="5">
        <v>1</v>
      </c>
      <c r="L51000">
        <v>8</v>
      </c>
      <c r="M51000">
        <v>15</v>
      </c>
      <c r="N51000">
        <v>0</v>
      </c>
      <c r="O51000">
        <v>0</v>
      </c>
      <c r="P51000" t="s">
        <v>113</v>
      </c>
      <c r="Q51000" t="s">
        <v>338</v>
      </c>
      <c r="R51000" t="s">
        <v>200</v>
      </c>
      <c r="S51000" t="s">
        <v>200</v>
      </c>
      <c r="T51000" t="s">
        <v>11044</v>
      </c>
      <c r="U51000">
        <v>9</v>
      </c>
      <c r="V51000" t="s">
        <v>49909</v>
      </c>
      <c r="W51000" t="s">
        <v>33</v>
      </c>
    </row>
    <row r="51001" spans="1:23" x14ac:dyDescent="0.3">
      <c r="A51001" s="11">
        <v>97056846</v>
      </c>
      <c r="B51001">
        <v>82282797</v>
      </c>
      <c r="C51001" t="s">
        <v>34</v>
      </c>
      <c r="D51001" t="s">
        <v>40</v>
      </c>
      <c r="E51001" t="s">
        <v>25</v>
      </c>
      <c r="F51001" t="s">
        <v>26</v>
      </c>
      <c r="G51001">
        <v>4</v>
      </c>
      <c r="H51001" t="s">
        <v>71</v>
      </c>
      <c r="I51001">
        <v>35</v>
      </c>
      <c r="J51001" s="5">
        <v>0</v>
      </c>
      <c r="K51001" s="5">
        <v>0</v>
      </c>
      <c r="L51001">
        <v>15</v>
      </c>
      <c r="M51001">
        <v>0</v>
      </c>
      <c r="N51001">
        <v>0</v>
      </c>
      <c r="O51001">
        <v>0</v>
      </c>
      <c r="P51001" t="s">
        <v>804</v>
      </c>
      <c r="Q51001" t="s">
        <v>162</v>
      </c>
      <c r="R51001" t="s">
        <v>59</v>
      </c>
      <c r="S51001" t="s">
        <v>59</v>
      </c>
      <c r="T51001" t="s">
        <v>41063</v>
      </c>
      <c r="U51001">
        <v>6</v>
      </c>
      <c r="V51001" t="s">
        <v>49909</v>
      </c>
      <c r="W51001" t="s">
        <v>32</v>
      </c>
    </row>
    <row r="51002" spans="1:23" x14ac:dyDescent="0.3">
      <c r="A51002" s="11">
        <v>190973868</v>
      </c>
      <c r="B51002">
        <v>85894083</v>
      </c>
      <c r="C51002" t="s">
        <v>34</v>
      </c>
      <c r="D51002" t="s">
        <v>40</v>
      </c>
      <c r="E51002" t="s">
        <v>35</v>
      </c>
      <c r="F51002" t="s">
        <v>26</v>
      </c>
      <c r="G51002">
        <v>7</v>
      </c>
      <c r="H51002" t="s">
        <v>47</v>
      </c>
      <c r="I51002">
        <v>49</v>
      </c>
      <c r="J51002" s="5">
        <v>1</v>
      </c>
      <c r="K51002" s="5">
        <v>1</v>
      </c>
      <c r="L51002">
        <v>17</v>
      </c>
      <c r="M51002">
        <v>3</v>
      </c>
      <c r="N51002">
        <v>0</v>
      </c>
      <c r="O51002">
        <v>1</v>
      </c>
      <c r="P51002" t="s">
        <v>177</v>
      </c>
      <c r="Q51002" t="s">
        <v>68</v>
      </c>
      <c r="R51002" t="s">
        <v>69</v>
      </c>
      <c r="S51002" t="s">
        <v>69</v>
      </c>
      <c r="T51002" t="s">
        <v>24608</v>
      </c>
      <c r="U51002">
        <v>7</v>
      </c>
      <c r="V51002" t="s">
        <v>49910</v>
      </c>
      <c r="W51002" t="s">
        <v>33</v>
      </c>
    </row>
    <row r="51003" spans="1:23" x14ac:dyDescent="0.3">
      <c r="A51003" s="11">
        <v>179632572</v>
      </c>
      <c r="B51003">
        <v>102882411</v>
      </c>
      <c r="C51003" t="s">
        <v>34</v>
      </c>
      <c r="D51003" t="s">
        <v>24</v>
      </c>
      <c r="E51003" t="s">
        <v>46</v>
      </c>
      <c r="F51003" t="s">
        <v>26</v>
      </c>
      <c r="G51003">
        <v>11</v>
      </c>
      <c r="H51003" t="s">
        <v>1418</v>
      </c>
      <c r="I51003">
        <v>53</v>
      </c>
      <c r="J51003" s="5">
        <v>5</v>
      </c>
      <c r="K51003" s="5">
        <v>1</v>
      </c>
      <c r="L51003">
        <v>8</v>
      </c>
      <c r="M51003">
        <v>0</v>
      </c>
      <c r="N51003">
        <v>0</v>
      </c>
      <c r="O51003">
        <v>5</v>
      </c>
      <c r="P51003" t="s">
        <v>396</v>
      </c>
      <c r="Q51003" t="s">
        <v>126</v>
      </c>
      <c r="R51003" t="s">
        <v>54</v>
      </c>
      <c r="S51003" t="s">
        <v>54</v>
      </c>
      <c r="T51003" t="s">
        <v>30280</v>
      </c>
      <c r="U51003">
        <v>8</v>
      </c>
      <c r="V51003" t="s">
        <v>49909</v>
      </c>
      <c r="W51003" t="s">
        <v>32</v>
      </c>
    </row>
    <row r="51004" spans="1:23" x14ac:dyDescent="0.3">
      <c r="A51004" s="11">
        <v>81707304</v>
      </c>
      <c r="B51004">
        <v>3228903</v>
      </c>
      <c r="C51004" t="s">
        <v>45</v>
      </c>
      <c r="D51004" t="s">
        <v>40</v>
      </c>
      <c r="E51004" t="s">
        <v>235</v>
      </c>
      <c r="F51004" t="s">
        <v>26</v>
      </c>
      <c r="G51004">
        <v>5</v>
      </c>
      <c r="H51004" t="s">
        <v>47</v>
      </c>
      <c r="I51004">
        <v>37</v>
      </c>
      <c r="J51004" s="5">
        <v>1</v>
      </c>
      <c r="K51004" s="5">
        <v>0</v>
      </c>
      <c r="L51004">
        <v>9</v>
      </c>
      <c r="M51004">
        <v>0</v>
      </c>
      <c r="N51004">
        <v>0</v>
      </c>
      <c r="O51004">
        <v>0</v>
      </c>
      <c r="P51004" t="s">
        <v>103</v>
      </c>
      <c r="Q51004" t="s">
        <v>68</v>
      </c>
      <c r="R51004" t="s">
        <v>118</v>
      </c>
      <c r="S51004" t="s">
        <v>118</v>
      </c>
      <c r="T51004" t="s">
        <v>41064</v>
      </c>
      <c r="U51004">
        <v>8</v>
      </c>
      <c r="V51004" t="s">
        <v>49909</v>
      </c>
      <c r="W51004" t="s">
        <v>32</v>
      </c>
    </row>
    <row r="51005" spans="1:23" x14ac:dyDescent="0.3">
      <c r="A51005" s="11">
        <v>288707844</v>
      </c>
      <c r="B51005">
        <v>98403552</v>
      </c>
      <c r="C51005" t="s">
        <v>34</v>
      </c>
      <c r="D51005" t="s">
        <v>40</v>
      </c>
      <c r="E51005" t="s">
        <v>25</v>
      </c>
      <c r="F51005" t="s">
        <v>26</v>
      </c>
      <c r="G51005">
        <v>5</v>
      </c>
      <c r="H51005" t="s">
        <v>27</v>
      </c>
      <c r="I51005">
        <v>44</v>
      </c>
      <c r="J51005" s="5">
        <v>0</v>
      </c>
      <c r="K51005" s="5">
        <v>1</v>
      </c>
      <c r="L51005">
        <v>31</v>
      </c>
      <c r="M51005">
        <v>0</v>
      </c>
      <c r="N51005">
        <v>0</v>
      </c>
      <c r="O51005">
        <v>2</v>
      </c>
      <c r="P51005" t="s">
        <v>177</v>
      </c>
      <c r="Q51005" t="s">
        <v>86</v>
      </c>
      <c r="R51005" t="s">
        <v>49</v>
      </c>
      <c r="S51005" t="s">
        <v>49</v>
      </c>
      <c r="T51005" t="s">
        <v>4219</v>
      </c>
      <c r="U51005">
        <v>9</v>
      </c>
      <c r="V51005" t="s">
        <v>49909</v>
      </c>
      <c r="W51005" t="s">
        <v>33</v>
      </c>
    </row>
    <row r="51006" spans="1:23" x14ac:dyDescent="0.3">
      <c r="A51006" s="11">
        <v>174878490</v>
      </c>
      <c r="B51006">
        <v>42086250</v>
      </c>
      <c r="C51006" t="s">
        <v>34</v>
      </c>
      <c r="D51006" t="s">
        <v>40</v>
      </c>
      <c r="E51006" t="s">
        <v>235</v>
      </c>
      <c r="F51006" t="s">
        <v>26</v>
      </c>
      <c r="G51006">
        <v>7</v>
      </c>
      <c r="H51006" t="s">
        <v>47</v>
      </c>
      <c r="I51006">
        <v>54</v>
      </c>
      <c r="J51006" s="5">
        <v>0</v>
      </c>
      <c r="K51006" s="5">
        <v>1</v>
      </c>
      <c r="L51006">
        <v>10</v>
      </c>
      <c r="M51006">
        <v>0</v>
      </c>
      <c r="N51006">
        <v>0</v>
      </c>
      <c r="O51006">
        <v>0</v>
      </c>
      <c r="P51006" t="s">
        <v>344</v>
      </c>
      <c r="Q51006" t="s">
        <v>53</v>
      </c>
      <c r="R51006" t="s">
        <v>118</v>
      </c>
      <c r="S51006" t="s">
        <v>118</v>
      </c>
      <c r="T51006" t="s">
        <v>41065</v>
      </c>
      <c r="U51006">
        <v>8</v>
      </c>
      <c r="V51006" t="s">
        <v>49909</v>
      </c>
      <c r="W51006" t="s">
        <v>32</v>
      </c>
    </row>
    <row r="51007" spans="1:23" x14ac:dyDescent="0.3">
      <c r="A51007" s="11">
        <v>65035182</v>
      </c>
      <c r="B51007">
        <v>20316078</v>
      </c>
      <c r="C51007" t="s">
        <v>34</v>
      </c>
      <c r="D51007" t="s">
        <v>24</v>
      </c>
      <c r="E51007" t="s">
        <v>35</v>
      </c>
      <c r="F51007" t="s">
        <v>26</v>
      </c>
      <c r="G51007">
        <v>10</v>
      </c>
      <c r="H51007" t="s">
        <v>47</v>
      </c>
      <c r="I51007">
        <v>52</v>
      </c>
      <c r="J51007" s="5">
        <v>6</v>
      </c>
      <c r="K51007" s="5">
        <v>0</v>
      </c>
      <c r="L51007">
        <v>53</v>
      </c>
      <c r="M51007">
        <v>0</v>
      </c>
      <c r="N51007">
        <v>0</v>
      </c>
      <c r="O51007">
        <v>0</v>
      </c>
      <c r="P51007" t="s">
        <v>59</v>
      </c>
      <c r="Q51007" t="s">
        <v>29</v>
      </c>
      <c r="R51007" t="s">
        <v>206</v>
      </c>
      <c r="S51007" t="s">
        <v>206</v>
      </c>
      <c r="T51007" t="s">
        <v>41066</v>
      </c>
      <c r="U51007">
        <v>9</v>
      </c>
      <c r="V51007" t="s">
        <v>49910</v>
      </c>
      <c r="W51007" t="s">
        <v>33</v>
      </c>
    </row>
    <row r="51008" spans="1:23" x14ac:dyDescent="0.3">
      <c r="A51008" s="11">
        <v>164320212</v>
      </c>
      <c r="B51008">
        <v>97825374</v>
      </c>
      <c r="C51008" t="s">
        <v>34</v>
      </c>
      <c r="D51008" t="s">
        <v>40</v>
      </c>
      <c r="E51008" t="s">
        <v>169</v>
      </c>
      <c r="F51008" t="s">
        <v>26</v>
      </c>
      <c r="G51008">
        <v>2</v>
      </c>
      <c r="H51008" t="s">
        <v>27</v>
      </c>
      <c r="I51008">
        <v>55</v>
      </c>
      <c r="J51008" s="5">
        <v>1</v>
      </c>
      <c r="K51008" s="5">
        <v>0</v>
      </c>
      <c r="L51008">
        <v>10</v>
      </c>
      <c r="M51008">
        <v>0</v>
      </c>
      <c r="N51008">
        <v>0</v>
      </c>
      <c r="O51008">
        <v>0</v>
      </c>
      <c r="P51008" t="s">
        <v>135</v>
      </c>
      <c r="Q51008" t="s">
        <v>49</v>
      </c>
      <c r="R51008" t="s">
        <v>105</v>
      </c>
      <c r="S51008" t="s">
        <v>105</v>
      </c>
      <c r="T51008" t="s">
        <v>18472</v>
      </c>
      <c r="U51008">
        <v>2</v>
      </c>
      <c r="V51008" t="s">
        <v>49909</v>
      </c>
      <c r="W51008" t="s">
        <v>32</v>
      </c>
    </row>
    <row r="51009" spans="1:23" x14ac:dyDescent="0.3">
      <c r="A51009" s="11">
        <v>64668894</v>
      </c>
      <c r="B51009">
        <v>20436993</v>
      </c>
      <c r="C51009" t="s">
        <v>45</v>
      </c>
      <c r="D51009" t="s">
        <v>40</v>
      </c>
      <c r="E51009" t="s">
        <v>56</v>
      </c>
      <c r="F51009" t="s">
        <v>26</v>
      </c>
      <c r="G51009">
        <v>7</v>
      </c>
      <c r="H51009" t="s">
        <v>332</v>
      </c>
      <c r="I51009">
        <v>74</v>
      </c>
      <c r="J51009" s="5">
        <v>1</v>
      </c>
      <c r="K51009" s="5">
        <v>0</v>
      </c>
      <c r="L51009">
        <v>11</v>
      </c>
      <c r="M51009">
        <v>0</v>
      </c>
      <c r="N51009">
        <v>0</v>
      </c>
      <c r="O51009">
        <v>0</v>
      </c>
      <c r="P51009" t="s">
        <v>2382</v>
      </c>
      <c r="Q51009" t="s">
        <v>137</v>
      </c>
      <c r="R51009" t="s">
        <v>49</v>
      </c>
      <c r="S51009" t="s">
        <v>49</v>
      </c>
      <c r="T51009" t="s">
        <v>33101</v>
      </c>
      <c r="U51009">
        <v>4</v>
      </c>
      <c r="V51009" t="s">
        <v>49909</v>
      </c>
      <c r="W51009" t="s">
        <v>33</v>
      </c>
    </row>
    <row r="51010" spans="1:23" x14ac:dyDescent="0.3">
      <c r="A51010" s="11">
        <v>120577992</v>
      </c>
      <c r="B51010">
        <v>23312799</v>
      </c>
      <c r="C51010" t="s">
        <v>34</v>
      </c>
      <c r="D51010" t="s">
        <v>24</v>
      </c>
      <c r="E51010" t="s">
        <v>46</v>
      </c>
      <c r="F51010" t="s">
        <v>26</v>
      </c>
      <c r="G51010">
        <v>1</v>
      </c>
      <c r="H51010" t="s">
        <v>47</v>
      </c>
      <c r="I51010">
        <v>35</v>
      </c>
      <c r="J51010" s="5">
        <v>1</v>
      </c>
      <c r="K51010" s="5">
        <v>0</v>
      </c>
      <c r="L51010">
        <v>22</v>
      </c>
      <c r="M51010">
        <v>0</v>
      </c>
      <c r="N51010">
        <v>0</v>
      </c>
      <c r="O51010">
        <v>0</v>
      </c>
      <c r="P51010" t="s">
        <v>452</v>
      </c>
      <c r="Q51010" t="s">
        <v>286</v>
      </c>
      <c r="R51010" t="s">
        <v>37</v>
      </c>
      <c r="S51010" t="s">
        <v>37</v>
      </c>
      <c r="T51010" t="s">
        <v>5668</v>
      </c>
      <c r="U51010">
        <v>8</v>
      </c>
      <c r="V51010" t="s">
        <v>49909</v>
      </c>
      <c r="W51010" t="s">
        <v>32</v>
      </c>
    </row>
    <row r="51011" spans="1:23" x14ac:dyDescent="0.3">
      <c r="A51011" s="11">
        <v>17236602</v>
      </c>
      <c r="B51011">
        <v>16232328</v>
      </c>
      <c r="C51011" t="s">
        <v>34</v>
      </c>
      <c r="D51011" t="s">
        <v>24</v>
      </c>
      <c r="E51011" t="s">
        <v>41</v>
      </c>
      <c r="F51011" t="s">
        <v>26</v>
      </c>
      <c r="G51011">
        <v>10</v>
      </c>
      <c r="H51011" t="s">
        <v>47</v>
      </c>
      <c r="I51011">
        <v>69</v>
      </c>
      <c r="J51011" s="5">
        <v>1</v>
      </c>
      <c r="K51011" s="5">
        <v>1</v>
      </c>
      <c r="L51011">
        <v>15</v>
      </c>
      <c r="M51011">
        <v>0</v>
      </c>
      <c r="N51011">
        <v>0</v>
      </c>
      <c r="O51011">
        <v>0</v>
      </c>
      <c r="P51011" t="s">
        <v>150</v>
      </c>
      <c r="Q51011" t="s">
        <v>29</v>
      </c>
      <c r="R51011" t="s">
        <v>53</v>
      </c>
      <c r="S51011" t="s">
        <v>53</v>
      </c>
      <c r="T51011" t="s">
        <v>41067</v>
      </c>
      <c r="U51011">
        <v>6</v>
      </c>
      <c r="V51011" t="s">
        <v>49909</v>
      </c>
      <c r="W51011" t="s">
        <v>33</v>
      </c>
    </row>
    <row r="51012" spans="1:23" x14ac:dyDescent="0.3">
      <c r="A51012" s="11">
        <v>130760682</v>
      </c>
      <c r="B51012">
        <v>25035732</v>
      </c>
      <c r="C51012" t="s">
        <v>34</v>
      </c>
      <c r="D51012" t="s">
        <v>24</v>
      </c>
      <c r="E51012" t="s">
        <v>46</v>
      </c>
      <c r="F51012" t="s">
        <v>26</v>
      </c>
      <c r="G51012">
        <v>3</v>
      </c>
      <c r="H51012" t="s">
        <v>71</v>
      </c>
      <c r="I51012">
        <v>38</v>
      </c>
      <c r="J51012" s="5">
        <v>0</v>
      </c>
      <c r="K51012" s="5">
        <v>0</v>
      </c>
      <c r="L51012">
        <v>8</v>
      </c>
      <c r="M51012">
        <v>0</v>
      </c>
      <c r="N51012">
        <v>0</v>
      </c>
      <c r="O51012">
        <v>0</v>
      </c>
      <c r="P51012" t="s">
        <v>117</v>
      </c>
      <c r="Q51012" t="s">
        <v>49</v>
      </c>
      <c r="R51012" t="s">
        <v>48</v>
      </c>
      <c r="S51012" t="s">
        <v>48</v>
      </c>
      <c r="T51012" t="s">
        <v>41068</v>
      </c>
      <c r="U51012">
        <v>6</v>
      </c>
      <c r="V51012" t="s">
        <v>49910</v>
      </c>
      <c r="W51012" t="s">
        <v>33</v>
      </c>
    </row>
    <row r="51013" spans="1:23" x14ac:dyDescent="0.3">
      <c r="A51013" s="11">
        <v>98869452</v>
      </c>
      <c r="B51013">
        <v>3771018</v>
      </c>
      <c r="C51013" t="s">
        <v>34</v>
      </c>
      <c r="D51013" t="s">
        <v>24</v>
      </c>
      <c r="E51013" t="s">
        <v>35</v>
      </c>
      <c r="F51013" t="s">
        <v>827</v>
      </c>
      <c r="G51013">
        <v>4</v>
      </c>
      <c r="H51013" t="s">
        <v>80</v>
      </c>
      <c r="I51013">
        <v>62</v>
      </c>
      <c r="J51013" s="5">
        <v>6</v>
      </c>
      <c r="K51013" s="5">
        <v>1</v>
      </c>
      <c r="L51013">
        <v>12</v>
      </c>
      <c r="M51013">
        <v>3</v>
      </c>
      <c r="N51013">
        <v>0</v>
      </c>
      <c r="O51013">
        <v>0</v>
      </c>
      <c r="P51013" t="s">
        <v>59</v>
      </c>
      <c r="Q51013" t="s">
        <v>68</v>
      </c>
      <c r="R51013" t="s">
        <v>59</v>
      </c>
      <c r="S51013" t="s">
        <v>59</v>
      </c>
      <c r="T51013" t="s">
        <v>41069</v>
      </c>
      <c r="U51013">
        <v>8</v>
      </c>
      <c r="V51013" t="s">
        <v>49909</v>
      </c>
      <c r="W51013" t="s">
        <v>32</v>
      </c>
    </row>
    <row r="51014" spans="1:23" x14ac:dyDescent="0.3">
      <c r="A51014" s="11">
        <v>141140172</v>
      </c>
      <c r="B51014">
        <v>58904244</v>
      </c>
      <c r="C51014" t="s">
        <v>34</v>
      </c>
      <c r="D51014" t="s">
        <v>24</v>
      </c>
      <c r="E51014" t="s">
        <v>46</v>
      </c>
      <c r="F51014" t="s">
        <v>26</v>
      </c>
      <c r="G51014">
        <v>8</v>
      </c>
      <c r="H51014" t="s">
        <v>71</v>
      </c>
      <c r="I51014">
        <v>53</v>
      </c>
      <c r="J51014" s="5">
        <v>6</v>
      </c>
      <c r="K51014" s="5">
        <v>1</v>
      </c>
      <c r="L51014">
        <v>23</v>
      </c>
      <c r="M51014">
        <v>0</v>
      </c>
      <c r="N51014">
        <v>0</v>
      </c>
      <c r="O51014">
        <v>0</v>
      </c>
      <c r="P51014" t="s">
        <v>59</v>
      </c>
      <c r="Q51014" t="s">
        <v>77</v>
      </c>
      <c r="R51014" t="s">
        <v>89</v>
      </c>
      <c r="S51014" t="s">
        <v>89</v>
      </c>
      <c r="T51014" t="s">
        <v>41070</v>
      </c>
      <c r="U51014">
        <v>9</v>
      </c>
      <c r="V51014" t="s">
        <v>49910</v>
      </c>
      <c r="W51014" t="s">
        <v>33</v>
      </c>
    </row>
    <row r="51015" spans="1:23" x14ac:dyDescent="0.3">
      <c r="A51015" s="11">
        <v>387320198</v>
      </c>
      <c r="B51015">
        <v>90706806</v>
      </c>
      <c r="C51015" t="s">
        <v>34</v>
      </c>
      <c r="D51015" t="s">
        <v>24</v>
      </c>
      <c r="E51015" t="s">
        <v>46</v>
      </c>
      <c r="F51015" t="s">
        <v>26</v>
      </c>
      <c r="G51015">
        <v>3</v>
      </c>
      <c r="H51015" t="s">
        <v>71</v>
      </c>
      <c r="I51015">
        <v>46</v>
      </c>
      <c r="J51015" s="5">
        <v>0</v>
      </c>
      <c r="K51015" s="5">
        <v>0</v>
      </c>
      <c r="L51015">
        <v>13</v>
      </c>
      <c r="M51015">
        <v>0</v>
      </c>
      <c r="N51015">
        <v>1</v>
      </c>
      <c r="O51015">
        <v>2</v>
      </c>
      <c r="P51015" t="s">
        <v>86</v>
      </c>
      <c r="Q51015" t="s">
        <v>95</v>
      </c>
      <c r="R51015" t="s">
        <v>118</v>
      </c>
      <c r="S51015" t="s">
        <v>118</v>
      </c>
      <c r="T51015" t="s">
        <v>41071</v>
      </c>
      <c r="U51015">
        <v>9</v>
      </c>
      <c r="V51015" t="s">
        <v>49909</v>
      </c>
      <c r="W51015" t="s">
        <v>32</v>
      </c>
    </row>
    <row r="51016" spans="1:23" x14ac:dyDescent="0.3">
      <c r="A51016" s="11">
        <v>253041606</v>
      </c>
      <c r="B51016">
        <v>89689077</v>
      </c>
      <c r="C51016" t="s">
        <v>34</v>
      </c>
      <c r="D51016" t="s">
        <v>24</v>
      </c>
      <c r="E51016" t="s">
        <v>25</v>
      </c>
      <c r="F51016" t="s">
        <v>26</v>
      </c>
      <c r="G51016">
        <v>6</v>
      </c>
      <c r="H51016" t="s">
        <v>71</v>
      </c>
      <c r="I51016">
        <v>61</v>
      </c>
      <c r="J51016" s="5">
        <v>0</v>
      </c>
      <c r="K51016" s="5">
        <v>1</v>
      </c>
      <c r="L51016">
        <v>19</v>
      </c>
      <c r="M51016">
        <v>0</v>
      </c>
      <c r="N51016">
        <v>1</v>
      </c>
      <c r="O51016">
        <v>1</v>
      </c>
      <c r="P51016" t="s">
        <v>147</v>
      </c>
      <c r="Q51016" t="s">
        <v>118</v>
      </c>
      <c r="R51016" t="s">
        <v>124</v>
      </c>
      <c r="S51016" t="s">
        <v>124</v>
      </c>
      <c r="T51016" t="s">
        <v>41072</v>
      </c>
      <c r="U51016">
        <v>9</v>
      </c>
      <c r="V51016" t="s">
        <v>49910</v>
      </c>
      <c r="W51016" t="s">
        <v>33</v>
      </c>
    </row>
    <row r="51017" spans="1:23" x14ac:dyDescent="0.3">
      <c r="A51017" s="11">
        <v>83458398</v>
      </c>
      <c r="B51017">
        <v>3460428</v>
      </c>
      <c r="C51017" t="s">
        <v>45</v>
      </c>
      <c r="D51017" t="s">
        <v>40</v>
      </c>
      <c r="E51017" t="s">
        <v>46</v>
      </c>
      <c r="F51017" t="s">
        <v>26</v>
      </c>
      <c r="G51017">
        <v>14</v>
      </c>
      <c r="H51017" t="s">
        <v>47</v>
      </c>
      <c r="I51017">
        <v>46</v>
      </c>
      <c r="J51017" s="5">
        <v>1</v>
      </c>
      <c r="K51017" s="5">
        <v>1</v>
      </c>
      <c r="L51017">
        <v>7</v>
      </c>
      <c r="M51017">
        <v>0</v>
      </c>
      <c r="N51017">
        <v>0</v>
      </c>
      <c r="O51017">
        <v>0</v>
      </c>
      <c r="P51017" t="s">
        <v>95</v>
      </c>
      <c r="Q51017" t="s">
        <v>88</v>
      </c>
      <c r="R51017" t="s">
        <v>30</v>
      </c>
      <c r="S51017" t="s">
        <v>30</v>
      </c>
      <c r="T51017" t="s">
        <v>11158</v>
      </c>
      <c r="U51017">
        <v>9</v>
      </c>
      <c r="V51017" t="s">
        <v>49909</v>
      </c>
      <c r="W51017" t="s">
        <v>32</v>
      </c>
    </row>
    <row r="51018" spans="1:23" x14ac:dyDescent="0.3">
      <c r="A51018" s="11">
        <v>92600298</v>
      </c>
      <c r="B51018">
        <v>16912692</v>
      </c>
      <c r="C51018" t="s">
        <v>34</v>
      </c>
      <c r="D51018" t="s">
        <v>24</v>
      </c>
      <c r="E51018" t="s">
        <v>35</v>
      </c>
      <c r="F51018" t="s">
        <v>26</v>
      </c>
      <c r="G51018">
        <v>3</v>
      </c>
      <c r="H51018" t="s">
        <v>80</v>
      </c>
      <c r="I51018">
        <v>19</v>
      </c>
      <c r="J51018" s="5">
        <v>5</v>
      </c>
      <c r="K51018" s="5">
        <v>0</v>
      </c>
      <c r="L51018">
        <v>14</v>
      </c>
      <c r="M51018">
        <v>0</v>
      </c>
      <c r="N51018">
        <v>0</v>
      </c>
      <c r="O51018">
        <v>1</v>
      </c>
      <c r="P51018" t="s">
        <v>57</v>
      </c>
      <c r="Q51018" t="s">
        <v>238</v>
      </c>
      <c r="R51018" t="s">
        <v>59</v>
      </c>
      <c r="S51018" t="s">
        <v>59</v>
      </c>
      <c r="T51018" t="s">
        <v>41073</v>
      </c>
      <c r="U51018">
        <v>5</v>
      </c>
      <c r="V51018" t="s">
        <v>49910</v>
      </c>
      <c r="W51018" t="s">
        <v>33</v>
      </c>
    </row>
    <row r="51019" spans="1:23" x14ac:dyDescent="0.3">
      <c r="A51019" s="11">
        <v>57578538</v>
      </c>
      <c r="B51019">
        <v>597528</v>
      </c>
      <c r="C51019" t="s">
        <v>45</v>
      </c>
      <c r="D51019" t="s">
        <v>40</v>
      </c>
      <c r="E51019" t="s">
        <v>41</v>
      </c>
      <c r="F51019" t="s">
        <v>26</v>
      </c>
      <c r="G51019">
        <v>3</v>
      </c>
      <c r="H51019" t="s">
        <v>67</v>
      </c>
      <c r="I51019">
        <v>59</v>
      </c>
      <c r="J51019" s="5">
        <v>0</v>
      </c>
      <c r="K51019" s="5">
        <v>0</v>
      </c>
      <c r="L51019">
        <v>13</v>
      </c>
      <c r="M51019">
        <v>0</v>
      </c>
      <c r="N51019">
        <v>0</v>
      </c>
      <c r="O51019">
        <v>0</v>
      </c>
      <c r="P51019" t="s">
        <v>263</v>
      </c>
      <c r="Q51019" t="s">
        <v>118</v>
      </c>
      <c r="R51019" t="s">
        <v>48</v>
      </c>
      <c r="S51019" t="s">
        <v>48</v>
      </c>
      <c r="T51019" t="s">
        <v>40380</v>
      </c>
      <c r="U51019">
        <v>4</v>
      </c>
      <c r="V51019" t="s">
        <v>49910</v>
      </c>
      <c r="W51019" t="s">
        <v>33</v>
      </c>
    </row>
    <row r="51020" spans="1:23" x14ac:dyDescent="0.3">
      <c r="A51020" s="11">
        <v>124662606</v>
      </c>
      <c r="B51020">
        <v>23143320</v>
      </c>
      <c r="C51020" t="s">
        <v>34</v>
      </c>
      <c r="D51020" t="s">
        <v>40</v>
      </c>
      <c r="E51020" t="s">
        <v>235</v>
      </c>
      <c r="F51020" t="s">
        <v>26</v>
      </c>
      <c r="G51020">
        <v>3</v>
      </c>
      <c r="H51020" t="s">
        <v>80</v>
      </c>
      <c r="I51020">
        <v>46</v>
      </c>
      <c r="J51020" s="5">
        <v>5</v>
      </c>
      <c r="K51020" s="5">
        <v>0</v>
      </c>
      <c r="L51020">
        <v>7</v>
      </c>
      <c r="M51020">
        <v>0</v>
      </c>
      <c r="N51020">
        <v>0</v>
      </c>
      <c r="O51020">
        <v>0</v>
      </c>
      <c r="P51020" t="s">
        <v>65</v>
      </c>
      <c r="Q51020" t="s">
        <v>452</v>
      </c>
      <c r="R51020" t="s">
        <v>49</v>
      </c>
      <c r="S51020" t="s">
        <v>49</v>
      </c>
      <c r="T51020" t="s">
        <v>19956</v>
      </c>
      <c r="U51020">
        <v>7</v>
      </c>
      <c r="V51020" t="s">
        <v>49909</v>
      </c>
      <c r="W51020" t="s">
        <v>33</v>
      </c>
    </row>
    <row r="51021" spans="1:23" x14ac:dyDescent="0.3">
      <c r="A51021" s="11">
        <v>173790552</v>
      </c>
      <c r="B51021">
        <v>84319380</v>
      </c>
      <c r="C51021" t="s">
        <v>34</v>
      </c>
      <c r="D51021" t="s">
        <v>40</v>
      </c>
      <c r="E51021" t="s">
        <v>25</v>
      </c>
      <c r="F51021" t="s">
        <v>26</v>
      </c>
      <c r="G51021">
        <v>10</v>
      </c>
      <c r="H51021" t="s">
        <v>47</v>
      </c>
      <c r="I51021">
        <v>56</v>
      </c>
      <c r="J51021" s="5">
        <v>2</v>
      </c>
      <c r="K51021" s="5">
        <v>1</v>
      </c>
      <c r="L51021">
        <v>34</v>
      </c>
      <c r="M51021">
        <v>0</v>
      </c>
      <c r="N51021">
        <v>0</v>
      </c>
      <c r="O51021">
        <v>1</v>
      </c>
      <c r="P51021" t="s">
        <v>177</v>
      </c>
      <c r="Q51021" t="s">
        <v>89</v>
      </c>
      <c r="R51021" t="s">
        <v>68</v>
      </c>
      <c r="S51021" t="s">
        <v>68</v>
      </c>
      <c r="T51021" t="s">
        <v>41074</v>
      </c>
      <c r="U51021">
        <v>9</v>
      </c>
      <c r="V51021" t="s">
        <v>49909</v>
      </c>
      <c r="W51021" t="s">
        <v>32</v>
      </c>
    </row>
    <row r="51022" spans="1:23" x14ac:dyDescent="0.3">
      <c r="A51022" s="11">
        <v>261757788</v>
      </c>
      <c r="B51022">
        <v>99365292</v>
      </c>
      <c r="C51022" t="s">
        <v>34</v>
      </c>
      <c r="D51022" t="s">
        <v>40</v>
      </c>
      <c r="E51022" t="s">
        <v>25</v>
      </c>
      <c r="F51022" t="s">
        <v>26</v>
      </c>
      <c r="G51022">
        <v>7</v>
      </c>
      <c r="H51022" t="s">
        <v>27</v>
      </c>
      <c r="I51022">
        <v>68</v>
      </c>
      <c r="J51022" s="5">
        <v>1</v>
      </c>
      <c r="K51022" s="5">
        <v>0</v>
      </c>
      <c r="L51022">
        <v>25</v>
      </c>
      <c r="M51022">
        <v>0</v>
      </c>
      <c r="N51022">
        <v>0</v>
      </c>
      <c r="O51022">
        <v>0</v>
      </c>
      <c r="P51022" t="s">
        <v>863</v>
      </c>
      <c r="Q51022" t="s">
        <v>1872</v>
      </c>
      <c r="R51022" t="s">
        <v>89</v>
      </c>
      <c r="S51022" t="s">
        <v>89</v>
      </c>
      <c r="T51022" t="s">
        <v>41075</v>
      </c>
      <c r="U51022">
        <v>9</v>
      </c>
      <c r="V51022" t="s">
        <v>49910</v>
      </c>
      <c r="W51022" t="s">
        <v>33</v>
      </c>
    </row>
    <row r="51023" spans="1:23" x14ac:dyDescent="0.3">
      <c r="A51023" s="11">
        <v>24309066</v>
      </c>
      <c r="B51023">
        <v>384939</v>
      </c>
      <c r="C51023" t="s">
        <v>34</v>
      </c>
      <c r="D51023" t="s">
        <v>40</v>
      </c>
      <c r="E51023" t="s">
        <v>56</v>
      </c>
      <c r="F51023" t="s">
        <v>26</v>
      </c>
      <c r="G51023">
        <v>4</v>
      </c>
      <c r="H51023" t="s">
        <v>71</v>
      </c>
      <c r="I51023">
        <v>67</v>
      </c>
      <c r="J51023" s="5">
        <v>0</v>
      </c>
      <c r="K51023" s="5">
        <v>1</v>
      </c>
      <c r="L51023">
        <v>14</v>
      </c>
      <c r="M51023">
        <v>0</v>
      </c>
      <c r="N51023">
        <v>0</v>
      </c>
      <c r="O51023">
        <v>3</v>
      </c>
      <c r="P51023" t="s">
        <v>219</v>
      </c>
      <c r="Q51023" t="s">
        <v>768</v>
      </c>
      <c r="R51023" t="s">
        <v>118</v>
      </c>
      <c r="S51023" t="s">
        <v>118</v>
      </c>
      <c r="T51023" t="s">
        <v>10704</v>
      </c>
      <c r="U51023">
        <v>9</v>
      </c>
      <c r="V51023" t="s">
        <v>49909</v>
      </c>
      <c r="W51023" t="s">
        <v>32</v>
      </c>
    </row>
    <row r="51024" spans="1:23" x14ac:dyDescent="0.3">
      <c r="A51024" s="11">
        <v>98068410</v>
      </c>
      <c r="B51024">
        <v>24068538</v>
      </c>
      <c r="C51024" t="s">
        <v>34</v>
      </c>
      <c r="D51024" t="s">
        <v>24</v>
      </c>
      <c r="E51024" t="s">
        <v>56</v>
      </c>
      <c r="F51024" t="s">
        <v>26</v>
      </c>
      <c r="G51024">
        <v>1</v>
      </c>
      <c r="H51024" t="s">
        <v>71</v>
      </c>
      <c r="I51024">
        <v>47</v>
      </c>
      <c r="J51024" s="5">
        <v>0</v>
      </c>
      <c r="K51024" s="5">
        <v>1</v>
      </c>
      <c r="L51024">
        <v>4</v>
      </c>
      <c r="M51024">
        <v>0</v>
      </c>
      <c r="N51024">
        <v>0</v>
      </c>
      <c r="O51024">
        <v>0</v>
      </c>
      <c r="P51024" t="s">
        <v>109</v>
      </c>
      <c r="Q51024" t="s">
        <v>186</v>
      </c>
      <c r="R51024" t="s">
        <v>49</v>
      </c>
      <c r="S51024" t="s">
        <v>49</v>
      </c>
      <c r="T51024" t="s">
        <v>41076</v>
      </c>
      <c r="U51024">
        <v>4</v>
      </c>
      <c r="V51024" t="s">
        <v>49909</v>
      </c>
      <c r="W51024" t="s">
        <v>32</v>
      </c>
    </row>
    <row r="51025" spans="1:23" x14ac:dyDescent="0.3">
      <c r="A51025" s="11">
        <v>77940690</v>
      </c>
      <c r="B51025">
        <v>103653</v>
      </c>
      <c r="C51025" t="s">
        <v>34</v>
      </c>
      <c r="D51025" t="s">
        <v>40</v>
      </c>
      <c r="E51025" t="s">
        <v>46</v>
      </c>
      <c r="F51025" t="s">
        <v>26</v>
      </c>
      <c r="G51025">
        <v>9</v>
      </c>
      <c r="H51025" t="s">
        <v>71</v>
      </c>
      <c r="I51025">
        <v>48</v>
      </c>
      <c r="J51025" s="5">
        <v>1</v>
      </c>
      <c r="K51025" s="5">
        <v>0</v>
      </c>
      <c r="L51025">
        <v>21</v>
      </c>
      <c r="M51025">
        <v>0</v>
      </c>
      <c r="N51025">
        <v>0</v>
      </c>
      <c r="O51025">
        <v>1</v>
      </c>
      <c r="P51025" t="s">
        <v>95</v>
      </c>
      <c r="Q51025" t="s">
        <v>68</v>
      </c>
      <c r="R51025" t="s">
        <v>89</v>
      </c>
      <c r="S51025" t="s">
        <v>89</v>
      </c>
      <c r="T51025" t="s">
        <v>41077</v>
      </c>
      <c r="U51025">
        <v>9</v>
      </c>
      <c r="V51025" t="s">
        <v>49909</v>
      </c>
      <c r="W51025" t="s">
        <v>32</v>
      </c>
    </row>
    <row r="51026" spans="1:23" x14ac:dyDescent="0.3">
      <c r="A51026" s="11">
        <v>179695146</v>
      </c>
      <c r="B51026">
        <v>99609876</v>
      </c>
      <c r="C51026" t="s">
        <v>34</v>
      </c>
      <c r="D51026" t="s">
        <v>24</v>
      </c>
      <c r="E51026" t="s">
        <v>46</v>
      </c>
      <c r="F51026" t="s">
        <v>26</v>
      </c>
      <c r="G51026">
        <v>6</v>
      </c>
      <c r="H51026" t="s">
        <v>47</v>
      </c>
      <c r="I51026">
        <v>72</v>
      </c>
      <c r="J51026" s="5">
        <v>0</v>
      </c>
      <c r="K51026" s="5">
        <v>1</v>
      </c>
      <c r="L51026">
        <v>19</v>
      </c>
      <c r="M51026">
        <v>2</v>
      </c>
      <c r="N51026">
        <v>0</v>
      </c>
      <c r="O51026">
        <v>1</v>
      </c>
      <c r="P51026" t="s">
        <v>2382</v>
      </c>
      <c r="Q51026" t="s">
        <v>118</v>
      </c>
      <c r="R51026" t="s">
        <v>122</v>
      </c>
      <c r="S51026" t="s">
        <v>122</v>
      </c>
      <c r="T51026" t="s">
        <v>26193</v>
      </c>
      <c r="U51026">
        <v>9</v>
      </c>
      <c r="V51026" t="s">
        <v>49910</v>
      </c>
      <c r="W51026" t="s">
        <v>33</v>
      </c>
    </row>
    <row r="51027" spans="1:23" x14ac:dyDescent="0.3">
      <c r="A51027" s="11">
        <v>214441122</v>
      </c>
      <c r="B51027">
        <v>32666139</v>
      </c>
      <c r="C51027" t="s">
        <v>34</v>
      </c>
      <c r="D51027" t="s">
        <v>40</v>
      </c>
      <c r="E51027" t="s">
        <v>35</v>
      </c>
      <c r="F51027" t="s">
        <v>26</v>
      </c>
      <c r="G51027">
        <v>3</v>
      </c>
      <c r="H51027" t="s">
        <v>47</v>
      </c>
      <c r="I51027">
        <v>72</v>
      </c>
      <c r="J51027" s="5">
        <v>0</v>
      </c>
      <c r="K51027" s="5">
        <v>0</v>
      </c>
      <c r="L51027">
        <v>11</v>
      </c>
      <c r="M51027">
        <v>0</v>
      </c>
      <c r="N51027">
        <v>0</v>
      </c>
      <c r="O51027">
        <v>0</v>
      </c>
      <c r="P51027" t="s">
        <v>58</v>
      </c>
      <c r="Q51027" t="s">
        <v>53</v>
      </c>
      <c r="R51027" t="s">
        <v>758</v>
      </c>
      <c r="S51027" t="s">
        <v>758</v>
      </c>
      <c r="T51027" t="s">
        <v>38201</v>
      </c>
      <c r="U51027">
        <v>7</v>
      </c>
      <c r="V51027" t="s">
        <v>49909</v>
      </c>
      <c r="W51027" t="s">
        <v>32</v>
      </c>
    </row>
    <row r="51028" spans="1:23" x14ac:dyDescent="0.3">
      <c r="A51028" s="11">
        <v>260485698</v>
      </c>
      <c r="B51028">
        <v>84431619</v>
      </c>
      <c r="C51028" t="s">
        <v>34</v>
      </c>
      <c r="D51028" t="s">
        <v>40</v>
      </c>
      <c r="E51028" t="s">
        <v>25</v>
      </c>
      <c r="F51028" t="s">
        <v>26</v>
      </c>
      <c r="G51028">
        <v>2</v>
      </c>
      <c r="H51028" t="s">
        <v>47</v>
      </c>
      <c r="I51028">
        <v>27</v>
      </c>
      <c r="J51028" s="5">
        <v>0</v>
      </c>
      <c r="K51028" s="5">
        <v>0</v>
      </c>
      <c r="L51028">
        <v>11</v>
      </c>
      <c r="M51028">
        <v>5</v>
      </c>
      <c r="N51028">
        <v>0</v>
      </c>
      <c r="O51028">
        <v>1</v>
      </c>
      <c r="P51028" t="s">
        <v>217</v>
      </c>
      <c r="Q51028" t="s">
        <v>118</v>
      </c>
      <c r="R51028" t="s">
        <v>5454</v>
      </c>
      <c r="S51028" t="s">
        <v>5454</v>
      </c>
      <c r="T51028" t="s">
        <v>23101</v>
      </c>
      <c r="U51028">
        <v>9</v>
      </c>
      <c r="V51028" t="s">
        <v>49909</v>
      </c>
      <c r="W51028" t="s">
        <v>33</v>
      </c>
    </row>
    <row r="51029" spans="1:23" x14ac:dyDescent="0.3">
      <c r="A51029" s="11">
        <v>180602838</v>
      </c>
      <c r="B51029">
        <v>78761529</v>
      </c>
      <c r="C51029" t="s">
        <v>34</v>
      </c>
      <c r="D51029" t="s">
        <v>24</v>
      </c>
      <c r="E51029" t="s">
        <v>46</v>
      </c>
      <c r="F51029" t="s">
        <v>26</v>
      </c>
      <c r="G51029">
        <v>1</v>
      </c>
      <c r="H51029" t="s">
        <v>518</v>
      </c>
      <c r="I51029">
        <v>31</v>
      </c>
      <c r="J51029" s="5">
        <v>3</v>
      </c>
      <c r="K51029" s="5">
        <v>0</v>
      </c>
      <c r="L51029">
        <v>15</v>
      </c>
      <c r="M51029">
        <v>0</v>
      </c>
      <c r="N51029">
        <v>0</v>
      </c>
      <c r="O51029">
        <v>0</v>
      </c>
      <c r="P51029" t="s">
        <v>181</v>
      </c>
      <c r="Q51029" t="s">
        <v>654</v>
      </c>
      <c r="R51029" t="s">
        <v>654</v>
      </c>
      <c r="S51029" t="s">
        <v>654</v>
      </c>
      <c r="T51029" t="s">
        <v>41078</v>
      </c>
      <c r="U51029">
        <v>6</v>
      </c>
      <c r="V51029" t="s">
        <v>49910</v>
      </c>
      <c r="W51029" t="s">
        <v>33</v>
      </c>
    </row>
    <row r="51030" spans="1:23" x14ac:dyDescent="0.3">
      <c r="A51030" s="11">
        <v>129013770</v>
      </c>
      <c r="B51030">
        <v>5539599</v>
      </c>
      <c r="C51030" t="s">
        <v>34</v>
      </c>
      <c r="D51030" t="s">
        <v>24</v>
      </c>
      <c r="E51030" t="s">
        <v>41</v>
      </c>
      <c r="F51030" t="s">
        <v>26</v>
      </c>
      <c r="G51030">
        <v>3</v>
      </c>
      <c r="H51030" t="s">
        <v>71</v>
      </c>
      <c r="I51030">
        <v>67</v>
      </c>
      <c r="J51030" s="5">
        <v>0</v>
      </c>
      <c r="K51030" s="5">
        <v>1</v>
      </c>
      <c r="L51030">
        <v>8</v>
      </c>
      <c r="M51030">
        <v>2</v>
      </c>
      <c r="N51030">
        <v>28</v>
      </c>
      <c r="O51030">
        <v>5</v>
      </c>
      <c r="P51030" t="s">
        <v>616</v>
      </c>
      <c r="Q51030" t="s">
        <v>117</v>
      </c>
      <c r="R51030" t="s">
        <v>6481</v>
      </c>
      <c r="S51030" t="s">
        <v>6481</v>
      </c>
      <c r="T51030" t="s">
        <v>26377</v>
      </c>
      <c r="U51030">
        <v>6</v>
      </c>
      <c r="V51030" t="s">
        <v>49909</v>
      </c>
      <c r="W51030" t="s">
        <v>32</v>
      </c>
    </row>
    <row r="51031" spans="1:23" x14ac:dyDescent="0.3">
      <c r="A51031" s="11">
        <v>103369182</v>
      </c>
      <c r="B51031">
        <v>18279927</v>
      </c>
      <c r="C51031" t="s">
        <v>34</v>
      </c>
      <c r="D51031" t="s">
        <v>40</v>
      </c>
      <c r="E51031" t="s">
        <v>41</v>
      </c>
      <c r="F51031" t="s">
        <v>26</v>
      </c>
      <c r="G51031">
        <v>2</v>
      </c>
      <c r="H51031" t="s">
        <v>1058</v>
      </c>
      <c r="I51031">
        <v>27</v>
      </c>
      <c r="J51031" s="5">
        <v>0</v>
      </c>
      <c r="K51031" s="5">
        <v>0</v>
      </c>
      <c r="L51031">
        <v>8</v>
      </c>
      <c r="M51031">
        <v>0</v>
      </c>
      <c r="N51031">
        <v>0</v>
      </c>
      <c r="O51031">
        <v>1</v>
      </c>
      <c r="P51031" t="s">
        <v>126</v>
      </c>
      <c r="Q51031" t="s">
        <v>127</v>
      </c>
      <c r="R51031" t="s">
        <v>49</v>
      </c>
      <c r="S51031" t="s">
        <v>49</v>
      </c>
      <c r="T51031" t="s">
        <v>41079</v>
      </c>
      <c r="U51031">
        <v>4</v>
      </c>
      <c r="V51031" t="s">
        <v>49909</v>
      </c>
      <c r="W51031" t="s">
        <v>33</v>
      </c>
    </row>
    <row r="51032" spans="1:23" x14ac:dyDescent="0.3">
      <c r="A51032" s="11">
        <v>198115884</v>
      </c>
      <c r="B51032">
        <v>59067171</v>
      </c>
      <c r="C51032" t="s">
        <v>34</v>
      </c>
      <c r="D51032" t="s">
        <v>40</v>
      </c>
      <c r="E51032" t="s">
        <v>35</v>
      </c>
      <c r="F51032" t="s">
        <v>26</v>
      </c>
      <c r="G51032">
        <v>7</v>
      </c>
      <c r="H51032" t="s">
        <v>47</v>
      </c>
      <c r="I51032">
        <v>51</v>
      </c>
      <c r="J51032" s="5">
        <v>0</v>
      </c>
      <c r="K51032" s="5">
        <v>0</v>
      </c>
      <c r="L51032">
        <v>11</v>
      </c>
      <c r="M51032">
        <v>0</v>
      </c>
      <c r="N51032">
        <v>0</v>
      </c>
      <c r="O51032">
        <v>0</v>
      </c>
      <c r="P51032" t="s">
        <v>433</v>
      </c>
      <c r="Q51032" t="s">
        <v>48</v>
      </c>
      <c r="R51032" t="s">
        <v>49</v>
      </c>
      <c r="S51032" t="s">
        <v>49</v>
      </c>
      <c r="T51032" t="s">
        <v>23978</v>
      </c>
      <c r="U51032">
        <v>8</v>
      </c>
      <c r="V51032" t="s">
        <v>49910</v>
      </c>
      <c r="W51032" t="s">
        <v>33</v>
      </c>
    </row>
    <row r="51033" spans="1:23" x14ac:dyDescent="0.3">
      <c r="A51033" s="11">
        <v>285900864</v>
      </c>
      <c r="B51033">
        <v>90496323</v>
      </c>
      <c r="C51033" t="s">
        <v>34</v>
      </c>
      <c r="D51033" t="s">
        <v>40</v>
      </c>
      <c r="E51033" t="s">
        <v>46</v>
      </c>
      <c r="F51033" t="s">
        <v>26</v>
      </c>
      <c r="G51033">
        <v>3</v>
      </c>
      <c r="H51033" t="s">
        <v>47</v>
      </c>
      <c r="I51033">
        <v>37</v>
      </c>
      <c r="J51033" s="5">
        <v>6</v>
      </c>
      <c r="K51033" s="5">
        <v>1</v>
      </c>
      <c r="L51033">
        <v>21</v>
      </c>
      <c r="M51033">
        <v>0</v>
      </c>
      <c r="N51033">
        <v>0</v>
      </c>
      <c r="O51033">
        <v>1</v>
      </c>
      <c r="P51033" t="s">
        <v>59</v>
      </c>
      <c r="Q51033" t="s">
        <v>109</v>
      </c>
      <c r="R51033" t="s">
        <v>48</v>
      </c>
      <c r="S51033" t="s">
        <v>48</v>
      </c>
      <c r="T51033" t="s">
        <v>41080</v>
      </c>
      <c r="U51033">
        <v>5</v>
      </c>
      <c r="V51033" t="s">
        <v>49910</v>
      </c>
      <c r="W51033" t="s">
        <v>33</v>
      </c>
    </row>
    <row r="51034" spans="1:23" x14ac:dyDescent="0.3">
      <c r="A51034" s="11">
        <v>37764114</v>
      </c>
      <c r="B51034">
        <v>7435944</v>
      </c>
      <c r="C51034" t="s">
        <v>34</v>
      </c>
      <c r="D51034" t="s">
        <v>24</v>
      </c>
      <c r="E51034" t="s">
        <v>35</v>
      </c>
      <c r="F51034" t="s">
        <v>26</v>
      </c>
      <c r="G51034">
        <v>6</v>
      </c>
      <c r="H51034" t="s">
        <v>762</v>
      </c>
      <c r="I51034">
        <v>40</v>
      </c>
      <c r="J51034" s="5">
        <v>2</v>
      </c>
      <c r="K51034" s="5">
        <v>0</v>
      </c>
      <c r="L51034">
        <v>11</v>
      </c>
      <c r="M51034">
        <v>0</v>
      </c>
      <c r="N51034">
        <v>0</v>
      </c>
      <c r="O51034">
        <v>0</v>
      </c>
      <c r="P51034" t="s">
        <v>150</v>
      </c>
      <c r="Q51034" t="s">
        <v>861</v>
      </c>
      <c r="R51034" t="s">
        <v>49</v>
      </c>
      <c r="S51034" t="s">
        <v>49</v>
      </c>
      <c r="T51034" t="s">
        <v>41081</v>
      </c>
      <c r="U51034">
        <v>5</v>
      </c>
      <c r="V51034" t="s">
        <v>49909</v>
      </c>
      <c r="W51034" t="s">
        <v>33</v>
      </c>
    </row>
    <row r="51035" spans="1:23" x14ac:dyDescent="0.3">
      <c r="A51035" s="11">
        <v>293682932</v>
      </c>
      <c r="B51035">
        <v>31910976</v>
      </c>
      <c r="C51035" t="s">
        <v>34</v>
      </c>
      <c r="D51035" t="s">
        <v>40</v>
      </c>
      <c r="E51035" t="s">
        <v>35</v>
      </c>
      <c r="F51035" t="s">
        <v>26</v>
      </c>
      <c r="G51035">
        <v>5</v>
      </c>
      <c r="H51035" t="s">
        <v>280</v>
      </c>
      <c r="I51035">
        <v>30</v>
      </c>
      <c r="J51035" s="5">
        <v>2</v>
      </c>
      <c r="K51035" s="5">
        <v>0</v>
      </c>
      <c r="L51035">
        <v>25</v>
      </c>
      <c r="M51035">
        <v>0</v>
      </c>
      <c r="N51035">
        <v>0</v>
      </c>
      <c r="O51035">
        <v>0</v>
      </c>
      <c r="P51035" t="s">
        <v>177</v>
      </c>
      <c r="Q51035" t="s">
        <v>620</v>
      </c>
      <c r="R51035" t="s">
        <v>186</v>
      </c>
      <c r="S51035" t="s">
        <v>186</v>
      </c>
      <c r="T51035" t="s">
        <v>34728</v>
      </c>
      <c r="U51035">
        <v>9</v>
      </c>
      <c r="V51035" t="s">
        <v>49910</v>
      </c>
      <c r="W51035" t="s">
        <v>33</v>
      </c>
    </row>
    <row r="51036" spans="1:23" x14ac:dyDescent="0.3">
      <c r="A51036" s="11">
        <v>224485038</v>
      </c>
      <c r="B51036">
        <v>42625152</v>
      </c>
      <c r="C51036" t="s">
        <v>34</v>
      </c>
      <c r="D51036" t="s">
        <v>24</v>
      </c>
      <c r="E51036" t="s">
        <v>46</v>
      </c>
      <c r="F51036" t="s">
        <v>26</v>
      </c>
      <c r="G51036">
        <v>11</v>
      </c>
      <c r="H51036" t="s">
        <v>47</v>
      </c>
      <c r="I51036">
        <v>37</v>
      </c>
      <c r="J51036" s="5">
        <v>0</v>
      </c>
      <c r="K51036" s="5">
        <v>1</v>
      </c>
      <c r="L51036">
        <v>11</v>
      </c>
      <c r="M51036">
        <v>0</v>
      </c>
      <c r="N51036">
        <v>0</v>
      </c>
      <c r="O51036">
        <v>1</v>
      </c>
      <c r="P51036" t="s">
        <v>171</v>
      </c>
      <c r="Q51036" t="s">
        <v>201</v>
      </c>
      <c r="R51036" t="s">
        <v>226</v>
      </c>
      <c r="S51036" t="s">
        <v>226</v>
      </c>
      <c r="T51036" t="s">
        <v>41082</v>
      </c>
      <c r="U51036">
        <v>9</v>
      </c>
      <c r="V51036" t="s">
        <v>49910</v>
      </c>
      <c r="W51036" t="s">
        <v>33</v>
      </c>
    </row>
    <row r="51037" spans="1:23" x14ac:dyDescent="0.3">
      <c r="A51037" s="11">
        <v>142403496</v>
      </c>
      <c r="B51037">
        <v>89111484</v>
      </c>
      <c r="C51037" t="s">
        <v>34</v>
      </c>
      <c r="D51037" t="s">
        <v>24</v>
      </c>
      <c r="E51037" t="s">
        <v>46</v>
      </c>
      <c r="F51037" t="s">
        <v>26</v>
      </c>
      <c r="G51037">
        <v>6</v>
      </c>
      <c r="H51037" t="s">
        <v>318</v>
      </c>
      <c r="I51037">
        <v>8</v>
      </c>
      <c r="J51037" s="5">
        <v>4</v>
      </c>
      <c r="K51037" s="5">
        <v>1</v>
      </c>
      <c r="L51037">
        <v>10</v>
      </c>
      <c r="M51037">
        <v>0</v>
      </c>
      <c r="N51037">
        <v>1</v>
      </c>
      <c r="O51037">
        <v>0</v>
      </c>
      <c r="P51037" t="s">
        <v>89</v>
      </c>
      <c r="Q51037" t="s">
        <v>86</v>
      </c>
      <c r="R51037" t="s">
        <v>68</v>
      </c>
      <c r="S51037" t="s">
        <v>68</v>
      </c>
      <c r="T51037" t="s">
        <v>35787</v>
      </c>
      <c r="U51037">
        <v>9</v>
      </c>
      <c r="V51037" t="s">
        <v>49909</v>
      </c>
      <c r="W51037" t="s">
        <v>33</v>
      </c>
    </row>
    <row r="51038" spans="1:23" x14ac:dyDescent="0.3">
      <c r="A51038" s="11">
        <v>75263118</v>
      </c>
      <c r="B51038">
        <v>91471554</v>
      </c>
      <c r="C51038" t="s">
        <v>34</v>
      </c>
      <c r="D51038" t="s">
        <v>24</v>
      </c>
      <c r="E51038" t="s">
        <v>46</v>
      </c>
      <c r="F51038" t="s">
        <v>26</v>
      </c>
      <c r="G51038">
        <v>7</v>
      </c>
      <c r="H51038" t="s">
        <v>71</v>
      </c>
      <c r="I51038">
        <v>62</v>
      </c>
      <c r="J51038" s="5">
        <v>0</v>
      </c>
      <c r="K51038" s="5">
        <v>1</v>
      </c>
      <c r="L51038">
        <v>15</v>
      </c>
      <c r="M51038">
        <v>0</v>
      </c>
      <c r="N51038">
        <v>0</v>
      </c>
      <c r="O51038">
        <v>0</v>
      </c>
      <c r="P51038" t="s">
        <v>320</v>
      </c>
      <c r="Q51038" t="s">
        <v>861</v>
      </c>
      <c r="R51038" t="s">
        <v>48</v>
      </c>
      <c r="S51038" t="s">
        <v>48</v>
      </c>
      <c r="T51038" t="s">
        <v>5078</v>
      </c>
      <c r="U51038">
        <v>9</v>
      </c>
      <c r="V51038" t="s">
        <v>49910</v>
      </c>
      <c r="W51038" t="s">
        <v>33</v>
      </c>
    </row>
    <row r="51039" spans="1:23" x14ac:dyDescent="0.3">
      <c r="A51039" s="11">
        <v>227749266</v>
      </c>
      <c r="B51039">
        <v>68085324</v>
      </c>
      <c r="C51039" t="s">
        <v>23</v>
      </c>
      <c r="D51039" t="s">
        <v>24</v>
      </c>
      <c r="E51039" t="s">
        <v>169</v>
      </c>
      <c r="F51039" t="s">
        <v>26</v>
      </c>
      <c r="G51039">
        <v>3</v>
      </c>
      <c r="H51039" t="s">
        <v>318</v>
      </c>
      <c r="I51039">
        <v>23</v>
      </c>
      <c r="J51039" s="5">
        <v>2</v>
      </c>
      <c r="K51039" s="5">
        <v>0</v>
      </c>
      <c r="L51039">
        <v>9</v>
      </c>
      <c r="M51039">
        <v>0</v>
      </c>
      <c r="N51039">
        <v>0</v>
      </c>
      <c r="O51039">
        <v>0</v>
      </c>
      <c r="P51039" t="s">
        <v>43</v>
      </c>
      <c r="Q51039" t="s">
        <v>382</v>
      </c>
      <c r="R51039" t="s">
        <v>49</v>
      </c>
      <c r="S51039" t="s">
        <v>49</v>
      </c>
      <c r="T51039" t="s">
        <v>18899</v>
      </c>
      <c r="U51039">
        <v>4</v>
      </c>
      <c r="V51039" t="s">
        <v>49910</v>
      </c>
      <c r="W51039" t="s">
        <v>33</v>
      </c>
    </row>
    <row r="51040" spans="1:23" x14ac:dyDescent="0.3">
      <c r="A51040" s="11">
        <v>213524262</v>
      </c>
      <c r="B51040">
        <v>86055282</v>
      </c>
      <c r="C51040" t="s">
        <v>34</v>
      </c>
      <c r="D51040" t="s">
        <v>40</v>
      </c>
      <c r="E51040" t="s">
        <v>46</v>
      </c>
      <c r="F51040" t="s">
        <v>26</v>
      </c>
      <c r="G51040">
        <v>3</v>
      </c>
      <c r="H51040" t="s">
        <v>47</v>
      </c>
      <c r="I51040">
        <v>51</v>
      </c>
      <c r="J51040" s="5">
        <v>0</v>
      </c>
      <c r="K51040" s="5">
        <v>1</v>
      </c>
      <c r="L51040">
        <v>13</v>
      </c>
      <c r="M51040">
        <v>4</v>
      </c>
      <c r="N51040">
        <v>0</v>
      </c>
      <c r="O51040">
        <v>0</v>
      </c>
      <c r="P51040" t="s">
        <v>89</v>
      </c>
      <c r="Q51040" t="s">
        <v>30</v>
      </c>
      <c r="R51040" t="s">
        <v>59</v>
      </c>
      <c r="S51040" t="s">
        <v>59</v>
      </c>
      <c r="T51040" t="s">
        <v>3422</v>
      </c>
      <c r="U51040">
        <v>9</v>
      </c>
      <c r="V51040" t="s">
        <v>49909</v>
      </c>
      <c r="W51040" t="s">
        <v>33</v>
      </c>
    </row>
    <row r="51041" spans="1:23" x14ac:dyDescent="0.3">
      <c r="A51041" s="11">
        <v>11665698</v>
      </c>
      <c r="B51041">
        <v>283869</v>
      </c>
      <c r="C51041" t="s">
        <v>34</v>
      </c>
      <c r="D51041" t="s">
        <v>40</v>
      </c>
      <c r="E51041" t="s">
        <v>35</v>
      </c>
      <c r="F51041" t="s">
        <v>26</v>
      </c>
      <c r="G51041">
        <v>9</v>
      </c>
      <c r="H51041" t="s">
        <v>80</v>
      </c>
      <c r="I51041">
        <v>52</v>
      </c>
      <c r="J51041" s="5">
        <v>6</v>
      </c>
      <c r="K51041" s="5">
        <v>1</v>
      </c>
      <c r="L51041">
        <v>26</v>
      </c>
      <c r="M51041">
        <v>0</v>
      </c>
      <c r="N51041">
        <v>0</v>
      </c>
      <c r="O51041">
        <v>0</v>
      </c>
      <c r="P51041" t="s">
        <v>59</v>
      </c>
      <c r="Q51041" t="s">
        <v>61</v>
      </c>
      <c r="R51041" t="s">
        <v>226</v>
      </c>
      <c r="S51041" t="s">
        <v>226</v>
      </c>
      <c r="T51041" t="s">
        <v>41083</v>
      </c>
      <c r="U51041">
        <v>6</v>
      </c>
      <c r="V51041" t="s">
        <v>49910</v>
      </c>
      <c r="W51041" t="s">
        <v>33</v>
      </c>
    </row>
    <row r="51042" spans="1:23" x14ac:dyDescent="0.3">
      <c r="A51042" s="11">
        <v>157033500</v>
      </c>
      <c r="B51042">
        <v>23402628</v>
      </c>
      <c r="C51042" t="s">
        <v>34</v>
      </c>
      <c r="D51042" t="s">
        <v>24</v>
      </c>
      <c r="E51042" t="s">
        <v>41</v>
      </c>
      <c r="F51042" t="s">
        <v>26</v>
      </c>
      <c r="G51042">
        <v>1</v>
      </c>
      <c r="H51042" t="s">
        <v>80</v>
      </c>
      <c r="I51042">
        <v>32</v>
      </c>
      <c r="J51042" s="5">
        <v>5</v>
      </c>
      <c r="K51042" s="5">
        <v>1</v>
      </c>
      <c r="L51042">
        <v>12</v>
      </c>
      <c r="M51042">
        <v>0</v>
      </c>
      <c r="N51042">
        <v>0</v>
      </c>
      <c r="O51042">
        <v>0</v>
      </c>
      <c r="P51042" t="s">
        <v>59</v>
      </c>
      <c r="Q51042" t="s">
        <v>362</v>
      </c>
      <c r="R51042" t="s">
        <v>48</v>
      </c>
      <c r="S51042" t="s">
        <v>48</v>
      </c>
      <c r="T51042" t="s">
        <v>31982</v>
      </c>
      <c r="U51042">
        <v>4</v>
      </c>
      <c r="V51042" t="s">
        <v>49909</v>
      </c>
      <c r="W51042" t="s">
        <v>32</v>
      </c>
    </row>
    <row r="51043" spans="1:23" x14ac:dyDescent="0.3">
      <c r="A51043" s="11">
        <v>91385142</v>
      </c>
      <c r="B51043">
        <v>20190312</v>
      </c>
      <c r="C51043" t="s">
        <v>34</v>
      </c>
      <c r="D51043" t="s">
        <v>24</v>
      </c>
      <c r="E51043" t="s">
        <v>41</v>
      </c>
      <c r="F51043" t="s">
        <v>26</v>
      </c>
      <c r="G51043">
        <v>5</v>
      </c>
      <c r="H51043" t="s">
        <v>67</v>
      </c>
      <c r="I51043">
        <v>35</v>
      </c>
      <c r="J51043" s="5">
        <v>0</v>
      </c>
      <c r="K51043" s="5">
        <v>0</v>
      </c>
      <c r="L51043">
        <v>15</v>
      </c>
      <c r="M51043">
        <v>0</v>
      </c>
      <c r="N51043">
        <v>0</v>
      </c>
      <c r="O51043">
        <v>0</v>
      </c>
      <c r="P51043" t="s">
        <v>103</v>
      </c>
      <c r="Q51043" t="s">
        <v>104</v>
      </c>
      <c r="R51043" t="s">
        <v>117</v>
      </c>
      <c r="S51043" t="s">
        <v>117</v>
      </c>
      <c r="T51043" t="s">
        <v>32232</v>
      </c>
      <c r="U51043">
        <v>5</v>
      </c>
      <c r="V51043" t="s">
        <v>49910</v>
      </c>
      <c r="W51043" t="s">
        <v>33</v>
      </c>
    </row>
    <row r="51044" spans="1:23" x14ac:dyDescent="0.3">
      <c r="A51044" s="11">
        <v>93469026</v>
      </c>
      <c r="B51044">
        <v>23379867</v>
      </c>
      <c r="C51044" t="s">
        <v>34</v>
      </c>
      <c r="D51044" t="s">
        <v>24</v>
      </c>
      <c r="E51044" t="s">
        <v>46</v>
      </c>
      <c r="F51044" t="s">
        <v>26</v>
      </c>
      <c r="G51044">
        <v>2</v>
      </c>
      <c r="H51044" t="s">
        <v>67</v>
      </c>
      <c r="I51044">
        <v>11</v>
      </c>
      <c r="J51044" s="5">
        <v>1</v>
      </c>
      <c r="K51044" s="5">
        <v>1</v>
      </c>
      <c r="L51044">
        <v>11</v>
      </c>
      <c r="M51044">
        <v>1</v>
      </c>
      <c r="N51044">
        <v>3</v>
      </c>
      <c r="O51044">
        <v>2</v>
      </c>
      <c r="P51044" t="s">
        <v>226</v>
      </c>
      <c r="Q51044" t="s">
        <v>89</v>
      </c>
      <c r="R51044" t="s">
        <v>53</v>
      </c>
      <c r="S51044" t="s">
        <v>53</v>
      </c>
      <c r="T51044" t="s">
        <v>23528</v>
      </c>
      <c r="U51044">
        <v>6</v>
      </c>
      <c r="V51044" t="s">
        <v>49910</v>
      </c>
      <c r="W51044" t="s">
        <v>33</v>
      </c>
    </row>
    <row r="51045" spans="1:23" x14ac:dyDescent="0.3">
      <c r="A51045" s="11">
        <v>310721186</v>
      </c>
      <c r="B51045">
        <v>44215425</v>
      </c>
      <c r="C51045" t="s">
        <v>45</v>
      </c>
      <c r="D51045" t="s">
        <v>40</v>
      </c>
      <c r="E51045" t="s">
        <v>169</v>
      </c>
      <c r="F51045" t="s">
        <v>26</v>
      </c>
      <c r="G51045">
        <v>3</v>
      </c>
      <c r="H51045" t="s">
        <v>67</v>
      </c>
      <c r="I51045">
        <v>34</v>
      </c>
      <c r="J51045" s="5">
        <v>0</v>
      </c>
      <c r="K51045" s="5">
        <v>0</v>
      </c>
      <c r="L51045">
        <v>6</v>
      </c>
      <c r="M51045">
        <v>0</v>
      </c>
      <c r="N51045">
        <v>0</v>
      </c>
      <c r="O51045">
        <v>0</v>
      </c>
      <c r="P51045" t="s">
        <v>161</v>
      </c>
      <c r="Q51045" t="s">
        <v>162</v>
      </c>
      <c r="R51045" t="s">
        <v>48</v>
      </c>
      <c r="S51045" t="s">
        <v>48</v>
      </c>
      <c r="T51045" t="s">
        <v>41084</v>
      </c>
      <c r="U51045">
        <v>3</v>
      </c>
      <c r="V51045" t="s">
        <v>49909</v>
      </c>
      <c r="W51045" t="s">
        <v>33</v>
      </c>
    </row>
    <row r="51046" spans="1:23" x14ac:dyDescent="0.3">
      <c r="A51046" s="11">
        <v>9338766</v>
      </c>
      <c r="B51046">
        <v>81492471</v>
      </c>
      <c r="C51046" t="s">
        <v>45</v>
      </c>
      <c r="D51046" t="s">
        <v>24</v>
      </c>
      <c r="E51046" t="s">
        <v>35</v>
      </c>
      <c r="F51046" t="s">
        <v>26</v>
      </c>
      <c r="G51046">
        <v>5</v>
      </c>
      <c r="H51046" t="s">
        <v>47</v>
      </c>
      <c r="I51046">
        <v>37</v>
      </c>
      <c r="J51046" s="5">
        <v>3</v>
      </c>
      <c r="K51046" s="5">
        <v>1</v>
      </c>
      <c r="L51046">
        <v>17</v>
      </c>
      <c r="M51046">
        <v>0</v>
      </c>
      <c r="N51046">
        <v>1</v>
      </c>
      <c r="O51046">
        <v>1</v>
      </c>
      <c r="P51046" t="s">
        <v>522</v>
      </c>
      <c r="Q51046" t="s">
        <v>29</v>
      </c>
      <c r="R51046" t="s">
        <v>62</v>
      </c>
      <c r="S51046" t="s">
        <v>62</v>
      </c>
      <c r="T51046" t="s">
        <v>41085</v>
      </c>
      <c r="U51046">
        <v>8</v>
      </c>
      <c r="V51046" t="s">
        <v>49909</v>
      </c>
      <c r="W51046" t="s">
        <v>32</v>
      </c>
    </row>
    <row r="51047" spans="1:23" x14ac:dyDescent="0.3">
      <c r="A51047" s="11">
        <v>149248326</v>
      </c>
      <c r="B51047">
        <v>96373494</v>
      </c>
      <c r="C51047" t="s">
        <v>34</v>
      </c>
      <c r="D51047" t="s">
        <v>40</v>
      </c>
      <c r="E51047" t="s">
        <v>35</v>
      </c>
      <c r="F51047" t="s">
        <v>26</v>
      </c>
      <c r="G51047">
        <v>2</v>
      </c>
      <c r="H51047" t="s">
        <v>71</v>
      </c>
      <c r="I51047">
        <v>53</v>
      </c>
      <c r="J51047" s="5">
        <v>1</v>
      </c>
      <c r="K51047" s="5">
        <v>1</v>
      </c>
      <c r="L51047">
        <v>13</v>
      </c>
      <c r="M51047">
        <v>0</v>
      </c>
      <c r="N51047">
        <v>0</v>
      </c>
      <c r="O51047">
        <v>0</v>
      </c>
      <c r="P51047" t="s">
        <v>854</v>
      </c>
      <c r="Q51047" t="s">
        <v>59</v>
      </c>
      <c r="R51047" t="s">
        <v>110</v>
      </c>
      <c r="S51047" t="s">
        <v>110</v>
      </c>
      <c r="T51047" t="s">
        <v>41086</v>
      </c>
      <c r="U51047">
        <v>9</v>
      </c>
      <c r="V51047" t="s">
        <v>49910</v>
      </c>
      <c r="W51047" t="s">
        <v>33</v>
      </c>
    </row>
    <row r="51048" spans="1:23" x14ac:dyDescent="0.3">
      <c r="A51048" s="11">
        <v>200817660</v>
      </c>
      <c r="B51048">
        <v>90948573</v>
      </c>
      <c r="C51048" t="s">
        <v>45</v>
      </c>
      <c r="D51048" t="s">
        <v>24</v>
      </c>
      <c r="E51048" t="s">
        <v>56</v>
      </c>
      <c r="F51048" t="s">
        <v>26</v>
      </c>
      <c r="G51048">
        <v>2</v>
      </c>
      <c r="H51048" t="s">
        <v>47</v>
      </c>
      <c r="I51048">
        <v>69</v>
      </c>
      <c r="J51048" s="5">
        <v>0</v>
      </c>
      <c r="K51048" s="5">
        <v>0</v>
      </c>
      <c r="L51048">
        <v>11</v>
      </c>
      <c r="M51048">
        <v>0</v>
      </c>
      <c r="N51048">
        <v>1</v>
      </c>
      <c r="O51048">
        <v>0</v>
      </c>
      <c r="P51048" t="s">
        <v>110</v>
      </c>
      <c r="Q51048" t="s">
        <v>111</v>
      </c>
      <c r="R51048" t="s">
        <v>821</v>
      </c>
      <c r="S51048" t="s">
        <v>821</v>
      </c>
      <c r="T51048" t="s">
        <v>12792</v>
      </c>
      <c r="U51048">
        <v>6</v>
      </c>
      <c r="V51048" t="s">
        <v>49910</v>
      </c>
      <c r="W51048" t="s">
        <v>33</v>
      </c>
    </row>
    <row r="51049" spans="1:23" x14ac:dyDescent="0.3">
      <c r="A51049" s="11">
        <v>22084890</v>
      </c>
      <c r="B51049">
        <v>15330690</v>
      </c>
      <c r="C51049" t="s">
        <v>34</v>
      </c>
      <c r="D51049" t="s">
        <v>40</v>
      </c>
      <c r="E51049" t="s">
        <v>25</v>
      </c>
      <c r="F51049" t="s">
        <v>26</v>
      </c>
      <c r="G51049">
        <v>3</v>
      </c>
      <c r="H51049" t="s">
        <v>47</v>
      </c>
      <c r="I51049">
        <v>1</v>
      </c>
      <c r="J51049" s="5">
        <v>3</v>
      </c>
      <c r="K51049" s="5">
        <v>0</v>
      </c>
      <c r="L51049">
        <v>10</v>
      </c>
      <c r="M51049">
        <v>0</v>
      </c>
      <c r="N51049">
        <v>0</v>
      </c>
      <c r="O51049">
        <v>0</v>
      </c>
      <c r="P51049" t="s">
        <v>59</v>
      </c>
      <c r="Q51049" t="s">
        <v>61</v>
      </c>
      <c r="R51049" t="s">
        <v>294</v>
      </c>
      <c r="S51049" t="s">
        <v>294</v>
      </c>
      <c r="T51049" t="s">
        <v>41087</v>
      </c>
      <c r="U51049">
        <v>4</v>
      </c>
      <c r="V51049" t="s">
        <v>49910</v>
      </c>
      <c r="W51049" t="s">
        <v>33</v>
      </c>
    </row>
    <row r="51050" spans="1:23" x14ac:dyDescent="0.3">
      <c r="A51050" s="11">
        <v>281875740</v>
      </c>
      <c r="B51050">
        <v>67834341</v>
      </c>
      <c r="C51050" t="s">
        <v>34</v>
      </c>
      <c r="D51050" t="s">
        <v>24</v>
      </c>
      <c r="E51050" t="s">
        <v>41</v>
      </c>
      <c r="F51050" t="s">
        <v>26</v>
      </c>
      <c r="G51050">
        <v>2</v>
      </c>
      <c r="H51050" t="s">
        <v>27</v>
      </c>
      <c r="I51050">
        <v>45</v>
      </c>
      <c r="J51050" s="5">
        <v>0</v>
      </c>
      <c r="K51050" s="5">
        <v>0</v>
      </c>
      <c r="L51050">
        <v>15</v>
      </c>
      <c r="M51050">
        <v>0</v>
      </c>
      <c r="N51050">
        <v>0</v>
      </c>
      <c r="O51050">
        <v>0</v>
      </c>
      <c r="P51050" t="s">
        <v>177</v>
      </c>
      <c r="Q51050" t="s">
        <v>265</v>
      </c>
      <c r="R51050" t="s">
        <v>89</v>
      </c>
      <c r="S51050" t="s">
        <v>89</v>
      </c>
      <c r="T51050" t="s">
        <v>2541</v>
      </c>
      <c r="U51050">
        <v>9</v>
      </c>
      <c r="V51050" t="s">
        <v>49910</v>
      </c>
      <c r="W51050" t="s">
        <v>33</v>
      </c>
    </row>
    <row r="51051" spans="1:23" x14ac:dyDescent="0.3">
      <c r="A51051" s="11">
        <v>72853218</v>
      </c>
      <c r="B51051">
        <v>1137798</v>
      </c>
      <c r="C51051" t="s">
        <v>34</v>
      </c>
      <c r="D51051" t="s">
        <v>40</v>
      </c>
      <c r="E51051" t="s">
        <v>56</v>
      </c>
      <c r="F51051" t="s">
        <v>26</v>
      </c>
      <c r="G51051">
        <v>6</v>
      </c>
      <c r="H51051" t="s">
        <v>71</v>
      </c>
      <c r="I51051">
        <v>72</v>
      </c>
      <c r="J51051" s="5">
        <v>6</v>
      </c>
      <c r="K51051" s="5">
        <v>1</v>
      </c>
      <c r="L51051">
        <v>25</v>
      </c>
      <c r="M51051">
        <v>0</v>
      </c>
      <c r="N51051">
        <v>0</v>
      </c>
      <c r="O51051">
        <v>1</v>
      </c>
      <c r="P51051" t="s">
        <v>59</v>
      </c>
      <c r="Q51051" t="s">
        <v>232</v>
      </c>
      <c r="R51051" t="s">
        <v>53</v>
      </c>
      <c r="S51051" t="s">
        <v>53</v>
      </c>
      <c r="T51051" t="s">
        <v>41088</v>
      </c>
      <c r="U51051">
        <v>9</v>
      </c>
      <c r="V51051" t="s">
        <v>49910</v>
      </c>
      <c r="W51051" t="s">
        <v>33</v>
      </c>
    </row>
    <row r="51052" spans="1:23" x14ac:dyDescent="0.3">
      <c r="A51052" s="11">
        <v>156032886</v>
      </c>
      <c r="B51052">
        <v>25184592</v>
      </c>
      <c r="C51052" t="s">
        <v>45</v>
      </c>
      <c r="D51052" t="s">
        <v>40</v>
      </c>
      <c r="E51052" t="s">
        <v>169</v>
      </c>
      <c r="F51052" t="s">
        <v>26</v>
      </c>
      <c r="G51052">
        <v>3</v>
      </c>
      <c r="H51052" t="s">
        <v>71</v>
      </c>
      <c r="I51052">
        <v>47</v>
      </c>
      <c r="J51052" s="5">
        <v>0</v>
      </c>
      <c r="K51052" s="5">
        <v>0</v>
      </c>
      <c r="L51052">
        <v>11</v>
      </c>
      <c r="M51052">
        <v>0</v>
      </c>
      <c r="N51052">
        <v>0</v>
      </c>
      <c r="O51052">
        <v>1</v>
      </c>
      <c r="P51052" t="s">
        <v>327</v>
      </c>
      <c r="Q51052" t="s">
        <v>362</v>
      </c>
      <c r="R51052" t="s">
        <v>53</v>
      </c>
      <c r="S51052" t="s">
        <v>53</v>
      </c>
      <c r="T51052" t="s">
        <v>41089</v>
      </c>
      <c r="U51052">
        <v>4</v>
      </c>
      <c r="V51052" t="s">
        <v>49910</v>
      </c>
      <c r="W51052" t="s">
        <v>33</v>
      </c>
    </row>
    <row r="51053" spans="1:23" x14ac:dyDescent="0.3">
      <c r="A51053" s="11">
        <v>430748252</v>
      </c>
      <c r="B51053">
        <v>86585868</v>
      </c>
      <c r="C51053" t="s">
        <v>34</v>
      </c>
      <c r="D51053" t="s">
        <v>40</v>
      </c>
      <c r="E51053" t="s">
        <v>25</v>
      </c>
      <c r="F51053" t="s">
        <v>26</v>
      </c>
      <c r="G51053">
        <v>3</v>
      </c>
      <c r="H51053" t="s">
        <v>47</v>
      </c>
      <c r="I51053">
        <v>56</v>
      </c>
      <c r="J51053" s="5">
        <v>0</v>
      </c>
      <c r="K51053" s="5">
        <v>0</v>
      </c>
      <c r="L51053">
        <v>17</v>
      </c>
      <c r="M51053">
        <v>3</v>
      </c>
      <c r="N51053">
        <v>0</v>
      </c>
      <c r="O51053">
        <v>0</v>
      </c>
      <c r="P51053" t="s">
        <v>89</v>
      </c>
      <c r="Q51053" t="s">
        <v>53</v>
      </c>
      <c r="R51053" t="s">
        <v>68</v>
      </c>
      <c r="S51053" t="s">
        <v>68</v>
      </c>
      <c r="T51053" t="s">
        <v>41090</v>
      </c>
      <c r="U51053">
        <v>8</v>
      </c>
      <c r="V51053" t="s">
        <v>49910</v>
      </c>
      <c r="W51053" t="s">
        <v>33</v>
      </c>
    </row>
    <row r="51054" spans="1:23" x14ac:dyDescent="0.3">
      <c r="A51054" s="11">
        <v>141310998</v>
      </c>
      <c r="B51054">
        <v>44076375</v>
      </c>
      <c r="C51054" t="s">
        <v>34</v>
      </c>
      <c r="D51054" t="s">
        <v>40</v>
      </c>
      <c r="E51054" t="s">
        <v>46</v>
      </c>
      <c r="F51054" t="s">
        <v>441</v>
      </c>
      <c r="G51054">
        <v>3</v>
      </c>
      <c r="H51054" t="s">
        <v>80</v>
      </c>
      <c r="I51054">
        <v>74</v>
      </c>
      <c r="J51054" s="5">
        <v>0</v>
      </c>
      <c r="K51054" s="5">
        <v>1</v>
      </c>
      <c r="L51054">
        <v>15</v>
      </c>
      <c r="M51054">
        <v>2</v>
      </c>
      <c r="N51054">
        <v>1</v>
      </c>
      <c r="O51054">
        <v>0</v>
      </c>
      <c r="P51054" t="s">
        <v>109</v>
      </c>
      <c r="Q51054" t="s">
        <v>68</v>
      </c>
      <c r="R51054" t="s">
        <v>48</v>
      </c>
      <c r="S51054" t="s">
        <v>48</v>
      </c>
      <c r="T51054" t="s">
        <v>8151</v>
      </c>
      <c r="U51054">
        <v>9</v>
      </c>
      <c r="V51054" t="s">
        <v>49909</v>
      </c>
      <c r="W51054" t="s">
        <v>33</v>
      </c>
    </row>
    <row r="51055" spans="1:23" x14ac:dyDescent="0.3">
      <c r="A51055" s="11">
        <v>175184538</v>
      </c>
      <c r="B51055">
        <v>23718141</v>
      </c>
      <c r="C51055" t="s">
        <v>34</v>
      </c>
      <c r="D51055" t="s">
        <v>40</v>
      </c>
      <c r="E51055" t="s">
        <v>169</v>
      </c>
      <c r="F51055" t="s">
        <v>26</v>
      </c>
      <c r="G51055">
        <v>7</v>
      </c>
      <c r="H51055" t="s">
        <v>67</v>
      </c>
      <c r="I51055">
        <v>25</v>
      </c>
      <c r="J51055" s="5">
        <v>1</v>
      </c>
      <c r="K51055" s="5">
        <v>1</v>
      </c>
      <c r="L51055">
        <v>24</v>
      </c>
      <c r="M51055">
        <v>0</v>
      </c>
      <c r="N51055">
        <v>8</v>
      </c>
      <c r="O51055">
        <v>7</v>
      </c>
      <c r="P51055" t="s">
        <v>8916</v>
      </c>
      <c r="Q51055" t="s">
        <v>65</v>
      </c>
      <c r="R51055" t="s">
        <v>156</v>
      </c>
      <c r="S51055" t="s">
        <v>156</v>
      </c>
      <c r="T51055" t="s">
        <v>25050</v>
      </c>
      <c r="U51055">
        <v>5</v>
      </c>
      <c r="V51055" t="s">
        <v>49910</v>
      </c>
      <c r="W51055" t="s">
        <v>33</v>
      </c>
    </row>
    <row r="51056" spans="1:23" x14ac:dyDescent="0.3">
      <c r="A51056" s="11">
        <v>53965638</v>
      </c>
      <c r="B51056">
        <v>23644935</v>
      </c>
      <c r="C51056" t="s">
        <v>34</v>
      </c>
      <c r="D51056" t="s">
        <v>40</v>
      </c>
      <c r="E51056" t="s">
        <v>35</v>
      </c>
      <c r="F51056" t="s">
        <v>26</v>
      </c>
      <c r="G51056">
        <v>5</v>
      </c>
      <c r="H51056" t="s">
        <v>67</v>
      </c>
      <c r="I51056">
        <v>16</v>
      </c>
      <c r="J51056" s="5">
        <v>1</v>
      </c>
      <c r="K51056" s="5">
        <v>1</v>
      </c>
      <c r="L51056">
        <v>18</v>
      </c>
      <c r="M51056">
        <v>1</v>
      </c>
      <c r="N51056">
        <v>0</v>
      </c>
      <c r="O51056">
        <v>0</v>
      </c>
      <c r="P51056" t="s">
        <v>89</v>
      </c>
      <c r="Q51056" t="s">
        <v>313</v>
      </c>
      <c r="R51056" t="s">
        <v>1017</v>
      </c>
      <c r="S51056" t="s">
        <v>1017</v>
      </c>
      <c r="T51056" t="s">
        <v>41091</v>
      </c>
      <c r="U51056">
        <v>8</v>
      </c>
      <c r="V51056" t="s">
        <v>49910</v>
      </c>
      <c r="W51056" t="s">
        <v>33</v>
      </c>
    </row>
    <row r="51057" spans="1:23" x14ac:dyDescent="0.3">
      <c r="A51057" s="11">
        <v>122312160</v>
      </c>
      <c r="B51057">
        <v>102180249</v>
      </c>
      <c r="C51057" t="s">
        <v>376</v>
      </c>
      <c r="D51057" t="s">
        <v>24</v>
      </c>
      <c r="E51057" t="s">
        <v>46</v>
      </c>
      <c r="F51057" t="s">
        <v>26</v>
      </c>
      <c r="G51057">
        <v>8</v>
      </c>
      <c r="H51057" t="s">
        <v>27</v>
      </c>
      <c r="I51057">
        <v>1</v>
      </c>
      <c r="J51057" s="5">
        <v>0</v>
      </c>
      <c r="K51057" s="5">
        <v>0</v>
      </c>
      <c r="L51057">
        <v>9</v>
      </c>
      <c r="M51057">
        <v>0</v>
      </c>
      <c r="N51057">
        <v>0</v>
      </c>
      <c r="O51057">
        <v>0</v>
      </c>
      <c r="P51057" t="s">
        <v>57</v>
      </c>
      <c r="Q51057" t="s">
        <v>89</v>
      </c>
      <c r="R51057" t="s">
        <v>68</v>
      </c>
      <c r="S51057" t="s">
        <v>68</v>
      </c>
      <c r="T51057" t="s">
        <v>41092</v>
      </c>
      <c r="U51057">
        <v>7</v>
      </c>
      <c r="V51057" t="s">
        <v>49909</v>
      </c>
      <c r="W51057" t="s">
        <v>32</v>
      </c>
    </row>
    <row r="51058" spans="1:23" x14ac:dyDescent="0.3">
      <c r="A51058" s="11">
        <v>85506360</v>
      </c>
      <c r="B51058">
        <v>1522449</v>
      </c>
      <c r="C51058" t="s">
        <v>34</v>
      </c>
      <c r="D51058" t="s">
        <v>24</v>
      </c>
      <c r="E51058" t="s">
        <v>35</v>
      </c>
      <c r="F51058" t="s">
        <v>26</v>
      </c>
      <c r="G51058">
        <v>2</v>
      </c>
      <c r="H51058" t="s">
        <v>71</v>
      </c>
      <c r="I51058">
        <v>53</v>
      </c>
      <c r="J51058" s="5">
        <v>1</v>
      </c>
      <c r="K51058" s="5">
        <v>1</v>
      </c>
      <c r="L51058">
        <v>11</v>
      </c>
      <c r="M51058">
        <v>0</v>
      </c>
      <c r="N51058">
        <v>0</v>
      </c>
      <c r="O51058">
        <v>1</v>
      </c>
      <c r="P51058" t="s">
        <v>68</v>
      </c>
      <c r="Q51058" t="s">
        <v>89</v>
      </c>
      <c r="R51058" t="s">
        <v>59</v>
      </c>
      <c r="S51058" t="s">
        <v>59</v>
      </c>
      <c r="T51058" t="s">
        <v>41093</v>
      </c>
      <c r="U51058">
        <v>9</v>
      </c>
      <c r="V51058" t="s">
        <v>49909</v>
      </c>
      <c r="W51058" t="s">
        <v>33</v>
      </c>
    </row>
    <row r="51059" spans="1:23" x14ac:dyDescent="0.3">
      <c r="A51059" s="11">
        <v>318948098</v>
      </c>
      <c r="B51059">
        <v>89947575</v>
      </c>
      <c r="C51059" t="s">
        <v>34</v>
      </c>
      <c r="D51059" t="s">
        <v>40</v>
      </c>
      <c r="E51059" t="s">
        <v>41</v>
      </c>
      <c r="F51059" t="s">
        <v>26</v>
      </c>
      <c r="G51059">
        <v>4</v>
      </c>
      <c r="H51059" t="s">
        <v>47</v>
      </c>
      <c r="I51059">
        <v>39</v>
      </c>
      <c r="J51059" s="5">
        <v>0</v>
      </c>
      <c r="K51059" s="5">
        <v>1</v>
      </c>
      <c r="L51059">
        <v>15</v>
      </c>
      <c r="M51059">
        <v>3</v>
      </c>
      <c r="N51059">
        <v>0</v>
      </c>
      <c r="O51059">
        <v>0</v>
      </c>
      <c r="P51059" t="s">
        <v>419</v>
      </c>
      <c r="Q51059" t="s">
        <v>41094</v>
      </c>
      <c r="R51059" t="s">
        <v>1961</v>
      </c>
      <c r="S51059" t="s">
        <v>1961</v>
      </c>
      <c r="T51059" t="s">
        <v>41095</v>
      </c>
      <c r="U51059">
        <v>9</v>
      </c>
      <c r="V51059" t="s">
        <v>49910</v>
      </c>
      <c r="W51059" t="s">
        <v>33</v>
      </c>
    </row>
    <row r="51060" spans="1:23" x14ac:dyDescent="0.3">
      <c r="A51060" s="11">
        <v>157169526</v>
      </c>
      <c r="B51060">
        <v>85424058</v>
      </c>
      <c r="C51060" t="s">
        <v>34</v>
      </c>
      <c r="D51060" t="s">
        <v>40</v>
      </c>
      <c r="E51060" t="s">
        <v>25</v>
      </c>
      <c r="F51060" t="s">
        <v>26</v>
      </c>
      <c r="G51060">
        <v>5</v>
      </c>
      <c r="H51060" t="s">
        <v>47</v>
      </c>
      <c r="I51060">
        <v>33</v>
      </c>
      <c r="J51060" s="5">
        <v>3</v>
      </c>
      <c r="K51060" s="5">
        <v>0</v>
      </c>
      <c r="L51060">
        <v>16</v>
      </c>
      <c r="M51060">
        <v>0</v>
      </c>
      <c r="N51060">
        <v>0</v>
      </c>
      <c r="O51060">
        <v>1</v>
      </c>
      <c r="P51060" t="s">
        <v>89</v>
      </c>
      <c r="Q51060" t="s">
        <v>77</v>
      </c>
      <c r="R51060" t="s">
        <v>520</v>
      </c>
      <c r="S51060" t="s">
        <v>520</v>
      </c>
      <c r="T51060" t="s">
        <v>37276</v>
      </c>
      <c r="U51060">
        <v>9</v>
      </c>
      <c r="V51060" t="s">
        <v>49910</v>
      </c>
      <c r="W51060" t="s">
        <v>33</v>
      </c>
    </row>
    <row r="51061" spans="1:23" x14ac:dyDescent="0.3">
      <c r="A51061" s="11">
        <v>75871506</v>
      </c>
      <c r="B51061">
        <v>5273622</v>
      </c>
      <c r="C51061" t="s">
        <v>34</v>
      </c>
      <c r="D51061" t="s">
        <v>24</v>
      </c>
      <c r="E51061" t="s">
        <v>169</v>
      </c>
      <c r="F51061" t="s">
        <v>26</v>
      </c>
      <c r="G51061">
        <v>2</v>
      </c>
      <c r="H51061" t="s">
        <v>71</v>
      </c>
      <c r="I51061">
        <v>45</v>
      </c>
      <c r="J51061" s="5">
        <v>0</v>
      </c>
      <c r="K51061" s="5">
        <v>1</v>
      </c>
      <c r="L51061">
        <v>20</v>
      </c>
      <c r="M51061">
        <v>0</v>
      </c>
      <c r="N51061">
        <v>0</v>
      </c>
      <c r="O51061">
        <v>1</v>
      </c>
      <c r="P51061" t="s">
        <v>96</v>
      </c>
      <c r="Q51061" t="s">
        <v>1516</v>
      </c>
      <c r="R51061" t="s">
        <v>617</v>
      </c>
      <c r="S51061" t="s">
        <v>617</v>
      </c>
      <c r="T51061" t="s">
        <v>41096</v>
      </c>
      <c r="U51061">
        <v>9</v>
      </c>
      <c r="V51061" t="s">
        <v>49910</v>
      </c>
      <c r="W51061" t="s">
        <v>33</v>
      </c>
    </row>
    <row r="51062" spans="1:23" x14ac:dyDescent="0.3">
      <c r="A51062" s="11">
        <v>121298976</v>
      </c>
      <c r="B51062">
        <v>63236619</v>
      </c>
      <c r="C51062" t="s">
        <v>34</v>
      </c>
      <c r="D51062" t="s">
        <v>24</v>
      </c>
      <c r="E51062" t="s">
        <v>46</v>
      </c>
      <c r="F51062" t="s">
        <v>26</v>
      </c>
      <c r="G51062">
        <v>4</v>
      </c>
      <c r="H51062" t="s">
        <v>71</v>
      </c>
      <c r="I51062">
        <v>9</v>
      </c>
      <c r="J51062" s="5">
        <v>0</v>
      </c>
      <c r="K51062" s="5">
        <v>1</v>
      </c>
      <c r="L51062">
        <v>11</v>
      </c>
      <c r="M51062">
        <v>0</v>
      </c>
      <c r="N51062">
        <v>0</v>
      </c>
      <c r="O51062">
        <v>0</v>
      </c>
      <c r="P51062" t="s">
        <v>65</v>
      </c>
      <c r="Q51062" t="s">
        <v>89</v>
      </c>
      <c r="R51062" t="s">
        <v>294</v>
      </c>
      <c r="S51062" t="s">
        <v>294</v>
      </c>
      <c r="T51062" t="s">
        <v>19755</v>
      </c>
      <c r="U51062">
        <v>6</v>
      </c>
      <c r="V51062" t="s">
        <v>49910</v>
      </c>
      <c r="W51062" t="s">
        <v>33</v>
      </c>
    </row>
    <row r="51063" spans="1:23" x14ac:dyDescent="0.3">
      <c r="A51063" s="11">
        <v>226619466</v>
      </c>
      <c r="B51063">
        <v>42451245</v>
      </c>
      <c r="C51063" t="s">
        <v>34</v>
      </c>
      <c r="D51063" t="s">
        <v>24</v>
      </c>
      <c r="E51063" t="s">
        <v>35</v>
      </c>
      <c r="F51063" t="s">
        <v>26</v>
      </c>
      <c r="G51063">
        <v>6</v>
      </c>
      <c r="H51063" t="s">
        <v>47</v>
      </c>
      <c r="I51063">
        <v>41</v>
      </c>
      <c r="J51063" s="5">
        <v>0</v>
      </c>
      <c r="K51063" s="5">
        <v>1</v>
      </c>
      <c r="L51063">
        <v>14</v>
      </c>
      <c r="M51063">
        <v>0</v>
      </c>
      <c r="N51063">
        <v>0</v>
      </c>
      <c r="O51063">
        <v>1</v>
      </c>
      <c r="P51063" t="s">
        <v>171</v>
      </c>
      <c r="Q51063" t="s">
        <v>206</v>
      </c>
      <c r="R51063" t="s">
        <v>110</v>
      </c>
      <c r="S51063" t="s">
        <v>110</v>
      </c>
      <c r="T51063" t="s">
        <v>41097</v>
      </c>
      <c r="U51063">
        <v>9</v>
      </c>
      <c r="V51063" t="s">
        <v>49910</v>
      </c>
      <c r="W51063" t="s">
        <v>33</v>
      </c>
    </row>
    <row r="51064" spans="1:23" x14ac:dyDescent="0.3">
      <c r="A51064" s="11">
        <v>69629316</v>
      </c>
      <c r="B51064">
        <v>20680236</v>
      </c>
      <c r="C51064" t="s">
        <v>34</v>
      </c>
      <c r="D51064" t="s">
        <v>24</v>
      </c>
      <c r="E51064" t="s">
        <v>25</v>
      </c>
      <c r="F51064" t="s">
        <v>26</v>
      </c>
      <c r="G51064">
        <v>8</v>
      </c>
      <c r="H51064" t="s">
        <v>47</v>
      </c>
      <c r="I51064">
        <v>64</v>
      </c>
      <c r="J51064" s="5">
        <v>5</v>
      </c>
      <c r="K51064" s="5">
        <v>0</v>
      </c>
      <c r="L51064">
        <v>54</v>
      </c>
      <c r="M51064">
        <v>0</v>
      </c>
      <c r="N51064">
        <v>0</v>
      </c>
      <c r="O51064">
        <v>0</v>
      </c>
      <c r="P51064" t="s">
        <v>59</v>
      </c>
      <c r="Q51064" t="s">
        <v>122</v>
      </c>
      <c r="R51064" t="s">
        <v>64</v>
      </c>
      <c r="S51064" t="s">
        <v>64</v>
      </c>
      <c r="T51064" t="s">
        <v>35881</v>
      </c>
      <c r="U51064">
        <v>8</v>
      </c>
      <c r="V51064" t="s">
        <v>49910</v>
      </c>
      <c r="W51064" t="s">
        <v>33</v>
      </c>
    </row>
    <row r="51065" spans="1:23" x14ac:dyDescent="0.3">
      <c r="A51065" s="11">
        <v>164471916</v>
      </c>
      <c r="B51065">
        <v>89524089</v>
      </c>
      <c r="C51065" t="s">
        <v>34</v>
      </c>
      <c r="D51065" t="s">
        <v>40</v>
      </c>
      <c r="E51065" t="s">
        <v>25</v>
      </c>
      <c r="F51065" t="s">
        <v>26</v>
      </c>
      <c r="G51065">
        <v>1</v>
      </c>
      <c r="H51065" t="s">
        <v>47</v>
      </c>
      <c r="I51065">
        <v>39</v>
      </c>
      <c r="J51065" s="5">
        <v>0</v>
      </c>
      <c r="K51065" s="5">
        <v>1</v>
      </c>
      <c r="L51065">
        <v>12</v>
      </c>
      <c r="M51065">
        <v>1</v>
      </c>
      <c r="N51065">
        <v>0</v>
      </c>
      <c r="O51065">
        <v>0</v>
      </c>
      <c r="P51065" t="s">
        <v>118</v>
      </c>
      <c r="Q51065" t="s">
        <v>53</v>
      </c>
      <c r="R51065" t="s">
        <v>68</v>
      </c>
      <c r="S51065" t="s">
        <v>68</v>
      </c>
      <c r="T51065" t="s">
        <v>41098</v>
      </c>
      <c r="U51065">
        <v>6</v>
      </c>
      <c r="V51065" t="s">
        <v>49909</v>
      </c>
      <c r="W51065" t="s">
        <v>33</v>
      </c>
    </row>
    <row r="51066" spans="1:23" x14ac:dyDescent="0.3">
      <c r="A51066" s="11">
        <v>160459374</v>
      </c>
      <c r="B51066">
        <v>88932222</v>
      </c>
      <c r="C51066" t="s">
        <v>34</v>
      </c>
      <c r="D51066" t="s">
        <v>40</v>
      </c>
      <c r="E51066" t="s">
        <v>46</v>
      </c>
      <c r="F51066" t="s">
        <v>26</v>
      </c>
      <c r="G51066">
        <v>7</v>
      </c>
      <c r="H51066" t="s">
        <v>91</v>
      </c>
      <c r="I51066">
        <v>66</v>
      </c>
      <c r="J51066" s="5">
        <v>2</v>
      </c>
      <c r="K51066" s="5">
        <v>1</v>
      </c>
      <c r="L51066">
        <v>19</v>
      </c>
      <c r="M51066">
        <v>0</v>
      </c>
      <c r="N51066">
        <v>0</v>
      </c>
      <c r="O51066">
        <v>0</v>
      </c>
      <c r="P51066" t="s">
        <v>127</v>
      </c>
      <c r="Q51066" t="s">
        <v>53</v>
      </c>
      <c r="R51066" t="s">
        <v>89</v>
      </c>
      <c r="S51066" t="s">
        <v>89</v>
      </c>
      <c r="T51066" t="s">
        <v>20136</v>
      </c>
      <c r="U51066">
        <v>9</v>
      </c>
      <c r="V51066" t="s">
        <v>49910</v>
      </c>
      <c r="W51066" t="s">
        <v>33</v>
      </c>
    </row>
    <row r="51067" spans="1:23" x14ac:dyDescent="0.3">
      <c r="A51067" s="11">
        <v>124660530</v>
      </c>
      <c r="B51067">
        <v>35206083</v>
      </c>
      <c r="C51067" t="s">
        <v>34</v>
      </c>
      <c r="D51067" t="s">
        <v>24</v>
      </c>
      <c r="E51067" t="s">
        <v>46</v>
      </c>
      <c r="F51067" t="s">
        <v>26</v>
      </c>
      <c r="G51067">
        <v>4</v>
      </c>
      <c r="H51067" t="s">
        <v>318</v>
      </c>
      <c r="I51067">
        <v>29</v>
      </c>
      <c r="J51067" s="5">
        <v>1</v>
      </c>
      <c r="K51067" s="5">
        <v>1</v>
      </c>
      <c r="L51067">
        <v>8</v>
      </c>
      <c r="M51067">
        <v>0</v>
      </c>
      <c r="N51067">
        <v>0</v>
      </c>
      <c r="O51067">
        <v>0</v>
      </c>
      <c r="P51067" t="s">
        <v>89</v>
      </c>
      <c r="Q51067" t="s">
        <v>68</v>
      </c>
      <c r="R51067" t="s">
        <v>68</v>
      </c>
      <c r="S51067" t="s">
        <v>68</v>
      </c>
      <c r="T51067" t="s">
        <v>24354</v>
      </c>
      <c r="U51067">
        <v>5</v>
      </c>
      <c r="V51067" t="s">
        <v>49909</v>
      </c>
      <c r="W51067" t="s">
        <v>33</v>
      </c>
    </row>
    <row r="51068" spans="1:23" x14ac:dyDescent="0.3">
      <c r="A51068" s="11">
        <v>70046526</v>
      </c>
      <c r="B51068">
        <v>23714118</v>
      </c>
      <c r="C51068" t="s">
        <v>34</v>
      </c>
      <c r="D51068" t="s">
        <v>24</v>
      </c>
      <c r="E51068" t="s">
        <v>46</v>
      </c>
      <c r="F51068" t="s">
        <v>26</v>
      </c>
      <c r="G51068">
        <v>3</v>
      </c>
      <c r="H51068" t="s">
        <v>80</v>
      </c>
      <c r="I51068">
        <v>23</v>
      </c>
      <c r="J51068" s="5">
        <v>1</v>
      </c>
      <c r="K51068" s="5">
        <v>0</v>
      </c>
      <c r="L51068">
        <v>16</v>
      </c>
      <c r="M51068">
        <v>5</v>
      </c>
      <c r="N51068">
        <v>0</v>
      </c>
      <c r="O51068">
        <v>0</v>
      </c>
      <c r="P51068" t="s">
        <v>57</v>
      </c>
      <c r="Q51068" t="s">
        <v>53</v>
      </c>
      <c r="R51068" t="s">
        <v>382</v>
      </c>
      <c r="S51068" t="s">
        <v>382</v>
      </c>
      <c r="T51068" t="s">
        <v>8169</v>
      </c>
      <c r="U51068">
        <v>9</v>
      </c>
      <c r="V51068" t="s">
        <v>49910</v>
      </c>
      <c r="W51068" t="s">
        <v>33</v>
      </c>
    </row>
    <row r="51069" spans="1:23" x14ac:dyDescent="0.3">
      <c r="A51069" s="11">
        <v>80531478</v>
      </c>
      <c r="B51069">
        <v>4902750</v>
      </c>
      <c r="C51069" t="s">
        <v>34</v>
      </c>
      <c r="D51069" t="s">
        <v>40</v>
      </c>
      <c r="E51069" t="s">
        <v>46</v>
      </c>
      <c r="F51069" t="s">
        <v>26</v>
      </c>
      <c r="G51069">
        <v>10</v>
      </c>
      <c r="H51069" t="s">
        <v>47</v>
      </c>
      <c r="I51069">
        <v>69</v>
      </c>
      <c r="J51069" s="5">
        <v>1</v>
      </c>
      <c r="K51069" s="5">
        <v>0</v>
      </c>
      <c r="L51069">
        <v>25</v>
      </c>
      <c r="M51069">
        <v>0</v>
      </c>
      <c r="N51069">
        <v>0</v>
      </c>
      <c r="O51069">
        <v>0</v>
      </c>
      <c r="P51069" t="s">
        <v>875</v>
      </c>
      <c r="Q51069" t="s">
        <v>338</v>
      </c>
      <c r="R51069" t="s">
        <v>68</v>
      </c>
      <c r="S51069" t="s">
        <v>68</v>
      </c>
      <c r="T51069" t="s">
        <v>41099</v>
      </c>
      <c r="U51069">
        <v>8</v>
      </c>
      <c r="V51069" t="s">
        <v>49909</v>
      </c>
      <c r="W51069" t="s">
        <v>32</v>
      </c>
    </row>
    <row r="51070" spans="1:23" x14ac:dyDescent="0.3">
      <c r="A51070" s="11">
        <v>169079550</v>
      </c>
      <c r="B51070">
        <v>97505262</v>
      </c>
      <c r="C51070" t="s">
        <v>34</v>
      </c>
      <c r="D51070" t="s">
        <v>40</v>
      </c>
      <c r="E51070" t="s">
        <v>46</v>
      </c>
      <c r="F51070" t="s">
        <v>26</v>
      </c>
      <c r="G51070">
        <v>4</v>
      </c>
      <c r="H51070" t="s">
        <v>47</v>
      </c>
      <c r="I51070">
        <v>56</v>
      </c>
      <c r="J51070" s="5">
        <v>0</v>
      </c>
      <c r="K51070" s="5">
        <v>0</v>
      </c>
      <c r="L51070">
        <v>10</v>
      </c>
      <c r="M51070">
        <v>0</v>
      </c>
      <c r="N51070">
        <v>0</v>
      </c>
      <c r="O51070">
        <v>0</v>
      </c>
      <c r="P51070" t="s">
        <v>147</v>
      </c>
      <c r="Q51070" t="s">
        <v>77</v>
      </c>
      <c r="R51070" t="s">
        <v>313</v>
      </c>
      <c r="S51070" t="s">
        <v>313</v>
      </c>
      <c r="T51070" t="s">
        <v>39868</v>
      </c>
      <c r="U51070">
        <v>9</v>
      </c>
      <c r="V51070" t="s">
        <v>49910</v>
      </c>
      <c r="W51070" t="s">
        <v>33</v>
      </c>
    </row>
    <row r="51071" spans="1:23" x14ac:dyDescent="0.3">
      <c r="A51071" s="11">
        <v>149804922</v>
      </c>
      <c r="B51071">
        <v>110181231</v>
      </c>
      <c r="C51071" t="s">
        <v>34</v>
      </c>
      <c r="D51071" t="s">
        <v>24</v>
      </c>
      <c r="E51071" t="s">
        <v>46</v>
      </c>
      <c r="F51071" t="s">
        <v>26</v>
      </c>
      <c r="G51071">
        <v>2</v>
      </c>
      <c r="H51071" t="s">
        <v>47</v>
      </c>
      <c r="I51071">
        <v>1</v>
      </c>
      <c r="J51071" s="5">
        <v>0</v>
      </c>
      <c r="K51071" s="5">
        <v>0</v>
      </c>
      <c r="L51071">
        <v>10</v>
      </c>
      <c r="M51071">
        <v>0</v>
      </c>
      <c r="N51071">
        <v>0</v>
      </c>
      <c r="O51071">
        <v>0</v>
      </c>
      <c r="P51071" t="s">
        <v>177</v>
      </c>
      <c r="Q51071" t="s">
        <v>49</v>
      </c>
      <c r="R51071" t="s">
        <v>251</v>
      </c>
      <c r="S51071" t="s">
        <v>251</v>
      </c>
      <c r="T51071" t="s">
        <v>41100</v>
      </c>
      <c r="U51071">
        <v>8</v>
      </c>
      <c r="V51071" t="s">
        <v>49910</v>
      </c>
      <c r="W51071" t="s">
        <v>33</v>
      </c>
    </row>
    <row r="51072" spans="1:23" x14ac:dyDescent="0.3">
      <c r="A51072" s="11">
        <v>184147350</v>
      </c>
      <c r="B51072">
        <v>66943728</v>
      </c>
      <c r="C51072" t="s">
        <v>34</v>
      </c>
      <c r="D51072" t="s">
        <v>24</v>
      </c>
      <c r="E51072" t="s">
        <v>46</v>
      </c>
      <c r="F51072" t="s">
        <v>26</v>
      </c>
      <c r="G51072">
        <v>3</v>
      </c>
      <c r="H51072" t="s">
        <v>47</v>
      </c>
      <c r="I51072">
        <v>40</v>
      </c>
      <c r="J51072" s="5">
        <v>0</v>
      </c>
      <c r="K51072" s="5">
        <v>1</v>
      </c>
      <c r="L51072">
        <v>23</v>
      </c>
      <c r="M51072">
        <v>0</v>
      </c>
      <c r="N51072">
        <v>0</v>
      </c>
      <c r="O51072">
        <v>0</v>
      </c>
      <c r="P51072" t="s">
        <v>89</v>
      </c>
      <c r="Q51072" t="s">
        <v>670</v>
      </c>
      <c r="R51072" t="s">
        <v>139</v>
      </c>
      <c r="S51072" t="s">
        <v>139</v>
      </c>
      <c r="T51072" t="s">
        <v>20316</v>
      </c>
      <c r="U51072">
        <v>9</v>
      </c>
      <c r="V51072" t="s">
        <v>49910</v>
      </c>
      <c r="W51072" t="s">
        <v>33</v>
      </c>
    </row>
    <row r="51073" spans="1:23" x14ac:dyDescent="0.3">
      <c r="A51073" s="11">
        <v>208730778</v>
      </c>
      <c r="B51073">
        <v>89877303</v>
      </c>
      <c r="C51073" t="s">
        <v>34</v>
      </c>
      <c r="D51073" t="s">
        <v>40</v>
      </c>
      <c r="E51073" t="s">
        <v>56</v>
      </c>
      <c r="F51073" t="s">
        <v>26</v>
      </c>
      <c r="G51073">
        <v>5</v>
      </c>
      <c r="H51073" t="s">
        <v>1418</v>
      </c>
      <c r="I51073">
        <v>41</v>
      </c>
      <c r="J51073" s="5">
        <v>0</v>
      </c>
      <c r="K51073" s="5">
        <v>0</v>
      </c>
      <c r="L51073">
        <v>16</v>
      </c>
      <c r="M51073">
        <v>0</v>
      </c>
      <c r="N51073">
        <v>1</v>
      </c>
      <c r="O51073">
        <v>0</v>
      </c>
      <c r="P51073" t="s">
        <v>396</v>
      </c>
      <c r="Q51073" t="s">
        <v>65</v>
      </c>
      <c r="R51073" t="s">
        <v>255</v>
      </c>
      <c r="S51073" t="s">
        <v>255</v>
      </c>
      <c r="T51073" t="s">
        <v>41101</v>
      </c>
      <c r="U51073">
        <v>9</v>
      </c>
      <c r="V51073" t="s">
        <v>49910</v>
      </c>
      <c r="W51073" t="s">
        <v>33</v>
      </c>
    </row>
    <row r="51074" spans="1:23" x14ac:dyDescent="0.3">
      <c r="A51074" s="11">
        <v>179561526</v>
      </c>
      <c r="B51074">
        <v>49869594</v>
      </c>
      <c r="C51074" t="s">
        <v>34</v>
      </c>
      <c r="D51074" t="s">
        <v>40</v>
      </c>
      <c r="E51074" t="s">
        <v>46</v>
      </c>
      <c r="F51074" t="s">
        <v>26</v>
      </c>
      <c r="G51074">
        <v>3</v>
      </c>
      <c r="H51074" t="s">
        <v>47</v>
      </c>
      <c r="I51074">
        <v>50</v>
      </c>
      <c r="J51074" s="5">
        <v>2</v>
      </c>
      <c r="K51074" s="5">
        <v>0</v>
      </c>
      <c r="L51074">
        <v>22</v>
      </c>
      <c r="M51074">
        <v>0</v>
      </c>
      <c r="N51074">
        <v>0</v>
      </c>
      <c r="O51074">
        <v>0</v>
      </c>
      <c r="P51074" t="s">
        <v>265</v>
      </c>
      <c r="Q51074" t="s">
        <v>89</v>
      </c>
      <c r="R51074" t="s">
        <v>177</v>
      </c>
      <c r="S51074" t="s">
        <v>177</v>
      </c>
      <c r="T51074" t="s">
        <v>41102</v>
      </c>
      <c r="U51074">
        <v>9</v>
      </c>
      <c r="V51074" t="s">
        <v>49909</v>
      </c>
      <c r="W51074" t="s">
        <v>33</v>
      </c>
    </row>
    <row r="51075" spans="1:23" x14ac:dyDescent="0.3">
      <c r="A51075" s="11">
        <v>206745366</v>
      </c>
      <c r="B51075">
        <v>43426377</v>
      </c>
      <c r="C51075" t="s">
        <v>34</v>
      </c>
      <c r="D51075" t="s">
        <v>24</v>
      </c>
      <c r="E51075" t="s">
        <v>46</v>
      </c>
      <c r="F51075" t="s">
        <v>26</v>
      </c>
      <c r="G51075">
        <v>4</v>
      </c>
      <c r="H51075" t="s">
        <v>47</v>
      </c>
      <c r="I51075">
        <v>49</v>
      </c>
      <c r="J51075" s="5">
        <v>0</v>
      </c>
      <c r="K51075" s="5">
        <v>0</v>
      </c>
      <c r="L51075">
        <v>21</v>
      </c>
      <c r="M51075">
        <v>1</v>
      </c>
      <c r="N51075">
        <v>0</v>
      </c>
      <c r="O51075">
        <v>0</v>
      </c>
      <c r="P51075" t="s">
        <v>617</v>
      </c>
      <c r="Q51075" t="s">
        <v>300</v>
      </c>
      <c r="R51075" t="s">
        <v>53</v>
      </c>
      <c r="S51075" t="s">
        <v>53</v>
      </c>
      <c r="T51075" t="s">
        <v>41103</v>
      </c>
      <c r="U51075">
        <v>9</v>
      </c>
      <c r="V51075" t="s">
        <v>49910</v>
      </c>
      <c r="W51075" t="s">
        <v>33</v>
      </c>
    </row>
    <row r="51076" spans="1:23" x14ac:dyDescent="0.3">
      <c r="A51076" s="11">
        <v>140425602</v>
      </c>
      <c r="B51076">
        <v>106218981</v>
      </c>
      <c r="C51076" t="s">
        <v>34</v>
      </c>
      <c r="D51076" t="s">
        <v>40</v>
      </c>
      <c r="E51076" t="s">
        <v>56</v>
      </c>
      <c r="F51076" t="s">
        <v>26</v>
      </c>
      <c r="G51076">
        <v>1</v>
      </c>
      <c r="H51076" t="s">
        <v>27</v>
      </c>
      <c r="I51076">
        <v>29</v>
      </c>
      <c r="J51076" s="5">
        <v>0</v>
      </c>
      <c r="K51076" s="5">
        <v>0</v>
      </c>
      <c r="L51076">
        <v>6</v>
      </c>
      <c r="M51076">
        <v>0</v>
      </c>
      <c r="N51076">
        <v>0</v>
      </c>
      <c r="O51076">
        <v>0</v>
      </c>
      <c r="P51076" t="s">
        <v>117</v>
      </c>
      <c r="Q51076" t="s">
        <v>257</v>
      </c>
      <c r="R51076" t="s">
        <v>49</v>
      </c>
      <c r="S51076" t="s">
        <v>49</v>
      </c>
      <c r="T51076" t="s">
        <v>41104</v>
      </c>
      <c r="U51076">
        <v>3</v>
      </c>
      <c r="V51076" t="s">
        <v>49909</v>
      </c>
      <c r="W51076" t="s">
        <v>32</v>
      </c>
    </row>
    <row r="51077" spans="1:23" x14ac:dyDescent="0.3">
      <c r="A51077" s="11">
        <v>356721092</v>
      </c>
      <c r="B51077">
        <v>61696620</v>
      </c>
      <c r="C51077" t="s">
        <v>34</v>
      </c>
      <c r="D51077" t="s">
        <v>24</v>
      </c>
      <c r="E51077" t="s">
        <v>46</v>
      </c>
      <c r="F51077" t="s">
        <v>216</v>
      </c>
      <c r="G51077">
        <v>3</v>
      </c>
      <c r="H51077" t="s">
        <v>67</v>
      </c>
      <c r="I51077">
        <v>42</v>
      </c>
      <c r="J51077" s="5">
        <v>1</v>
      </c>
      <c r="K51077" s="5">
        <v>1</v>
      </c>
      <c r="L51077">
        <v>10</v>
      </c>
      <c r="M51077">
        <v>0</v>
      </c>
      <c r="N51077">
        <v>0</v>
      </c>
      <c r="O51077">
        <v>0</v>
      </c>
      <c r="P51077" t="s">
        <v>533</v>
      </c>
      <c r="Q51077" t="s">
        <v>226</v>
      </c>
      <c r="R51077" t="s">
        <v>7766</v>
      </c>
      <c r="S51077" t="s">
        <v>7766</v>
      </c>
      <c r="T51077" t="s">
        <v>41105</v>
      </c>
      <c r="U51077">
        <v>9</v>
      </c>
      <c r="V51077" t="s">
        <v>49909</v>
      </c>
      <c r="W51077" t="s">
        <v>32</v>
      </c>
    </row>
    <row r="51078" spans="1:23" x14ac:dyDescent="0.3">
      <c r="A51078" s="11">
        <v>359651942</v>
      </c>
      <c r="B51078">
        <v>88145748</v>
      </c>
      <c r="C51078" t="s">
        <v>34</v>
      </c>
      <c r="D51078" t="s">
        <v>24</v>
      </c>
      <c r="E51078" t="s">
        <v>235</v>
      </c>
      <c r="F51078" t="s">
        <v>26</v>
      </c>
      <c r="G51078">
        <v>5</v>
      </c>
      <c r="H51078" t="s">
        <v>47</v>
      </c>
      <c r="I51078">
        <v>66</v>
      </c>
      <c r="J51078" s="5">
        <v>1</v>
      </c>
      <c r="K51078" s="5">
        <v>0</v>
      </c>
      <c r="L51078">
        <v>16</v>
      </c>
      <c r="M51078">
        <v>0</v>
      </c>
      <c r="N51078">
        <v>0</v>
      </c>
      <c r="O51078">
        <v>0</v>
      </c>
      <c r="P51078" t="s">
        <v>118</v>
      </c>
      <c r="Q51078" t="s">
        <v>113</v>
      </c>
      <c r="R51078" t="s">
        <v>337</v>
      </c>
      <c r="S51078" t="s">
        <v>337</v>
      </c>
      <c r="T51078" t="s">
        <v>41106</v>
      </c>
      <c r="U51078">
        <v>9</v>
      </c>
      <c r="V51078" t="s">
        <v>49909</v>
      </c>
      <c r="W51078" t="s">
        <v>32</v>
      </c>
    </row>
    <row r="51079" spans="1:23" x14ac:dyDescent="0.3">
      <c r="A51079" s="11">
        <v>31866900</v>
      </c>
      <c r="B51079">
        <v>17380692</v>
      </c>
      <c r="C51079" t="s">
        <v>34</v>
      </c>
      <c r="D51079" t="s">
        <v>40</v>
      </c>
      <c r="E51079" t="s">
        <v>41</v>
      </c>
      <c r="F51079" t="s">
        <v>26</v>
      </c>
      <c r="G51079">
        <v>5</v>
      </c>
      <c r="H51079" t="s">
        <v>47</v>
      </c>
      <c r="I51079">
        <v>46</v>
      </c>
      <c r="J51079" s="5">
        <v>4</v>
      </c>
      <c r="K51079" s="5">
        <v>0</v>
      </c>
      <c r="L51079">
        <v>44</v>
      </c>
      <c r="M51079">
        <v>0</v>
      </c>
      <c r="N51079">
        <v>0</v>
      </c>
      <c r="O51079">
        <v>1</v>
      </c>
      <c r="P51079" t="s">
        <v>59</v>
      </c>
      <c r="Q51079" t="s">
        <v>82</v>
      </c>
      <c r="R51079" t="s">
        <v>49</v>
      </c>
      <c r="S51079" t="s">
        <v>49</v>
      </c>
      <c r="T51079" t="s">
        <v>24022</v>
      </c>
      <c r="U51079">
        <v>9</v>
      </c>
      <c r="V51079" t="s">
        <v>49909</v>
      </c>
      <c r="W51079" t="s">
        <v>33</v>
      </c>
    </row>
    <row r="51080" spans="1:23" x14ac:dyDescent="0.3">
      <c r="A51080" s="11">
        <v>122759922</v>
      </c>
      <c r="B51080">
        <v>34521003</v>
      </c>
      <c r="C51080" t="s">
        <v>45</v>
      </c>
      <c r="D51080" t="s">
        <v>40</v>
      </c>
      <c r="E51080" t="s">
        <v>160</v>
      </c>
      <c r="F51080" t="s">
        <v>26</v>
      </c>
      <c r="G51080">
        <v>7</v>
      </c>
      <c r="H51080" t="s">
        <v>406</v>
      </c>
      <c r="I51080">
        <v>1</v>
      </c>
      <c r="J51080" s="5">
        <v>1</v>
      </c>
      <c r="K51080" s="5">
        <v>0</v>
      </c>
      <c r="L51080">
        <v>21</v>
      </c>
      <c r="M51080">
        <v>0</v>
      </c>
      <c r="N51080">
        <v>0</v>
      </c>
      <c r="O51080">
        <v>0</v>
      </c>
      <c r="P51080" t="s">
        <v>177</v>
      </c>
      <c r="Q51080" t="s">
        <v>115</v>
      </c>
      <c r="R51080" t="s">
        <v>323</v>
      </c>
      <c r="S51080" t="s">
        <v>323</v>
      </c>
      <c r="T51080" t="s">
        <v>41107</v>
      </c>
      <c r="U51080">
        <v>7</v>
      </c>
      <c r="V51080" t="s">
        <v>49910</v>
      </c>
      <c r="W51080" t="s">
        <v>33</v>
      </c>
    </row>
    <row r="51081" spans="1:23" x14ac:dyDescent="0.3">
      <c r="A51081" s="11">
        <v>91664718</v>
      </c>
      <c r="B51081">
        <v>81747369</v>
      </c>
      <c r="C51081" t="s">
        <v>34</v>
      </c>
      <c r="D51081" t="s">
        <v>40</v>
      </c>
      <c r="E51081" t="s">
        <v>235</v>
      </c>
      <c r="F51081" t="s">
        <v>275</v>
      </c>
      <c r="G51081">
        <v>6</v>
      </c>
      <c r="H51081" t="s">
        <v>47</v>
      </c>
      <c r="I51081">
        <v>59</v>
      </c>
      <c r="J51081" s="5">
        <v>0</v>
      </c>
      <c r="K51081" s="5">
        <v>0</v>
      </c>
      <c r="L51081">
        <v>13</v>
      </c>
      <c r="M51081">
        <v>0</v>
      </c>
      <c r="N51081">
        <v>0</v>
      </c>
      <c r="O51081">
        <v>0</v>
      </c>
      <c r="P51081" t="s">
        <v>344</v>
      </c>
      <c r="Q51081" t="s">
        <v>89</v>
      </c>
      <c r="R51081" t="s">
        <v>68</v>
      </c>
      <c r="S51081" t="s">
        <v>68</v>
      </c>
      <c r="T51081" t="s">
        <v>41108</v>
      </c>
      <c r="U51081">
        <v>9</v>
      </c>
      <c r="V51081" t="s">
        <v>49909</v>
      </c>
      <c r="W51081" t="s">
        <v>32</v>
      </c>
    </row>
    <row r="51082" spans="1:23" x14ac:dyDescent="0.3">
      <c r="A51082" s="11">
        <v>160459902</v>
      </c>
      <c r="B51082">
        <v>82365228</v>
      </c>
      <c r="C51082" t="s">
        <v>34</v>
      </c>
      <c r="D51082" t="s">
        <v>40</v>
      </c>
      <c r="E51082" t="s">
        <v>41</v>
      </c>
      <c r="F51082" t="s">
        <v>26</v>
      </c>
      <c r="G51082">
        <v>13</v>
      </c>
      <c r="H51082" t="s">
        <v>71</v>
      </c>
      <c r="I51082">
        <v>64</v>
      </c>
      <c r="J51082" s="5">
        <v>3</v>
      </c>
      <c r="K51082" s="5">
        <v>1</v>
      </c>
      <c r="L51082">
        <v>19</v>
      </c>
      <c r="M51082">
        <v>0</v>
      </c>
      <c r="N51082">
        <v>0</v>
      </c>
      <c r="O51082">
        <v>0</v>
      </c>
      <c r="P51082" t="s">
        <v>161</v>
      </c>
      <c r="Q51082" t="s">
        <v>117</v>
      </c>
      <c r="R51082" t="s">
        <v>309</v>
      </c>
      <c r="S51082" t="s">
        <v>309</v>
      </c>
      <c r="T51082" t="s">
        <v>41109</v>
      </c>
      <c r="U51082">
        <v>9</v>
      </c>
      <c r="V51082" t="s">
        <v>49910</v>
      </c>
      <c r="W51082" t="s">
        <v>33</v>
      </c>
    </row>
    <row r="51083" spans="1:23" x14ac:dyDescent="0.3">
      <c r="A51083" s="11">
        <v>232012044</v>
      </c>
      <c r="B51083">
        <v>32788917</v>
      </c>
      <c r="C51083" t="s">
        <v>34</v>
      </c>
      <c r="D51083" t="s">
        <v>40</v>
      </c>
      <c r="E51083" t="s">
        <v>46</v>
      </c>
      <c r="F51083" t="s">
        <v>26</v>
      </c>
      <c r="G51083">
        <v>10</v>
      </c>
      <c r="H51083" t="s">
        <v>47</v>
      </c>
      <c r="I51083">
        <v>71</v>
      </c>
      <c r="J51083" s="5">
        <v>0</v>
      </c>
      <c r="K51083" s="5">
        <v>0</v>
      </c>
      <c r="L51083">
        <v>16</v>
      </c>
      <c r="M51083">
        <v>1</v>
      </c>
      <c r="N51083">
        <v>0</v>
      </c>
      <c r="O51083">
        <v>0</v>
      </c>
      <c r="P51083" t="s">
        <v>150</v>
      </c>
      <c r="Q51083" t="s">
        <v>68</v>
      </c>
      <c r="R51083" t="s">
        <v>211</v>
      </c>
      <c r="S51083" t="s">
        <v>211</v>
      </c>
      <c r="T51083" t="s">
        <v>41110</v>
      </c>
      <c r="U51083">
        <v>9</v>
      </c>
      <c r="V51083" t="s">
        <v>49910</v>
      </c>
      <c r="W51083" t="s">
        <v>33</v>
      </c>
    </row>
    <row r="51084" spans="1:23" x14ac:dyDescent="0.3">
      <c r="A51084" s="11">
        <v>167544318</v>
      </c>
      <c r="B51084">
        <v>101412621</v>
      </c>
      <c r="C51084" t="s">
        <v>34</v>
      </c>
      <c r="D51084" t="s">
        <v>40</v>
      </c>
      <c r="E51084" t="s">
        <v>235</v>
      </c>
      <c r="F51084" t="s">
        <v>26</v>
      </c>
      <c r="G51084">
        <v>1</v>
      </c>
      <c r="H51084" t="s">
        <v>47</v>
      </c>
      <c r="I51084">
        <v>1</v>
      </c>
      <c r="J51084" s="5">
        <v>1</v>
      </c>
      <c r="K51084" s="5">
        <v>1</v>
      </c>
      <c r="L51084">
        <v>21</v>
      </c>
      <c r="M51084">
        <v>6</v>
      </c>
      <c r="N51084">
        <v>0</v>
      </c>
      <c r="O51084">
        <v>1</v>
      </c>
      <c r="P51084" t="s">
        <v>7244</v>
      </c>
      <c r="Q51084" t="s">
        <v>118</v>
      </c>
      <c r="R51084" t="s">
        <v>243</v>
      </c>
      <c r="S51084" t="s">
        <v>243</v>
      </c>
      <c r="T51084" t="s">
        <v>41111</v>
      </c>
      <c r="U51084">
        <v>5</v>
      </c>
      <c r="V51084" t="s">
        <v>49910</v>
      </c>
      <c r="W51084" t="s">
        <v>33</v>
      </c>
    </row>
    <row r="51085" spans="1:23" x14ac:dyDescent="0.3">
      <c r="A51085" s="11">
        <v>184266648</v>
      </c>
      <c r="B51085">
        <v>41299245</v>
      </c>
      <c r="C51085" t="s">
        <v>23</v>
      </c>
      <c r="D51085" t="s">
        <v>24</v>
      </c>
      <c r="E51085" t="s">
        <v>46</v>
      </c>
      <c r="F51085" t="s">
        <v>26</v>
      </c>
      <c r="G51085">
        <v>7</v>
      </c>
      <c r="H51085" t="s">
        <v>27</v>
      </c>
      <c r="I51085">
        <v>49</v>
      </c>
      <c r="J51085" s="5">
        <v>0</v>
      </c>
      <c r="K51085" s="5">
        <v>0</v>
      </c>
      <c r="L51085">
        <v>18</v>
      </c>
      <c r="M51085">
        <v>0</v>
      </c>
      <c r="N51085">
        <v>0</v>
      </c>
      <c r="O51085">
        <v>0</v>
      </c>
      <c r="P51085" t="s">
        <v>68</v>
      </c>
      <c r="Q51085" t="s">
        <v>651</v>
      </c>
      <c r="R51085" t="s">
        <v>497</v>
      </c>
      <c r="S51085" t="s">
        <v>497</v>
      </c>
      <c r="T51085" t="s">
        <v>41112</v>
      </c>
      <c r="U51085">
        <v>9</v>
      </c>
      <c r="V51085" t="s">
        <v>49909</v>
      </c>
      <c r="W51085" t="s">
        <v>32</v>
      </c>
    </row>
    <row r="51086" spans="1:23" x14ac:dyDescent="0.3">
      <c r="A51086" s="11">
        <v>24745026</v>
      </c>
      <c r="B51086">
        <v>43515</v>
      </c>
      <c r="C51086" t="s">
        <v>34</v>
      </c>
      <c r="D51086" t="s">
        <v>24</v>
      </c>
      <c r="E51086" t="s">
        <v>35</v>
      </c>
      <c r="F51086" t="s">
        <v>26</v>
      </c>
      <c r="G51086">
        <v>4</v>
      </c>
      <c r="H51086" t="s">
        <v>80</v>
      </c>
      <c r="I51086">
        <v>37</v>
      </c>
      <c r="J51086" s="5">
        <v>4</v>
      </c>
      <c r="K51086" s="5">
        <v>0</v>
      </c>
      <c r="L51086">
        <v>15</v>
      </c>
      <c r="M51086">
        <v>0</v>
      </c>
      <c r="N51086">
        <v>0</v>
      </c>
      <c r="O51086">
        <v>0</v>
      </c>
      <c r="P51086" t="s">
        <v>59</v>
      </c>
      <c r="Q51086" t="s">
        <v>61</v>
      </c>
      <c r="R51086" t="s">
        <v>206</v>
      </c>
      <c r="S51086" t="s">
        <v>206</v>
      </c>
      <c r="T51086" t="s">
        <v>40577</v>
      </c>
      <c r="U51086">
        <v>4</v>
      </c>
      <c r="V51086" t="s">
        <v>49910</v>
      </c>
      <c r="W51086" t="s">
        <v>33</v>
      </c>
    </row>
    <row r="51087" spans="1:23" x14ac:dyDescent="0.3">
      <c r="A51087" s="11">
        <v>185297628</v>
      </c>
      <c r="B51087">
        <v>99146961</v>
      </c>
      <c r="C51087" t="s">
        <v>34</v>
      </c>
      <c r="D51087" t="s">
        <v>40</v>
      </c>
      <c r="E51087" t="s">
        <v>25</v>
      </c>
      <c r="F51087" t="s">
        <v>26</v>
      </c>
      <c r="G51087">
        <v>6</v>
      </c>
      <c r="H51087" t="s">
        <v>318</v>
      </c>
      <c r="I51087">
        <v>59</v>
      </c>
      <c r="J51087" s="5">
        <v>0</v>
      </c>
      <c r="K51087" s="5">
        <v>0</v>
      </c>
      <c r="L51087">
        <v>15</v>
      </c>
      <c r="M51087">
        <v>0</v>
      </c>
      <c r="N51087">
        <v>1</v>
      </c>
      <c r="O51087">
        <v>0</v>
      </c>
      <c r="P51087" t="s">
        <v>139</v>
      </c>
      <c r="Q51087" t="s">
        <v>522</v>
      </c>
      <c r="R51087" t="s">
        <v>29</v>
      </c>
      <c r="S51087" t="s">
        <v>29</v>
      </c>
      <c r="T51087" t="s">
        <v>18877</v>
      </c>
      <c r="U51087">
        <v>9</v>
      </c>
      <c r="V51087" t="s">
        <v>49910</v>
      </c>
      <c r="W51087" t="s">
        <v>33</v>
      </c>
    </row>
    <row r="51088" spans="1:23" x14ac:dyDescent="0.3">
      <c r="A51088" s="11">
        <v>66170364</v>
      </c>
      <c r="B51088">
        <v>1659249</v>
      </c>
      <c r="C51088" t="s">
        <v>34</v>
      </c>
      <c r="D51088" t="s">
        <v>40</v>
      </c>
      <c r="E51088" t="s">
        <v>35</v>
      </c>
      <c r="F51088" t="s">
        <v>26</v>
      </c>
      <c r="G51088">
        <v>4</v>
      </c>
      <c r="H51088" t="s">
        <v>71</v>
      </c>
      <c r="I51088">
        <v>35</v>
      </c>
      <c r="J51088" s="5">
        <v>1</v>
      </c>
      <c r="K51088" s="5">
        <v>0</v>
      </c>
      <c r="L51088">
        <v>20</v>
      </c>
      <c r="M51088">
        <v>0</v>
      </c>
      <c r="N51088">
        <v>0</v>
      </c>
      <c r="O51088">
        <v>0</v>
      </c>
      <c r="P51088" t="s">
        <v>150</v>
      </c>
      <c r="Q51088" t="s">
        <v>1933</v>
      </c>
      <c r="R51088" t="s">
        <v>48</v>
      </c>
      <c r="S51088" t="s">
        <v>48</v>
      </c>
      <c r="T51088" t="s">
        <v>41113</v>
      </c>
      <c r="U51088">
        <v>9</v>
      </c>
      <c r="V51088" t="s">
        <v>49910</v>
      </c>
      <c r="W51088" t="s">
        <v>33</v>
      </c>
    </row>
    <row r="51089" spans="1:23" x14ac:dyDescent="0.3">
      <c r="A51089" s="11">
        <v>243621654</v>
      </c>
      <c r="B51089">
        <v>66075435</v>
      </c>
      <c r="C51089" t="s">
        <v>34</v>
      </c>
      <c r="D51089" t="s">
        <v>24</v>
      </c>
      <c r="E51089" t="s">
        <v>35</v>
      </c>
      <c r="F51089" t="s">
        <v>26</v>
      </c>
      <c r="G51089">
        <v>6</v>
      </c>
      <c r="H51089" t="s">
        <v>47</v>
      </c>
      <c r="I51089">
        <v>46</v>
      </c>
      <c r="J51089" s="5">
        <v>2</v>
      </c>
      <c r="K51089" s="5">
        <v>0</v>
      </c>
      <c r="L51089">
        <v>23</v>
      </c>
      <c r="M51089">
        <v>0</v>
      </c>
      <c r="N51089">
        <v>0</v>
      </c>
      <c r="O51089">
        <v>0</v>
      </c>
      <c r="P51089" t="s">
        <v>265</v>
      </c>
      <c r="Q51089" t="s">
        <v>89</v>
      </c>
      <c r="R51089" t="s">
        <v>95</v>
      </c>
      <c r="S51089" t="s">
        <v>95</v>
      </c>
      <c r="T51089" t="s">
        <v>35973</v>
      </c>
      <c r="U51089">
        <v>9</v>
      </c>
      <c r="V51089" t="s">
        <v>49910</v>
      </c>
      <c r="W51089" t="s">
        <v>33</v>
      </c>
    </row>
    <row r="51090" spans="1:23" x14ac:dyDescent="0.3">
      <c r="A51090" s="11">
        <v>18174696</v>
      </c>
      <c r="B51090">
        <v>42252210</v>
      </c>
      <c r="C51090" t="s">
        <v>34</v>
      </c>
      <c r="D51090" t="s">
        <v>24</v>
      </c>
      <c r="E51090" t="s">
        <v>56</v>
      </c>
      <c r="F51090" t="s">
        <v>26</v>
      </c>
      <c r="G51090">
        <v>14</v>
      </c>
      <c r="H51090" t="s">
        <v>47</v>
      </c>
      <c r="I51090">
        <v>52</v>
      </c>
      <c r="J51090" s="5">
        <v>1</v>
      </c>
      <c r="K51090" s="5">
        <v>0</v>
      </c>
      <c r="L51090">
        <v>13</v>
      </c>
      <c r="M51090">
        <v>0</v>
      </c>
      <c r="N51090">
        <v>0</v>
      </c>
      <c r="O51090">
        <v>0</v>
      </c>
      <c r="P51090" t="s">
        <v>28</v>
      </c>
      <c r="Q51090" t="s">
        <v>237</v>
      </c>
      <c r="R51090" t="s">
        <v>780</v>
      </c>
      <c r="S51090" t="s">
        <v>780</v>
      </c>
      <c r="T51090" t="s">
        <v>41114</v>
      </c>
      <c r="U51090">
        <v>9</v>
      </c>
      <c r="V51090" t="s">
        <v>49909</v>
      </c>
      <c r="W51090" t="s">
        <v>32</v>
      </c>
    </row>
    <row r="51091" spans="1:23" x14ac:dyDescent="0.3">
      <c r="A51091" s="11">
        <v>211902564</v>
      </c>
      <c r="B51091">
        <v>54091998</v>
      </c>
      <c r="C51091" t="s">
        <v>45</v>
      </c>
      <c r="D51091" t="s">
        <v>40</v>
      </c>
      <c r="E51091" t="s">
        <v>56</v>
      </c>
      <c r="F51091" t="s">
        <v>26</v>
      </c>
      <c r="G51091">
        <v>3</v>
      </c>
      <c r="H51091" t="s">
        <v>47</v>
      </c>
      <c r="I51091">
        <v>67</v>
      </c>
      <c r="J51091" s="5">
        <v>0</v>
      </c>
      <c r="K51091" s="5">
        <v>1</v>
      </c>
      <c r="L51091">
        <v>22</v>
      </c>
      <c r="M51091">
        <v>0</v>
      </c>
      <c r="N51091">
        <v>0</v>
      </c>
      <c r="O51091">
        <v>0</v>
      </c>
      <c r="P51091" t="s">
        <v>96</v>
      </c>
      <c r="Q51091" t="s">
        <v>89</v>
      </c>
      <c r="R51091" t="s">
        <v>89</v>
      </c>
      <c r="S51091" t="s">
        <v>89</v>
      </c>
      <c r="T51091" t="s">
        <v>41115</v>
      </c>
      <c r="U51091">
        <v>8</v>
      </c>
      <c r="V51091" t="s">
        <v>49910</v>
      </c>
      <c r="W51091" t="s">
        <v>33</v>
      </c>
    </row>
    <row r="51092" spans="1:23" x14ac:dyDescent="0.3">
      <c r="A51092" s="11">
        <v>189827184</v>
      </c>
      <c r="B51092">
        <v>41677254</v>
      </c>
      <c r="C51092" t="s">
        <v>34</v>
      </c>
      <c r="D51092" t="s">
        <v>24</v>
      </c>
      <c r="E51092" t="s">
        <v>41</v>
      </c>
      <c r="F51092" t="s">
        <v>26</v>
      </c>
      <c r="G51092">
        <v>2</v>
      </c>
      <c r="H51092" t="s">
        <v>47</v>
      </c>
      <c r="I51092">
        <v>9</v>
      </c>
      <c r="J51092" s="5">
        <v>1</v>
      </c>
      <c r="K51092" s="5">
        <v>0</v>
      </c>
      <c r="L51092">
        <v>16</v>
      </c>
      <c r="M51092">
        <v>0</v>
      </c>
      <c r="N51092">
        <v>0</v>
      </c>
      <c r="O51092">
        <v>0</v>
      </c>
      <c r="P51092" t="s">
        <v>533</v>
      </c>
      <c r="Q51092" t="s">
        <v>226</v>
      </c>
      <c r="R51092" t="s">
        <v>369</v>
      </c>
      <c r="S51092" t="s">
        <v>369</v>
      </c>
      <c r="T51092" t="s">
        <v>33729</v>
      </c>
      <c r="U51092">
        <v>9</v>
      </c>
      <c r="V51092" t="s">
        <v>49909</v>
      </c>
      <c r="W51092" t="s">
        <v>33</v>
      </c>
    </row>
    <row r="51093" spans="1:23" x14ac:dyDescent="0.3">
      <c r="A51093" s="11">
        <v>170013102</v>
      </c>
      <c r="B51093">
        <v>25381269</v>
      </c>
      <c r="C51093" t="s">
        <v>45</v>
      </c>
      <c r="D51093" t="s">
        <v>40</v>
      </c>
      <c r="E51093" t="s">
        <v>46</v>
      </c>
      <c r="F51093" t="s">
        <v>26</v>
      </c>
      <c r="G51093">
        <v>1</v>
      </c>
      <c r="H51093" t="s">
        <v>80</v>
      </c>
      <c r="I51093">
        <v>29</v>
      </c>
      <c r="J51093" s="5">
        <v>4</v>
      </c>
      <c r="K51093" s="5">
        <v>0</v>
      </c>
      <c r="L51093">
        <v>11</v>
      </c>
      <c r="M51093">
        <v>0</v>
      </c>
      <c r="N51093">
        <v>0</v>
      </c>
      <c r="O51093">
        <v>0</v>
      </c>
      <c r="P51093" t="s">
        <v>59</v>
      </c>
      <c r="Q51093" t="s">
        <v>821</v>
      </c>
      <c r="R51093" t="s">
        <v>109</v>
      </c>
      <c r="S51093" t="s">
        <v>109</v>
      </c>
      <c r="T51093" t="s">
        <v>16520</v>
      </c>
      <c r="U51093">
        <v>7</v>
      </c>
      <c r="V51093" t="s">
        <v>49910</v>
      </c>
      <c r="W51093" t="s">
        <v>33</v>
      </c>
    </row>
    <row r="51094" spans="1:23" x14ac:dyDescent="0.3">
      <c r="A51094" s="11">
        <v>367836242</v>
      </c>
      <c r="B51094">
        <v>42779664</v>
      </c>
      <c r="C51094" t="s">
        <v>34</v>
      </c>
      <c r="D51094" t="s">
        <v>40</v>
      </c>
      <c r="E51094" t="s">
        <v>25</v>
      </c>
      <c r="F51094" t="s">
        <v>26</v>
      </c>
      <c r="G51094">
        <v>5</v>
      </c>
      <c r="H51094" t="s">
        <v>47</v>
      </c>
      <c r="I51094">
        <v>60</v>
      </c>
      <c r="J51094" s="5">
        <v>1</v>
      </c>
      <c r="K51094" s="5">
        <v>0</v>
      </c>
      <c r="L51094">
        <v>19</v>
      </c>
      <c r="M51094">
        <v>0</v>
      </c>
      <c r="N51094">
        <v>0</v>
      </c>
      <c r="O51094">
        <v>0</v>
      </c>
      <c r="P51094" t="s">
        <v>599</v>
      </c>
      <c r="Q51094" t="s">
        <v>118</v>
      </c>
      <c r="R51094" t="s">
        <v>237</v>
      </c>
      <c r="S51094" t="s">
        <v>237</v>
      </c>
      <c r="T51094" t="s">
        <v>5380</v>
      </c>
      <c r="U51094">
        <v>9</v>
      </c>
      <c r="V51094" t="s">
        <v>49910</v>
      </c>
      <c r="W51094" t="s">
        <v>33</v>
      </c>
    </row>
    <row r="51095" spans="1:23" x14ac:dyDescent="0.3">
      <c r="A51095" s="11">
        <v>292869720</v>
      </c>
      <c r="B51095">
        <v>30036033</v>
      </c>
      <c r="C51095" t="s">
        <v>376</v>
      </c>
      <c r="D51095" t="s">
        <v>24</v>
      </c>
      <c r="E51095" t="s">
        <v>41</v>
      </c>
      <c r="F51095" t="s">
        <v>26</v>
      </c>
      <c r="G51095">
        <v>5</v>
      </c>
      <c r="H51095" t="s">
        <v>47</v>
      </c>
      <c r="I51095">
        <v>62</v>
      </c>
      <c r="J51095" s="5">
        <v>0</v>
      </c>
      <c r="K51095" s="5">
        <v>0</v>
      </c>
      <c r="L51095">
        <v>11</v>
      </c>
      <c r="M51095">
        <v>0</v>
      </c>
      <c r="N51095">
        <v>1</v>
      </c>
      <c r="O51095">
        <v>0</v>
      </c>
      <c r="P51095" t="s">
        <v>396</v>
      </c>
      <c r="Q51095" t="s">
        <v>442</v>
      </c>
      <c r="R51095" t="s">
        <v>110</v>
      </c>
      <c r="S51095" t="s">
        <v>110</v>
      </c>
      <c r="T51095" t="s">
        <v>18971</v>
      </c>
      <c r="U51095">
        <v>8</v>
      </c>
      <c r="V51095" t="s">
        <v>49910</v>
      </c>
      <c r="W51095" t="s">
        <v>33</v>
      </c>
    </row>
    <row r="51096" spans="1:23" x14ac:dyDescent="0.3">
      <c r="A51096" s="11">
        <v>270061080</v>
      </c>
      <c r="B51096">
        <v>43140906</v>
      </c>
      <c r="C51096" t="s">
        <v>34</v>
      </c>
      <c r="D51096" t="s">
        <v>40</v>
      </c>
      <c r="E51096" t="s">
        <v>160</v>
      </c>
      <c r="F51096" t="s">
        <v>26</v>
      </c>
      <c r="G51096">
        <v>2</v>
      </c>
      <c r="H51096" t="s">
        <v>47</v>
      </c>
      <c r="I51096">
        <v>11</v>
      </c>
      <c r="J51096" s="5">
        <v>1</v>
      </c>
      <c r="K51096" s="5">
        <v>1</v>
      </c>
      <c r="L51096">
        <v>14</v>
      </c>
      <c r="M51096">
        <v>1</v>
      </c>
      <c r="N51096">
        <v>2</v>
      </c>
      <c r="O51096">
        <v>16</v>
      </c>
      <c r="P51096" t="s">
        <v>232</v>
      </c>
      <c r="Q51096" t="s">
        <v>54</v>
      </c>
      <c r="R51096" t="s">
        <v>105</v>
      </c>
      <c r="S51096" t="s">
        <v>105</v>
      </c>
      <c r="T51096" t="s">
        <v>41116</v>
      </c>
      <c r="U51096">
        <v>2</v>
      </c>
      <c r="V51096" t="s">
        <v>49910</v>
      </c>
      <c r="W51096" t="s">
        <v>33</v>
      </c>
    </row>
    <row r="51097" spans="1:23" x14ac:dyDescent="0.3">
      <c r="A51097" s="11">
        <v>234549612</v>
      </c>
      <c r="B51097">
        <v>90911619</v>
      </c>
      <c r="C51097" t="s">
        <v>34</v>
      </c>
      <c r="D51097" t="s">
        <v>40</v>
      </c>
      <c r="E51097" t="s">
        <v>25</v>
      </c>
      <c r="F51097" t="s">
        <v>26</v>
      </c>
      <c r="G51097">
        <v>4</v>
      </c>
      <c r="H51097" t="s">
        <v>47</v>
      </c>
      <c r="I51097">
        <v>56</v>
      </c>
      <c r="J51097" s="5">
        <v>0</v>
      </c>
      <c r="K51097" s="5">
        <v>0</v>
      </c>
      <c r="L51097">
        <v>6</v>
      </c>
      <c r="M51097">
        <v>2</v>
      </c>
      <c r="N51097">
        <v>0</v>
      </c>
      <c r="O51097">
        <v>0</v>
      </c>
      <c r="P51097" t="s">
        <v>886</v>
      </c>
      <c r="Q51097" t="s">
        <v>113</v>
      </c>
      <c r="R51097" t="s">
        <v>118</v>
      </c>
      <c r="S51097" t="s">
        <v>118</v>
      </c>
      <c r="T51097" t="s">
        <v>26082</v>
      </c>
      <c r="U51097">
        <v>6</v>
      </c>
      <c r="V51097" t="s">
        <v>49909</v>
      </c>
      <c r="W51097" t="s">
        <v>32</v>
      </c>
    </row>
    <row r="51098" spans="1:23" x14ac:dyDescent="0.3">
      <c r="A51098" s="11">
        <v>176543538</v>
      </c>
      <c r="B51098">
        <v>87536763</v>
      </c>
      <c r="C51098" t="s">
        <v>34</v>
      </c>
      <c r="D51098" t="s">
        <v>24</v>
      </c>
      <c r="E51098" t="s">
        <v>56</v>
      </c>
      <c r="F51098" t="s">
        <v>26</v>
      </c>
      <c r="G51098">
        <v>4</v>
      </c>
      <c r="H51098" t="s">
        <v>47</v>
      </c>
      <c r="I51098">
        <v>44</v>
      </c>
      <c r="J51098" s="5">
        <v>0</v>
      </c>
      <c r="K51098" s="5">
        <v>1</v>
      </c>
      <c r="L51098">
        <v>7</v>
      </c>
      <c r="M51098">
        <v>0</v>
      </c>
      <c r="N51098">
        <v>0</v>
      </c>
      <c r="O51098">
        <v>2</v>
      </c>
      <c r="P51098" t="s">
        <v>117</v>
      </c>
      <c r="Q51098" t="s">
        <v>780</v>
      </c>
      <c r="R51098" t="s">
        <v>48</v>
      </c>
      <c r="S51098" t="s">
        <v>48</v>
      </c>
      <c r="T51098" t="s">
        <v>41117</v>
      </c>
      <c r="U51098">
        <v>5</v>
      </c>
      <c r="V51098" t="s">
        <v>49910</v>
      </c>
      <c r="W51098" t="s">
        <v>33</v>
      </c>
    </row>
    <row r="51099" spans="1:23" x14ac:dyDescent="0.3">
      <c r="A51099" s="11">
        <v>68887452</v>
      </c>
      <c r="B51099">
        <v>1087488</v>
      </c>
      <c r="C51099" t="s">
        <v>34</v>
      </c>
      <c r="D51099" t="s">
        <v>40</v>
      </c>
      <c r="E51099" t="s">
        <v>46</v>
      </c>
      <c r="F51099" t="s">
        <v>26</v>
      </c>
      <c r="G51099">
        <v>4</v>
      </c>
      <c r="H51099" t="s">
        <v>67</v>
      </c>
      <c r="I51099">
        <v>41</v>
      </c>
      <c r="J51099" s="5">
        <v>0</v>
      </c>
      <c r="K51099" s="5">
        <v>1</v>
      </c>
      <c r="L51099">
        <v>12</v>
      </c>
      <c r="M51099">
        <v>0</v>
      </c>
      <c r="N51099">
        <v>0</v>
      </c>
      <c r="O51099">
        <v>0</v>
      </c>
      <c r="P51099" t="s">
        <v>89</v>
      </c>
      <c r="Q51099" t="s">
        <v>68</v>
      </c>
      <c r="R51099" t="s">
        <v>214</v>
      </c>
      <c r="S51099" t="s">
        <v>214</v>
      </c>
      <c r="T51099" t="s">
        <v>41118</v>
      </c>
      <c r="U51099">
        <v>9</v>
      </c>
      <c r="V51099" t="s">
        <v>49909</v>
      </c>
      <c r="W51099" t="s">
        <v>33</v>
      </c>
    </row>
    <row r="51100" spans="1:23" x14ac:dyDescent="0.3">
      <c r="A51100" s="11">
        <v>118162062</v>
      </c>
      <c r="B51100">
        <v>23955966</v>
      </c>
      <c r="C51100" t="s">
        <v>34</v>
      </c>
      <c r="D51100" t="s">
        <v>24</v>
      </c>
      <c r="E51100" t="s">
        <v>46</v>
      </c>
      <c r="F51100" t="s">
        <v>26</v>
      </c>
      <c r="G51100">
        <v>12</v>
      </c>
      <c r="H51100" t="s">
        <v>406</v>
      </c>
      <c r="I51100">
        <v>43</v>
      </c>
      <c r="J51100" s="5">
        <v>0</v>
      </c>
      <c r="K51100" s="5">
        <v>1</v>
      </c>
      <c r="L51100">
        <v>18</v>
      </c>
      <c r="M51100">
        <v>0</v>
      </c>
      <c r="N51100">
        <v>0</v>
      </c>
      <c r="O51100">
        <v>3</v>
      </c>
      <c r="P51100" t="s">
        <v>124</v>
      </c>
      <c r="Q51100" t="s">
        <v>118</v>
      </c>
      <c r="R51100" t="s">
        <v>53</v>
      </c>
      <c r="S51100" t="s">
        <v>53</v>
      </c>
      <c r="T51100" t="s">
        <v>41119</v>
      </c>
      <c r="U51100">
        <v>9</v>
      </c>
      <c r="V51100" t="s">
        <v>49909</v>
      </c>
      <c r="W51100" t="s">
        <v>33</v>
      </c>
    </row>
    <row r="51101" spans="1:23" x14ac:dyDescent="0.3">
      <c r="A51101" s="11">
        <v>172408908</v>
      </c>
      <c r="B51101">
        <v>65184075</v>
      </c>
      <c r="C51101" t="s">
        <v>45</v>
      </c>
      <c r="D51101" t="s">
        <v>40</v>
      </c>
      <c r="E51101" t="s">
        <v>41</v>
      </c>
      <c r="F51101" t="s">
        <v>26</v>
      </c>
      <c r="G51101">
        <v>6</v>
      </c>
      <c r="H51101" t="s">
        <v>42</v>
      </c>
      <c r="I51101">
        <v>47</v>
      </c>
      <c r="J51101" s="5">
        <v>2</v>
      </c>
      <c r="K51101" s="5">
        <v>1</v>
      </c>
      <c r="L51101">
        <v>16</v>
      </c>
      <c r="M51101">
        <v>0</v>
      </c>
      <c r="N51101">
        <v>0</v>
      </c>
      <c r="O51101">
        <v>2</v>
      </c>
      <c r="P51101" t="s">
        <v>171</v>
      </c>
      <c r="Q51101" t="s">
        <v>139</v>
      </c>
      <c r="R51101" t="s">
        <v>104</v>
      </c>
      <c r="S51101" t="s">
        <v>104</v>
      </c>
      <c r="T51101" t="s">
        <v>17641</v>
      </c>
      <c r="U51101">
        <v>9</v>
      </c>
      <c r="V51101" t="s">
        <v>49909</v>
      </c>
      <c r="W51101" t="s">
        <v>32</v>
      </c>
    </row>
    <row r="51102" spans="1:23" x14ac:dyDescent="0.3">
      <c r="A51102" s="11">
        <v>114528168</v>
      </c>
      <c r="B51102">
        <v>24848937</v>
      </c>
      <c r="C51102" t="s">
        <v>34</v>
      </c>
      <c r="D51102" t="s">
        <v>24</v>
      </c>
      <c r="E51102" t="s">
        <v>35</v>
      </c>
      <c r="F51102" t="s">
        <v>26</v>
      </c>
      <c r="G51102">
        <v>7</v>
      </c>
      <c r="H51102" t="s">
        <v>812</v>
      </c>
      <c r="I51102">
        <v>47</v>
      </c>
      <c r="J51102" s="5">
        <v>6</v>
      </c>
      <c r="K51102" s="5">
        <v>0</v>
      </c>
      <c r="L51102">
        <v>55</v>
      </c>
      <c r="M51102">
        <v>0</v>
      </c>
      <c r="N51102">
        <v>0</v>
      </c>
      <c r="O51102">
        <v>0</v>
      </c>
      <c r="P51102" t="s">
        <v>59</v>
      </c>
      <c r="Q51102" t="s">
        <v>68</v>
      </c>
      <c r="R51102" t="s">
        <v>61</v>
      </c>
      <c r="S51102" t="s">
        <v>61</v>
      </c>
      <c r="T51102" t="s">
        <v>41120</v>
      </c>
      <c r="U51102">
        <v>4</v>
      </c>
      <c r="V51102" t="s">
        <v>49910</v>
      </c>
      <c r="W51102" t="s">
        <v>33</v>
      </c>
    </row>
    <row r="51103" spans="1:23" x14ac:dyDescent="0.3">
      <c r="A51103" s="11">
        <v>262686720</v>
      </c>
      <c r="B51103">
        <v>46144935</v>
      </c>
      <c r="C51103" t="s">
        <v>34</v>
      </c>
      <c r="D51103" t="s">
        <v>40</v>
      </c>
      <c r="E51103" t="s">
        <v>46</v>
      </c>
      <c r="F51103" t="s">
        <v>26</v>
      </c>
      <c r="G51103">
        <v>1</v>
      </c>
      <c r="H51103" t="s">
        <v>47</v>
      </c>
      <c r="I51103">
        <v>43</v>
      </c>
      <c r="J51103" s="5">
        <v>0</v>
      </c>
      <c r="K51103" s="5">
        <v>0</v>
      </c>
      <c r="L51103">
        <v>15</v>
      </c>
      <c r="M51103">
        <v>0</v>
      </c>
      <c r="N51103">
        <v>0</v>
      </c>
      <c r="O51103">
        <v>1</v>
      </c>
      <c r="P51103" t="s">
        <v>151</v>
      </c>
      <c r="Q51103" t="s">
        <v>68</v>
      </c>
      <c r="R51103" t="s">
        <v>48</v>
      </c>
      <c r="S51103" t="s">
        <v>48</v>
      </c>
      <c r="T51103" t="s">
        <v>7369</v>
      </c>
      <c r="U51103">
        <v>9</v>
      </c>
      <c r="V51103" t="s">
        <v>49909</v>
      </c>
      <c r="W51103" t="s">
        <v>32</v>
      </c>
    </row>
    <row r="51104" spans="1:23" x14ac:dyDescent="0.3">
      <c r="A51104" s="11">
        <v>268165698</v>
      </c>
      <c r="B51104">
        <v>32859792</v>
      </c>
      <c r="C51104" t="s">
        <v>34</v>
      </c>
      <c r="D51104" t="s">
        <v>40</v>
      </c>
      <c r="E51104" t="s">
        <v>46</v>
      </c>
      <c r="F51104" t="s">
        <v>26</v>
      </c>
      <c r="G51104">
        <v>2</v>
      </c>
      <c r="H51104" t="s">
        <v>995</v>
      </c>
      <c r="I51104">
        <v>25</v>
      </c>
      <c r="J51104" s="5">
        <v>4</v>
      </c>
      <c r="K51104" s="5">
        <v>1</v>
      </c>
      <c r="L51104">
        <v>10</v>
      </c>
      <c r="M51104">
        <v>0</v>
      </c>
      <c r="N51104">
        <v>0</v>
      </c>
      <c r="O51104">
        <v>0</v>
      </c>
      <c r="P51104" t="s">
        <v>634</v>
      </c>
      <c r="Q51104" t="s">
        <v>104</v>
      </c>
      <c r="R51104" t="s">
        <v>110</v>
      </c>
      <c r="S51104" t="s">
        <v>110</v>
      </c>
      <c r="T51104" t="s">
        <v>41121</v>
      </c>
      <c r="U51104">
        <v>9</v>
      </c>
      <c r="V51104" t="s">
        <v>49909</v>
      </c>
      <c r="W51104" t="s">
        <v>33</v>
      </c>
    </row>
    <row r="51105" spans="1:23" x14ac:dyDescent="0.3">
      <c r="A51105" s="11">
        <v>214362918</v>
      </c>
      <c r="B51105">
        <v>70534557</v>
      </c>
      <c r="C51105" t="s">
        <v>34</v>
      </c>
      <c r="D51105" t="s">
        <v>40</v>
      </c>
      <c r="E51105" t="s">
        <v>46</v>
      </c>
      <c r="F51105" t="s">
        <v>26</v>
      </c>
      <c r="G51105">
        <v>2</v>
      </c>
      <c r="H51105" t="s">
        <v>47</v>
      </c>
      <c r="I51105">
        <v>65</v>
      </c>
      <c r="J51105" s="5">
        <v>0</v>
      </c>
      <c r="K51105" s="5">
        <v>1</v>
      </c>
      <c r="L51105">
        <v>13</v>
      </c>
      <c r="M51105">
        <v>0</v>
      </c>
      <c r="N51105">
        <v>0</v>
      </c>
      <c r="O51105">
        <v>0</v>
      </c>
      <c r="P51105" t="s">
        <v>89</v>
      </c>
      <c r="Q51105" t="s">
        <v>118</v>
      </c>
      <c r="R51105" t="s">
        <v>325</v>
      </c>
      <c r="S51105" t="s">
        <v>325</v>
      </c>
      <c r="T51105" t="s">
        <v>41122</v>
      </c>
      <c r="U51105">
        <v>9</v>
      </c>
      <c r="V51105" t="s">
        <v>49910</v>
      </c>
      <c r="W51105" t="s">
        <v>33</v>
      </c>
    </row>
    <row r="51106" spans="1:23" x14ac:dyDescent="0.3">
      <c r="A51106" s="11">
        <v>137657970</v>
      </c>
      <c r="B51106">
        <v>55293696</v>
      </c>
      <c r="C51106" t="s">
        <v>45</v>
      </c>
      <c r="D51106" t="s">
        <v>24</v>
      </c>
      <c r="E51106" t="s">
        <v>46</v>
      </c>
      <c r="F51106" t="s">
        <v>26</v>
      </c>
      <c r="G51106">
        <v>1</v>
      </c>
      <c r="H51106" t="s">
        <v>71</v>
      </c>
      <c r="I51106">
        <v>3</v>
      </c>
      <c r="J51106" s="5">
        <v>0</v>
      </c>
      <c r="K51106" s="5">
        <v>0</v>
      </c>
      <c r="L51106">
        <v>6</v>
      </c>
      <c r="M51106">
        <v>1</v>
      </c>
      <c r="N51106">
        <v>0</v>
      </c>
      <c r="O51106">
        <v>0</v>
      </c>
      <c r="P51106" t="s">
        <v>103</v>
      </c>
      <c r="Q51106" t="s">
        <v>48</v>
      </c>
      <c r="R51106" t="s">
        <v>374</v>
      </c>
      <c r="S51106" t="s">
        <v>374</v>
      </c>
      <c r="T51106" t="s">
        <v>39404</v>
      </c>
      <c r="U51106">
        <v>8</v>
      </c>
      <c r="V51106" t="s">
        <v>49910</v>
      </c>
      <c r="W51106" t="s">
        <v>33</v>
      </c>
    </row>
    <row r="51107" spans="1:23" x14ac:dyDescent="0.3">
      <c r="A51107" s="11">
        <v>177381102</v>
      </c>
      <c r="B51107">
        <v>23603229</v>
      </c>
      <c r="C51107" t="s">
        <v>45</v>
      </c>
      <c r="D51107" t="s">
        <v>40</v>
      </c>
      <c r="E51107" t="s">
        <v>46</v>
      </c>
      <c r="F51107" t="s">
        <v>26</v>
      </c>
      <c r="G51107">
        <v>4</v>
      </c>
      <c r="H51107" t="s">
        <v>71</v>
      </c>
      <c r="I51107">
        <v>26</v>
      </c>
      <c r="J51107" s="5">
        <v>0</v>
      </c>
      <c r="K51107" s="5">
        <v>0</v>
      </c>
      <c r="L51107">
        <v>7</v>
      </c>
      <c r="M51107">
        <v>0</v>
      </c>
      <c r="N51107">
        <v>0</v>
      </c>
      <c r="O51107">
        <v>0</v>
      </c>
      <c r="P51107" t="s">
        <v>117</v>
      </c>
      <c r="Q51107" t="s">
        <v>214</v>
      </c>
      <c r="R51107" t="s">
        <v>49</v>
      </c>
      <c r="S51107" t="s">
        <v>49</v>
      </c>
      <c r="T51107" t="s">
        <v>13789</v>
      </c>
      <c r="U51107">
        <v>7</v>
      </c>
      <c r="V51107" t="s">
        <v>49909</v>
      </c>
      <c r="W51107" t="s">
        <v>33</v>
      </c>
    </row>
    <row r="51108" spans="1:23" x14ac:dyDescent="0.3">
      <c r="A51108" s="11">
        <v>210561048</v>
      </c>
      <c r="B51108">
        <v>59713965</v>
      </c>
      <c r="C51108" t="s">
        <v>34</v>
      </c>
      <c r="D51108" t="s">
        <v>40</v>
      </c>
      <c r="E51108" t="s">
        <v>35</v>
      </c>
      <c r="F51108" t="s">
        <v>26</v>
      </c>
      <c r="G51108">
        <v>3</v>
      </c>
      <c r="H51108" t="s">
        <v>47</v>
      </c>
      <c r="I51108">
        <v>74</v>
      </c>
      <c r="J51108" s="5">
        <v>2</v>
      </c>
      <c r="K51108" s="5">
        <v>0</v>
      </c>
      <c r="L51108">
        <v>28</v>
      </c>
      <c r="M51108">
        <v>2</v>
      </c>
      <c r="N51108">
        <v>0</v>
      </c>
      <c r="O51108">
        <v>3</v>
      </c>
      <c r="P51108" t="s">
        <v>86</v>
      </c>
      <c r="Q51108" t="s">
        <v>77</v>
      </c>
      <c r="R51108" t="s">
        <v>213</v>
      </c>
      <c r="S51108" t="s">
        <v>213</v>
      </c>
      <c r="T51108" t="s">
        <v>41123</v>
      </c>
      <c r="U51108">
        <v>9</v>
      </c>
      <c r="V51108" t="s">
        <v>49910</v>
      </c>
      <c r="W51108" t="s">
        <v>33</v>
      </c>
    </row>
    <row r="51109" spans="1:23" x14ac:dyDescent="0.3">
      <c r="A51109" s="11">
        <v>285032862</v>
      </c>
      <c r="B51109">
        <v>53047080</v>
      </c>
      <c r="C51109" t="s">
        <v>45</v>
      </c>
      <c r="D51109" t="s">
        <v>24</v>
      </c>
      <c r="E51109" t="s">
        <v>169</v>
      </c>
      <c r="F51109" t="s">
        <v>26</v>
      </c>
      <c r="G51109">
        <v>1</v>
      </c>
      <c r="H51109" t="s">
        <v>67</v>
      </c>
      <c r="I51109">
        <v>39</v>
      </c>
      <c r="J51109" s="5">
        <v>1</v>
      </c>
      <c r="K51109" s="5">
        <v>1</v>
      </c>
      <c r="L51109">
        <v>8</v>
      </c>
      <c r="M51109">
        <v>0</v>
      </c>
      <c r="N51109">
        <v>0</v>
      </c>
      <c r="O51109">
        <v>0</v>
      </c>
      <c r="P51109" t="s">
        <v>109</v>
      </c>
      <c r="Q51109" t="s">
        <v>89</v>
      </c>
      <c r="R51109" t="s">
        <v>48</v>
      </c>
      <c r="S51109" t="s">
        <v>48</v>
      </c>
      <c r="T51109" t="s">
        <v>3992</v>
      </c>
      <c r="U51109">
        <v>9</v>
      </c>
      <c r="V51109" t="s">
        <v>49909</v>
      </c>
      <c r="W51109" t="s">
        <v>33</v>
      </c>
    </row>
    <row r="51110" spans="1:23" x14ac:dyDescent="0.3">
      <c r="A51110" s="11">
        <v>208730778</v>
      </c>
      <c r="B51110">
        <v>89877303</v>
      </c>
      <c r="C51110" t="s">
        <v>34</v>
      </c>
      <c r="D51110" t="s">
        <v>40</v>
      </c>
      <c r="E51110" t="s">
        <v>56</v>
      </c>
      <c r="F51110" t="s">
        <v>26</v>
      </c>
      <c r="G51110">
        <v>5</v>
      </c>
      <c r="H51110" t="s">
        <v>1418</v>
      </c>
      <c r="I51110">
        <v>41</v>
      </c>
      <c r="J51110" s="5">
        <v>0</v>
      </c>
      <c r="K51110" s="5">
        <v>0</v>
      </c>
      <c r="L51110">
        <v>16</v>
      </c>
      <c r="M51110">
        <v>0</v>
      </c>
      <c r="N51110">
        <v>1</v>
      </c>
      <c r="O51110">
        <v>0</v>
      </c>
      <c r="P51110" t="s">
        <v>396</v>
      </c>
      <c r="Q51110" t="s">
        <v>65</v>
      </c>
      <c r="R51110" t="s">
        <v>255</v>
      </c>
      <c r="S51110" t="s">
        <v>255</v>
      </c>
      <c r="T51110" t="s">
        <v>41101</v>
      </c>
      <c r="U51110">
        <v>9</v>
      </c>
      <c r="V51110" t="s">
        <v>49910</v>
      </c>
      <c r="W51110" t="s">
        <v>33</v>
      </c>
    </row>
    <row r="51111" spans="1:23" x14ac:dyDescent="0.3">
      <c r="A51111" s="11">
        <v>59193468</v>
      </c>
      <c r="B51111">
        <v>18460467</v>
      </c>
      <c r="C51111" t="s">
        <v>34</v>
      </c>
      <c r="D51111" t="s">
        <v>40</v>
      </c>
      <c r="E51111" t="s">
        <v>46</v>
      </c>
      <c r="F51111" t="s">
        <v>26</v>
      </c>
      <c r="G51111">
        <v>4</v>
      </c>
      <c r="H51111" t="s">
        <v>47</v>
      </c>
      <c r="I51111">
        <v>41</v>
      </c>
      <c r="J51111" s="5">
        <v>0</v>
      </c>
      <c r="K51111" s="5">
        <v>0</v>
      </c>
      <c r="L51111">
        <v>14</v>
      </c>
      <c r="M51111">
        <v>0</v>
      </c>
      <c r="N51111">
        <v>0</v>
      </c>
      <c r="O51111">
        <v>1</v>
      </c>
      <c r="P51111" t="s">
        <v>851</v>
      </c>
      <c r="Q51111" t="s">
        <v>1961</v>
      </c>
      <c r="R51111" t="s">
        <v>30</v>
      </c>
      <c r="S51111" t="s">
        <v>30</v>
      </c>
      <c r="T51111" t="s">
        <v>2342</v>
      </c>
      <c r="U51111">
        <v>6</v>
      </c>
      <c r="V51111" t="s">
        <v>49909</v>
      </c>
      <c r="W51111" t="s">
        <v>32</v>
      </c>
    </row>
    <row r="51112" spans="1:23" x14ac:dyDescent="0.3">
      <c r="A51112" s="11">
        <v>133617558</v>
      </c>
      <c r="B51112">
        <v>51883236</v>
      </c>
      <c r="C51112" t="s">
        <v>34</v>
      </c>
      <c r="D51112" t="s">
        <v>40</v>
      </c>
      <c r="E51112" t="s">
        <v>46</v>
      </c>
      <c r="F51112" t="s">
        <v>26</v>
      </c>
      <c r="G51112">
        <v>6</v>
      </c>
      <c r="H51112" t="s">
        <v>47</v>
      </c>
      <c r="I51112">
        <v>58</v>
      </c>
      <c r="J51112" s="5">
        <v>5</v>
      </c>
      <c r="K51112" s="5">
        <v>1</v>
      </c>
      <c r="L51112">
        <v>21</v>
      </c>
      <c r="M51112">
        <v>0</v>
      </c>
      <c r="N51112">
        <v>0</v>
      </c>
      <c r="O51112">
        <v>0</v>
      </c>
      <c r="P51112" t="s">
        <v>95</v>
      </c>
      <c r="Q51112" t="s">
        <v>214</v>
      </c>
      <c r="R51112" t="s">
        <v>288</v>
      </c>
      <c r="S51112" t="s">
        <v>288</v>
      </c>
      <c r="T51112" t="s">
        <v>41124</v>
      </c>
      <c r="U51112">
        <v>9</v>
      </c>
      <c r="V51112" t="s">
        <v>49910</v>
      </c>
      <c r="W51112" t="s">
        <v>33</v>
      </c>
    </row>
    <row r="51113" spans="1:23" x14ac:dyDescent="0.3">
      <c r="A51113" s="11">
        <v>73706400</v>
      </c>
      <c r="B51113">
        <v>18030141</v>
      </c>
      <c r="C51113" t="s">
        <v>23</v>
      </c>
      <c r="D51113" t="s">
        <v>40</v>
      </c>
      <c r="E51113" t="s">
        <v>35</v>
      </c>
      <c r="F51113" t="s">
        <v>26</v>
      </c>
      <c r="G51113">
        <v>1</v>
      </c>
      <c r="H51113" t="s">
        <v>47</v>
      </c>
      <c r="I51113">
        <v>40</v>
      </c>
      <c r="J51113" s="5">
        <v>0</v>
      </c>
      <c r="K51113" s="5">
        <v>0</v>
      </c>
      <c r="L51113">
        <v>5</v>
      </c>
      <c r="M51113">
        <v>0</v>
      </c>
      <c r="N51113">
        <v>0</v>
      </c>
      <c r="O51113">
        <v>0</v>
      </c>
      <c r="P51113" t="s">
        <v>109</v>
      </c>
      <c r="Q51113" t="s">
        <v>49</v>
      </c>
      <c r="R51113" t="s">
        <v>627</v>
      </c>
      <c r="S51113" t="s">
        <v>627</v>
      </c>
      <c r="T51113" t="s">
        <v>41125</v>
      </c>
      <c r="U51113">
        <v>3</v>
      </c>
      <c r="V51113" t="s">
        <v>49909</v>
      </c>
      <c r="W51113" t="s">
        <v>33</v>
      </c>
    </row>
    <row r="51114" spans="1:23" x14ac:dyDescent="0.3">
      <c r="A51114" s="11">
        <v>148007970</v>
      </c>
      <c r="B51114">
        <v>43284951</v>
      </c>
      <c r="C51114" t="s">
        <v>34</v>
      </c>
      <c r="D51114" t="s">
        <v>40</v>
      </c>
      <c r="E51114" t="s">
        <v>35</v>
      </c>
      <c r="F51114" t="s">
        <v>26</v>
      </c>
      <c r="G51114">
        <v>5</v>
      </c>
      <c r="H51114" t="s">
        <v>47</v>
      </c>
      <c r="I51114">
        <v>51</v>
      </c>
      <c r="J51114" s="5">
        <v>1</v>
      </c>
      <c r="K51114" s="5">
        <v>1</v>
      </c>
      <c r="L51114">
        <v>13</v>
      </c>
      <c r="M51114">
        <v>0</v>
      </c>
      <c r="N51114">
        <v>0</v>
      </c>
      <c r="O51114">
        <v>0</v>
      </c>
      <c r="P51114" t="s">
        <v>670</v>
      </c>
      <c r="Q51114" t="s">
        <v>104</v>
      </c>
      <c r="R51114" t="s">
        <v>117</v>
      </c>
      <c r="S51114" t="s">
        <v>117</v>
      </c>
      <c r="T51114" t="s">
        <v>19886</v>
      </c>
      <c r="U51114">
        <v>7</v>
      </c>
      <c r="V51114" t="s">
        <v>49910</v>
      </c>
      <c r="W51114" t="s">
        <v>33</v>
      </c>
    </row>
    <row r="51115" spans="1:23" x14ac:dyDescent="0.3">
      <c r="A51115" s="11">
        <v>108041616</v>
      </c>
      <c r="B51115">
        <v>24277005</v>
      </c>
      <c r="C51115" t="s">
        <v>45</v>
      </c>
      <c r="D51115" t="s">
        <v>24</v>
      </c>
      <c r="E51115" t="s">
        <v>169</v>
      </c>
      <c r="F51115" t="s">
        <v>26</v>
      </c>
      <c r="G51115">
        <v>4</v>
      </c>
      <c r="H51115" t="s">
        <v>67</v>
      </c>
      <c r="I51115">
        <v>35</v>
      </c>
      <c r="J51115" s="5">
        <v>1</v>
      </c>
      <c r="K51115" s="5">
        <v>0</v>
      </c>
      <c r="L51115">
        <v>4</v>
      </c>
      <c r="M51115">
        <v>0</v>
      </c>
      <c r="N51115">
        <v>0</v>
      </c>
      <c r="O51115">
        <v>0</v>
      </c>
      <c r="P51115" t="s">
        <v>472</v>
      </c>
      <c r="Q51115" t="s">
        <v>175</v>
      </c>
      <c r="R51115" t="s">
        <v>780</v>
      </c>
      <c r="S51115" t="s">
        <v>780</v>
      </c>
      <c r="T51115" t="s">
        <v>41126</v>
      </c>
      <c r="U51115">
        <v>5</v>
      </c>
      <c r="V51115" t="s">
        <v>49910</v>
      </c>
      <c r="W51115" t="s">
        <v>33</v>
      </c>
    </row>
    <row r="51116" spans="1:23" x14ac:dyDescent="0.3">
      <c r="A51116" s="11">
        <v>216958428</v>
      </c>
      <c r="B51116">
        <v>87467877</v>
      </c>
      <c r="C51116" t="s">
        <v>34</v>
      </c>
      <c r="D51116" t="s">
        <v>40</v>
      </c>
      <c r="E51116" t="s">
        <v>25</v>
      </c>
      <c r="F51116" t="s">
        <v>26</v>
      </c>
      <c r="G51116">
        <v>3</v>
      </c>
      <c r="H51116" t="s">
        <v>47</v>
      </c>
      <c r="I51116">
        <v>48</v>
      </c>
      <c r="J51116" s="5">
        <v>0</v>
      </c>
      <c r="K51116" s="5">
        <v>1</v>
      </c>
      <c r="L51116">
        <v>11</v>
      </c>
      <c r="M51116">
        <v>2</v>
      </c>
      <c r="N51116">
        <v>0</v>
      </c>
      <c r="O51116">
        <v>1</v>
      </c>
      <c r="P51116" t="s">
        <v>217</v>
      </c>
      <c r="Q51116" t="s">
        <v>89</v>
      </c>
      <c r="R51116" t="s">
        <v>77</v>
      </c>
      <c r="S51116" t="s">
        <v>77</v>
      </c>
      <c r="T51116" t="s">
        <v>14824</v>
      </c>
      <c r="U51116">
        <v>9</v>
      </c>
      <c r="V51116" t="s">
        <v>49909</v>
      </c>
      <c r="W51116" t="s">
        <v>32</v>
      </c>
    </row>
    <row r="51117" spans="1:23" x14ac:dyDescent="0.3">
      <c r="A51117" s="11">
        <v>187499556</v>
      </c>
      <c r="B51117">
        <v>101962656</v>
      </c>
      <c r="C51117" t="s">
        <v>34</v>
      </c>
      <c r="D51117" t="s">
        <v>40</v>
      </c>
      <c r="E51117" t="s">
        <v>46</v>
      </c>
      <c r="F51117" t="s">
        <v>26</v>
      </c>
      <c r="G51117">
        <v>1</v>
      </c>
      <c r="H51117" t="s">
        <v>67</v>
      </c>
      <c r="I51117">
        <v>1</v>
      </c>
      <c r="J51117" s="5">
        <v>1</v>
      </c>
      <c r="K51117" s="5">
        <v>1</v>
      </c>
      <c r="L51117">
        <v>3</v>
      </c>
      <c r="M51117">
        <v>0</v>
      </c>
      <c r="N51117">
        <v>0</v>
      </c>
      <c r="O51117">
        <v>0</v>
      </c>
      <c r="P51117" t="s">
        <v>485</v>
      </c>
      <c r="Q51117" t="s">
        <v>1017</v>
      </c>
      <c r="R51117" t="s">
        <v>4460</v>
      </c>
      <c r="S51117" t="s">
        <v>4460</v>
      </c>
      <c r="T51117" t="s">
        <v>41127</v>
      </c>
      <c r="U51117">
        <v>9</v>
      </c>
      <c r="V51117" t="s">
        <v>49909</v>
      </c>
      <c r="W51117" t="s">
        <v>32</v>
      </c>
    </row>
    <row r="51118" spans="1:23" x14ac:dyDescent="0.3">
      <c r="A51118" s="11">
        <v>222759690</v>
      </c>
      <c r="B51118">
        <v>104236848</v>
      </c>
      <c r="C51118" t="s">
        <v>34</v>
      </c>
      <c r="D51118" t="s">
        <v>40</v>
      </c>
      <c r="E51118" t="s">
        <v>46</v>
      </c>
      <c r="F51118" t="s">
        <v>26</v>
      </c>
      <c r="G51118">
        <v>4</v>
      </c>
      <c r="H51118" t="s">
        <v>47</v>
      </c>
      <c r="I51118">
        <v>74</v>
      </c>
      <c r="J51118" s="5">
        <v>3</v>
      </c>
      <c r="K51118" s="5">
        <v>0</v>
      </c>
      <c r="L51118">
        <v>18</v>
      </c>
      <c r="M51118">
        <v>3</v>
      </c>
      <c r="N51118">
        <v>0</v>
      </c>
      <c r="O51118">
        <v>2</v>
      </c>
      <c r="P51118" t="s">
        <v>86</v>
      </c>
      <c r="Q51118" t="s">
        <v>177</v>
      </c>
      <c r="R51118" t="s">
        <v>95</v>
      </c>
      <c r="S51118" t="s">
        <v>95</v>
      </c>
      <c r="T51118" t="s">
        <v>41128</v>
      </c>
      <c r="U51118">
        <v>9</v>
      </c>
      <c r="V51118" t="s">
        <v>49910</v>
      </c>
      <c r="W51118" t="s">
        <v>33</v>
      </c>
    </row>
    <row r="51119" spans="1:23" x14ac:dyDescent="0.3">
      <c r="A51119" s="11">
        <v>41615316</v>
      </c>
      <c r="B51119">
        <v>5675427</v>
      </c>
      <c r="C51119" t="s">
        <v>34</v>
      </c>
      <c r="D51119" t="s">
        <v>40</v>
      </c>
      <c r="E51119" t="s">
        <v>46</v>
      </c>
      <c r="F51119" t="s">
        <v>26</v>
      </c>
      <c r="G51119">
        <v>9</v>
      </c>
      <c r="H51119" t="s">
        <v>47</v>
      </c>
      <c r="I51119">
        <v>72</v>
      </c>
      <c r="J51119" s="5">
        <v>5</v>
      </c>
      <c r="K51119" s="5">
        <v>0</v>
      </c>
      <c r="L51119">
        <v>38</v>
      </c>
      <c r="M51119">
        <v>0</v>
      </c>
      <c r="N51119">
        <v>0</v>
      </c>
      <c r="O51119">
        <v>0</v>
      </c>
      <c r="P51119" t="s">
        <v>413</v>
      </c>
      <c r="Q51119" t="s">
        <v>89</v>
      </c>
      <c r="R51119" t="s">
        <v>68</v>
      </c>
      <c r="S51119" t="s">
        <v>68</v>
      </c>
      <c r="T51119" t="s">
        <v>18167</v>
      </c>
      <c r="U51119">
        <v>9</v>
      </c>
      <c r="V51119" t="s">
        <v>49909</v>
      </c>
      <c r="W51119" t="s">
        <v>32</v>
      </c>
    </row>
    <row r="51120" spans="1:23" x14ac:dyDescent="0.3">
      <c r="A51120" s="11">
        <v>45604158</v>
      </c>
      <c r="B51120">
        <v>89015859</v>
      </c>
      <c r="C51120" t="s">
        <v>34</v>
      </c>
      <c r="D51120" t="s">
        <v>24</v>
      </c>
      <c r="E51120" t="s">
        <v>35</v>
      </c>
      <c r="F51120" t="s">
        <v>26</v>
      </c>
      <c r="G51120">
        <v>1</v>
      </c>
      <c r="H51120" t="s">
        <v>80</v>
      </c>
      <c r="I51120">
        <v>66</v>
      </c>
      <c r="J51120" s="5">
        <v>0</v>
      </c>
      <c r="K51120" s="5">
        <v>0</v>
      </c>
      <c r="L51120">
        <v>16</v>
      </c>
      <c r="M51120">
        <v>0</v>
      </c>
      <c r="N51120">
        <v>0</v>
      </c>
      <c r="O51120">
        <v>0</v>
      </c>
      <c r="P51120" t="s">
        <v>61</v>
      </c>
      <c r="Q51120" t="s">
        <v>430</v>
      </c>
      <c r="R51120" t="s">
        <v>49</v>
      </c>
      <c r="S51120" t="s">
        <v>49</v>
      </c>
      <c r="T51120" t="s">
        <v>41129</v>
      </c>
      <c r="U51120">
        <v>5</v>
      </c>
      <c r="V51120" t="s">
        <v>49910</v>
      </c>
      <c r="W51120" t="s">
        <v>33</v>
      </c>
    </row>
    <row r="51121" spans="1:23" x14ac:dyDescent="0.3">
      <c r="A51121" s="11">
        <v>334901636</v>
      </c>
      <c r="B51121">
        <v>68120019</v>
      </c>
      <c r="C51121" t="s">
        <v>34</v>
      </c>
      <c r="D51121" t="s">
        <v>24</v>
      </c>
      <c r="E51121" t="s">
        <v>46</v>
      </c>
      <c r="F51121" t="s">
        <v>26</v>
      </c>
      <c r="G51121">
        <v>4</v>
      </c>
      <c r="H51121" t="s">
        <v>47</v>
      </c>
      <c r="I51121">
        <v>42</v>
      </c>
      <c r="J51121" s="5">
        <v>0</v>
      </c>
      <c r="K51121" s="5">
        <v>1</v>
      </c>
      <c r="L51121">
        <v>11</v>
      </c>
      <c r="M51121">
        <v>0</v>
      </c>
      <c r="N51121">
        <v>0</v>
      </c>
      <c r="O51121">
        <v>1</v>
      </c>
      <c r="P51121" t="s">
        <v>89</v>
      </c>
      <c r="Q51121" t="s">
        <v>89</v>
      </c>
      <c r="R51121" t="s">
        <v>29</v>
      </c>
      <c r="S51121" t="s">
        <v>29</v>
      </c>
      <c r="T51121" t="s">
        <v>41130</v>
      </c>
      <c r="U51121">
        <v>7</v>
      </c>
      <c r="V51121" t="s">
        <v>49909</v>
      </c>
      <c r="W51121" t="s">
        <v>32</v>
      </c>
    </row>
    <row r="51122" spans="1:23" x14ac:dyDescent="0.3">
      <c r="A51122" s="11">
        <v>131110896</v>
      </c>
      <c r="B51122">
        <v>104962536</v>
      </c>
      <c r="C51122" t="s">
        <v>45</v>
      </c>
      <c r="D51122" t="s">
        <v>24</v>
      </c>
      <c r="E51122" t="s">
        <v>35</v>
      </c>
      <c r="F51122" t="s">
        <v>26</v>
      </c>
      <c r="G51122">
        <v>3</v>
      </c>
      <c r="H51122" t="s">
        <v>47</v>
      </c>
      <c r="I51122">
        <v>32</v>
      </c>
      <c r="J51122" s="5">
        <v>3</v>
      </c>
      <c r="K51122" s="5">
        <v>0</v>
      </c>
      <c r="L51122">
        <v>9</v>
      </c>
      <c r="M51122">
        <v>0</v>
      </c>
      <c r="N51122">
        <v>0</v>
      </c>
      <c r="O51122">
        <v>0</v>
      </c>
      <c r="P51122" t="s">
        <v>57</v>
      </c>
      <c r="Q51122" t="s">
        <v>265</v>
      </c>
      <c r="R51122" t="s">
        <v>214</v>
      </c>
      <c r="S51122" t="s">
        <v>214</v>
      </c>
      <c r="T51122" t="s">
        <v>8713</v>
      </c>
      <c r="U51122">
        <v>6</v>
      </c>
      <c r="V51122" t="s">
        <v>49909</v>
      </c>
      <c r="W51122" t="s">
        <v>32</v>
      </c>
    </row>
    <row r="51123" spans="1:23" x14ac:dyDescent="0.3">
      <c r="A51123" s="11">
        <v>249258672</v>
      </c>
      <c r="B51123">
        <v>43000560</v>
      </c>
      <c r="C51123" t="s">
        <v>34</v>
      </c>
      <c r="D51123" t="s">
        <v>24</v>
      </c>
      <c r="E51123" t="s">
        <v>35</v>
      </c>
      <c r="F51123" t="s">
        <v>26</v>
      </c>
      <c r="G51123">
        <v>1</v>
      </c>
      <c r="H51123" t="s">
        <v>42</v>
      </c>
      <c r="I51123">
        <v>55</v>
      </c>
      <c r="J51123" s="5">
        <v>1</v>
      </c>
      <c r="K51123" s="5">
        <v>0</v>
      </c>
      <c r="L51123">
        <v>15</v>
      </c>
      <c r="M51123">
        <v>10</v>
      </c>
      <c r="N51123">
        <v>0</v>
      </c>
      <c r="O51123">
        <v>0</v>
      </c>
      <c r="P51123" t="s">
        <v>522</v>
      </c>
      <c r="Q51123" t="s">
        <v>53</v>
      </c>
      <c r="R51123" t="s">
        <v>53</v>
      </c>
      <c r="S51123" t="s">
        <v>53</v>
      </c>
      <c r="T51123" t="s">
        <v>28936</v>
      </c>
      <c r="U51123">
        <v>7</v>
      </c>
      <c r="V51123" t="s">
        <v>49910</v>
      </c>
      <c r="W51123" t="s">
        <v>33</v>
      </c>
    </row>
    <row r="51124" spans="1:23" x14ac:dyDescent="0.3">
      <c r="A51124" s="11">
        <v>107307546</v>
      </c>
      <c r="B51124">
        <v>82766529</v>
      </c>
      <c r="C51124" t="s">
        <v>45</v>
      </c>
      <c r="D51124" t="s">
        <v>40</v>
      </c>
      <c r="E51124" t="s">
        <v>676</v>
      </c>
      <c r="F51124" t="s">
        <v>26</v>
      </c>
      <c r="G51124">
        <v>6</v>
      </c>
      <c r="H51124" t="s">
        <v>51</v>
      </c>
      <c r="I51124">
        <v>72</v>
      </c>
      <c r="J51124" s="5">
        <v>3</v>
      </c>
      <c r="K51124" s="5">
        <v>0</v>
      </c>
      <c r="L51124">
        <v>8</v>
      </c>
      <c r="M51124">
        <v>0</v>
      </c>
      <c r="N51124">
        <v>0</v>
      </c>
      <c r="O51124">
        <v>0</v>
      </c>
      <c r="P51124" t="s">
        <v>396</v>
      </c>
      <c r="Q51124" t="s">
        <v>396</v>
      </c>
      <c r="R51124" t="s">
        <v>362</v>
      </c>
      <c r="S51124" t="s">
        <v>362</v>
      </c>
      <c r="T51124" t="s">
        <v>1780</v>
      </c>
      <c r="U51124">
        <v>8</v>
      </c>
      <c r="V51124" t="s">
        <v>49909</v>
      </c>
      <c r="W51124" t="s">
        <v>32</v>
      </c>
    </row>
    <row r="51125" spans="1:23" x14ac:dyDescent="0.3">
      <c r="A51125" s="11">
        <v>166231908</v>
      </c>
      <c r="B51125">
        <v>86246712</v>
      </c>
      <c r="C51125" t="s">
        <v>34</v>
      </c>
      <c r="D51125" t="s">
        <v>24</v>
      </c>
      <c r="E51125" t="s">
        <v>35</v>
      </c>
      <c r="F51125" t="s">
        <v>26</v>
      </c>
      <c r="G51125">
        <v>2</v>
      </c>
      <c r="H51125" t="s">
        <v>47</v>
      </c>
      <c r="I51125">
        <v>1</v>
      </c>
      <c r="J51125" s="5">
        <v>0</v>
      </c>
      <c r="K51125" s="5">
        <v>0</v>
      </c>
      <c r="L51125">
        <v>18</v>
      </c>
      <c r="M51125">
        <v>0</v>
      </c>
      <c r="N51125">
        <v>0</v>
      </c>
      <c r="O51125">
        <v>1</v>
      </c>
      <c r="P51125" t="s">
        <v>61</v>
      </c>
      <c r="Q51125" t="s">
        <v>89</v>
      </c>
      <c r="R51125" t="s">
        <v>77</v>
      </c>
      <c r="S51125" t="s">
        <v>77</v>
      </c>
      <c r="T51125" t="s">
        <v>11321</v>
      </c>
      <c r="U51125">
        <v>9</v>
      </c>
      <c r="V51125" t="s">
        <v>49909</v>
      </c>
      <c r="W51125" t="s">
        <v>32</v>
      </c>
    </row>
    <row r="51126" spans="1:23" x14ac:dyDescent="0.3">
      <c r="A51126" s="11">
        <v>172603140</v>
      </c>
      <c r="B51126">
        <v>75169035</v>
      </c>
      <c r="C51126" t="s">
        <v>34</v>
      </c>
      <c r="D51126" t="s">
        <v>24</v>
      </c>
      <c r="E51126" t="s">
        <v>35</v>
      </c>
      <c r="F51126" t="s">
        <v>26</v>
      </c>
      <c r="G51126">
        <v>5</v>
      </c>
      <c r="H51126" t="s">
        <v>47</v>
      </c>
      <c r="I51126">
        <v>71</v>
      </c>
      <c r="J51126" s="5">
        <v>1</v>
      </c>
      <c r="K51126" s="5">
        <v>0</v>
      </c>
      <c r="L51126">
        <v>18</v>
      </c>
      <c r="M51126">
        <v>3</v>
      </c>
      <c r="N51126">
        <v>0</v>
      </c>
      <c r="O51126">
        <v>2</v>
      </c>
      <c r="P51126" t="s">
        <v>96</v>
      </c>
      <c r="Q51126" t="s">
        <v>1974</v>
      </c>
      <c r="R51126" t="s">
        <v>10262</v>
      </c>
      <c r="S51126" t="s">
        <v>10262</v>
      </c>
      <c r="T51126" t="s">
        <v>41131</v>
      </c>
      <c r="U51126">
        <v>9</v>
      </c>
      <c r="V51126" t="s">
        <v>49909</v>
      </c>
      <c r="W51126" t="s">
        <v>32</v>
      </c>
    </row>
    <row r="51127" spans="1:23" x14ac:dyDescent="0.3">
      <c r="A51127" s="11">
        <v>122119962</v>
      </c>
      <c r="B51127">
        <v>95627403</v>
      </c>
      <c r="C51127" t="s">
        <v>34</v>
      </c>
      <c r="D51127" t="s">
        <v>40</v>
      </c>
      <c r="E51127" t="s">
        <v>46</v>
      </c>
      <c r="F51127" t="s">
        <v>26</v>
      </c>
      <c r="G51127">
        <v>2</v>
      </c>
      <c r="H51127" t="s">
        <v>27</v>
      </c>
      <c r="I51127">
        <v>1</v>
      </c>
      <c r="J51127" s="5">
        <v>1</v>
      </c>
      <c r="K51127" s="5">
        <v>1</v>
      </c>
      <c r="L51127">
        <v>20</v>
      </c>
      <c r="M51127">
        <v>0</v>
      </c>
      <c r="N51127">
        <v>0</v>
      </c>
      <c r="O51127">
        <v>1</v>
      </c>
      <c r="P51127" t="s">
        <v>89</v>
      </c>
      <c r="Q51127" t="s">
        <v>49</v>
      </c>
      <c r="R51127" t="s">
        <v>206</v>
      </c>
      <c r="S51127" t="s">
        <v>206</v>
      </c>
      <c r="T51127" t="s">
        <v>10345</v>
      </c>
      <c r="U51127">
        <v>6</v>
      </c>
      <c r="V51127" t="s">
        <v>49910</v>
      </c>
      <c r="W51127" t="s">
        <v>33</v>
      </c>
    </row>
    <row r="51128" spans="1:23" x14ac:dyDescent="0.3">
      <c r="A51128" s="11">
        <v>326048966</v>
      </c>
      <c r="B51128">
        <v>126523697</v>
      </c>
      <c r="C51128" t="s">
        <v>34</v>
      </c>
      <c r="D51128" t="s">
        <v>24</v>
      </c>
      <c r="E51128" t="s">
        <v>46</v>
      </c>
      <c r="F51128" t="s">
        <v>26</v>
      </c>
      <c r="G51128">
        <v>2</v>
      </c>
      <c r="H51128" t="s">
        <v>47</v>
      </c>
      <c r="I51128">
        <v>64</v>
      </c>
      <c r="J51128" s="5">
        <v>3</v>
      </c>
      <c r="K51128" s="5">
        <v>0</v>
      </c>
      <c r="L51128">
        <v>22</v>
      </c>
      <c r="M51128">
        <v>0</v>
      </c>
      <c r="N51128">
        <v>0</v>
      </c>
      <c r="O51128">
        <v>0</v>
      </c>
      <c r="P51128" t="s">
        <v>86</v>
      </c>
      <c r="Q51128" t="s">
        <v>177</v>
      </c>
      <c r="R51128" t="s">
        <v>139</v>
      </c>
      <c r="S51128" t="s">
        <v>139</v>
      </c>
      <c r="T51128" t="s">
        <v>12123</v>
      </c>
      <c r="U51128">
        <v>9</v>
      </c>
      <c r="V51128" t="s">
        <v>49909</v>
      </c>
      <c r="W51128" t="s">
        <v>33</v>
      </c>
    </row>
    <row r="51129" spans="1:23" x14ac:dyDescent="0.3">
      <c r="A51129" s="11">
        <v>154542186</v>
      </c>
      <c r="B51129">
        <v>23206968</v>
      </c>
      <c r="C51129" t="s">
        <v>34</v>
      </c>
      <c r="D51129" t="s">
        <v>24</v>
      </c>
      <c r="E51129" t="s">
        <v>46</v>
      </c>
      <c r="F51129" t="s">
        <v>26</v>
      </c>
      <c r="G51129">
        <v>6</v>
      </c>
      <c r="H51129" t="s">
        <v>812</v>
      </c>
      <c r="I51129">
        <v>54</v>
      </c>
      <c r="J51129" s="5">
        <v>6</v>
      </c>
      <c r="K51129" s="5">
        <v>0</v>
      </c>
      <c r="L51129">
        <v>57</v>
      </c>
      <c r="M51129">
        <v>0</v>
      </c>
      <c r="N51129">
        <v>0</v>
      </c>
      <c r="O51129">
        <v>0</v>
      </c>
      <c r="P51129" t="s">
        <v>59</v>
      </c>
      <c r="Q51129" t="s">
        <v>61</v>
      </c>
      <c r="R51129" t="s">
        <v>48</v>
      </c>
      <c r="S51129" t="s">
        <v>48</v>
      </c>
      <c r="T51129" t="s">
        <v>36972</v>
      </c>
      <c r="U51129">
        <v>7</v>
      </c>
      <c r="V51129" t="s">
        <v>49910</v>
      </c>
      <c r="W51129" t="s">
        <v>33</v>
      </c>
    </row>
    <row r="51130" spans="1:23" x14ac:dyDescent="0.3">
      <c r="A51130" s="11">
        <v>275772360</v>
      </c>
      <c r="B51130">
        <v>33358923</v>
      </c>
      <c r="C51130" t="s">
        <v>34</v>
      </c>
      <c r="D51130" t="s">
        <v>24</v>
      </c>
      <c r="E51130" t="s">
        <v>46</v>
      </c>
      <c r="F51130" t="s">
        <v>26</v>
      </c>
      <c r="G51130">
        <v>1</v>
      </c>
      <c r="H51130" t="s">
        <v>47</v>
      </c>
      <c r="I51130">
        <v>19</v>
      </c>
      <c r="J51130" s="5">
        <v>6</v>
      </c>
      <c r="K51130" s="5">
        <v>0</v>
      </c>
      <c r="L51130">
        <v>11</v>
      </c>
      <c r="M51130">
        <v>0</v>
      </c>
      <c r="N51130">
        <v>0</v>
      </c>
      <c r="O51130">
        <v>0</v>
      </c>
      <c r="P51130" t="s">
        <v>59</v>
      </c>
      <c r="Q51130" t="s">
        <v>122</v>
      </c>
      <c r="R51130" t="s">
        <v>49</v>
      </c>
      <c r="S51130" t="s">
        <v>49</v>
      </c>
      <c r="T51130" t="s">
        <v>28428</v>
      </c>
      <c r="U51130">
        <v>9</v>
      </c>
      <c r="V51130" t="s">
        <v>49910</v>
      </c>
      <c r="W51130" t="s">
        <v>33</v>
      </c>
    </row>
    <row r="51131" spans="1:23" x14ac:dyDescent="0.3">
      <c r="A51131" s="11">
        <v>411404432</v>
      </c>
      <c r="B51131">
        <v>79824222</v>
      </c>
      <c r="C51131" t="s">
        <v>34</v>
      </c>
      <c r="D51131" t="s">
        <v>24</v>
      </c>
      <c r="E51131" t="s">
        <v>235</v>
      </c>
      <c r="F51131" t="s">
        <v>26</v>
      </c>
      <c r="G51131">
        <v>1</v>
      </c>
      <c r="H51131" t="s">
        <v>47</v>
      </c>
      <c r="I51131">
        <v>24</v>
      </c>
      <c r="J51131" s="5">
        <v>0</v>
      </c>
      <c r="K51131" s="5">
        <v>0</v>
      </c>
      <c r="L51131">
        <v>10</v>
      </c>
      <c r="M51131">
        <v>0</v>
      </c>
      <c r="N51131">
        <v>0</v>
      </c>
      <c r="O51131">
        <v>1</v>
      </c>
      <c r="P51131" t="s">
        <v>89</v>
      </c>
      <c r="Q51131" t="s">
        <v>49</v>
      </c>
      <c r="R51131" t="s">
        <v>68</v>
      </c>
      <c r="S51131" t="s">
        <v>68</v>
      </c>
      <c r="T51131" t="s">
        <v>37395</v>
      </c>
      <c r="U51131">
        <v>9</v>
      </c>
      <c r="V51131" t="s">
        <v>49909</v>
      </c>
      <c r="W51131" t="s">
        <v>33</v>
      </c>
    </row>
    <row r="51132" spans="1:23" x14ac:dyDescent="0.3">
      <c r="A51132" s="11">
        <v>270203922</v>
      </c>
      <c r="B51132">
        <v>41473701</v>
      </c>
      <c r="C51132" t="s">
        <v>34</v>
      </c>
      <c r="D51132" t="s">
        <v>40</v>
      </c>
      <c r="E51132" t="s">
        <v>169</v>
      </c>
      <c r="F51132" t="s">
        <v>26</v>
      </c>
      <c r="G51132">
        <v>4</v>
      </c>
      <c r="H51132" t="s">
        <v>47</v>
      </c>
      <c r="I51132">
        <v>25</v>
      </c>
      <c r="J51132" s="5">
        <v>0</v>
      </c>
      <c r="K51132" s="5">
        <v>1</v>
      </c>
      <c r="L51132">
        <v>9</v>
      </c>
      <c r="M51132">
        <v>0</v>
      </c>
      <c r="N51132">
        <v>0</v>
      </c>
      <c r="O51132">
        <v>0</v>
      </c>
      <c r="P51132" t="s">
        <v>232</v>
      </c>
      <c r="Q51132" t="s">
        <v>96</v>
      </c>
      <c r="R51132" t="s">
        <v>6320</v>
      </c>
      <c r="S51132" t="s">
        <v>6320</v>
      </c>
      <c r="T51132" t="s">
        <v>11649</v>
      </c>
      <c r="U51132">
        <v>9</v>
      </c>
      <c r="V51132" t="s">
        <v>49910</v>
      </c>
      <c r="W51132" t="s">
        <v>33</v>
      </c>
    </row>
    <row r="51133" spans="1:23" x14ac:dyDescent="0.3">
      <c r="A51133" s="11">
        <v>113936658</v>
      </c>
      <c r="B51133">
        <v>93168828</v>
      </c>
      <c r="C51133" t="s">
        <v>34</v>
      </c>
      <c r="D51133" t="s">
        <v>40</v>
      </c>
      <c r="E51133" t="s">
        <v>35</v>
      </c>
      <c r="F51133" t="s">
        <v>26</v>
      </c>
      <c r="G51133">
        <v>3</v>
      </c>
      <c r="H51133" t="s">
        <v>27</v>
      </c>
      <c r="I51133">
        <v>26</v>
      </c>
      <c r="J51133" s="5">
        <v>3</v>
      </c>
      <c r="K51133" s="5">
        <v>1</v>
      </c>
      <c r="L51133">
        <v>18</v>
      </c>
      <c r="M51133">
        <v>0</v>
      </c>
      <c r="N51133">
        <v>0</v>
      </c>
      <c r="O51133">
        <v>0</v>
      </c>
      <c r="P51133" t="s">
        <v>59</v>
      </c>
      <c r="Q51133" t="s">
        <v>61</v>
      </c>
      <c r="R51133" t="s">
        <v>117</v>
      </c>
      <c r="S51133" t="s">
        <v>117</v>
      </c>
      <c r="T51133" t="s">
        <v>41132</v>
      </c>
      <c r="U51133">
        <v>8</v>
      </c>
      <c r="V51133" t="s">
        <v>49910</v>
      </c>
      <c r="W51133" t="s">
        <v>33</v>
      </c>
    </row>
    <row r="51134" spans="1:23" x14ac:dyDescent="0.3">
      <c r="A51134" s="11">
        <v>32003196</v>
      </c>
      <c r="B51134">
        <v>23386257</v>
      </c>
      <c r="C51134" t="s">
        <v>34</v>
      </c>
      <c r="D51134" t="s">
        <v>40</v>
      </c>
      <c r="E51134" t="s">
        <v>35</v>
      </c>
      <c r="F51134" t="s">
        <v>26</v>
      </c>
      <c r="G51134">
        <v>3</v>
      </c>
      <c r="H51134" t="s">
        <v>242</v>
      </c>
      <c r="I51134">
        <v>17</v>
      </c>
      <c r="J51134" s="5">
        <v>3</v>
      </c>
      <c r="K51134" s="5">
        <v>1</v>
      </c>
      <c r="L51134">
        <v>19</v>
      </c>
      <c r="M51134">
        <v>0</v>
      </c>
      <c r="N51134">
        <v>1</v>
      </c>
      <c r="O51134">
        <v>0</v>
      </c>
      <c r="P51134" t="s">
        <v>620</v>
      </c>
      <c r="Q51134" t="s">
        <v>294</v>
      </c>
      <c r="R51134" t="s">
        <v>48</v>
      </c>
      <c r="S51134" t="s">
        <v>48</v>
      </c>
      <c r="T51134" t="s">
        <v>31328</v>
      </c>
      <c r="U51134">
        <v>8</v>
      </c>
      <c r="V51134" t="s">
        <v>49910</v>
      </c>
      <c r="W51134" t="s">
        <v>33</v>
      </c>
    </row>
    <row r="51135" spans="1:23" x14ac:dyDescent="0.3">
      <c r="A51135" s="11">
        <v>66700380</v>
      </c>
      <c r="B51135">
        <v>64671498</v>
      </c>
      <c r="C51135" t="s">
        <v>34</v>
      </c>
      <c r="D51135" t="s">
        <v>24</v>
      </c>
      <c r="E51135" t="s">
        <v>25</v>
      </c>
      <c r="F51135" t="s">
        <v>26</v>
      </c>
      <c r="G51135">
        <v>6</v>
      </c>
      <c r="H51135" t="s">
        <v>80</v>
      </c>
      <c r="I51135">
        <v>44</v>
      </c>
      <c r="J51135" s="5">
        <v>1</v>
      </c>
      <c r="K51135" s="5">
        <v>0</v>
      </c>
      <c r="L51135">
        <v>10</v>
      </c>
      <c r="M51135">
        <v>0</v>
      </c>
      <c r="N51135">
        <v>0</v>
      </c>
      <c r="O51135">
        <v>1</v>
      </c>
      <c r="P51135" t="s">
        <v>328</v>
      </c>
      <c r="Q51135" t="s">
        <v>59</v>
      </c>
      <c r="R51135" t="s">
        <v>206</v>
      </c>
      <c r="S51135" t="s">
        <v>206</v>
      </c>
      <c r="T51135" t="s">
        <v>25075</v>
      </c>
      <c r="U51135">
        <v>5</v>
      </c>
      <c r="V51135" t="s">
        <v>49909</v>
      </c>
      <c r="W51135" t="s">
        <v>33</v>
      </c>
    </row>
    <row r="51136" spans="1:23" x14ac:dyDescent="0.3">
      <c r="A51136" s="11">
        <v>265833504</v>
      </c>
      <c r="B51136">
        <v>65579553</v>
      </c>
      <c r="C51136" t="s">
        <v>34</v>
      </c>
      <c r="D51136" t="s">
        <v>40</v>
      </c>
      <c r="E51136" t="s">
        <v>46</v>
      </c>
      <c r="F51136" t="s">
        <v>26</v>
      </c>
      <c r="G51136">
        <v>5</v>
      </c>
      <c r="H51136" t="s">
        <v>47</v>
      </c>
      <c r="I51136">
        <v>71</v>
      </c>
      <c r="J51136" s="5">
        <v>1</v>
      </c>
      <c r="K51136" s="5">
        <v>0</v>
      </c>
      <c r="L51136">
        <v>19</v>
      </c>
      <c r="M51136">
        <v>1</v>
      </c>
      <c r="N51136">
        <v>0</v>
      </c>
      <c r="O51136">
        <v>1</v>
      </c>
      <c r="P51136" t="s">
        <v>147</v>
      </c>
      <c r="Q51136" t="s">
        <v>351</v>
      </c>
      <c r="R51136" t="s">
        <v>89</v>
      </c>
      <c r="S51136" t="s">
        <v>89</v>
      </c>
      <c r="T51136" t="s">
        <v>41133</v>
      </c>
      <c r="U51136">
        <v>9</v>
      </c>
      <c r="V51136" t="s">
        <v>49910</v>
      </c>
      <c r="W51136" t="s">
        <v>33</v>
      </c>
    </row>
    <row r="51137" spans="1:23" x14ac:dyDescent="0.3">
      <c r="A51137" s="11">
        <v>170195154</v>
      </c>
      <c r="B51137">
        <v>91201482</v>
      </c>
      <c r="C51137" t="s">
        <v>34</v>
      </c>
      <c r="D51137" t="s">
        <v>40</v>
      </c>
      <c r="E51137" t="s">
        <v>25</v>
      </c>
      <c r="F51137" t="s">
        <v>26</v>
      </c>
      <c r="G51137">
        <v>1</v>
      </c>
      <c r="H51137" t="s">
        <v>27</v>
      </c>
      <c r="I51137">
        <v>46</v>
      </c>
      <c r="J51137" s="5">
        <v>4</v>
      </c>
      <c r="K51137" s="5">
        <v>0</v>
      </c>
      <c r="L51137">
        <v>9</v>
      </c>
      <c r="M51137">
        <v>0</v>
      </c>
      <c r="N51137">
        <v>0</v>
      </c>
      <c r="O51137">
        <v>0</v>
      </c>
      <c r="P51137" t="s">
        <v>328</v>
      </c>
      <c r="Q51137" t="s">
        <v>124</v>
      </c>
      <c r="R51137" t="s">
        <v>651</v>
      </c>
      <c r="S51137" t="s">
        <v>651</v>
      </c>
      <c r="T51137" t="s">
        <v>41134</v>
      </c>
      <c r="U51137">
        <v>9</v>
      </c>
      <c r="V51137" t="s">
        <v>49909</v>
      </c>
      <c r="W51137" t="s">
        <v>32</v>
      </c>
    </row>
    <row r="51138" spans="1:23" x14ac:dyDescent="0.3">
      <c r="A51138" s="11">
        <v>59825766</v>
      </c>
      <c r="B51138">
        <v>4267926</v>
      </c>
      <c r="C51138" t="s">
        <v>34</v>
      </c>
      <c r="D51138" t="s">
        <v>24</v>
      </c>
      <c r="E51138" t="s">
        <v>35</v>
      </c>
      <c r="F51138" t="s">
        <v>26</v>
      </c>
      <c r="G51138">
        <v>1</v>
      </c>
      <c r="H51138" t="s">
        <v>80</v>
      </c>
      <c r="I51138">
        <v>34</v>
      </c>
      <c r="J51138" s="5">
        <v>2</v>
      </c>
      <c r="K51138" s="5">
        <v>0</v>
      </c>
      <c r="L51138">
        <v>13</v>
      </c>
      <c r="M51138">
        <v>0</v>
      </c>
      <c r="N51138">
        <v>0</v>
      </c>
      <c r="O51138">
        <v>0</v>
      </c>
      <c r="P51138" t="s">
        <v>68</v>
      </c>
      <c r="Q51138" t="s">
        <v>214</v>
      </c>
      <c r="R51138" t="s">
        <v>68</v>
      </c>
      <c r="S51138" t="s">
        <v>68</v>
      </c>
      <c r="T51138" t="s">
        <v>41135</v>
      </c>
      <c r="U51138">
        <v>7</v>
      </c>
      <c r="V51138" t="s">
        <v>49910</v>
      </c>
      <c r="W51138" t="s">
        <v>33</v>
      </c>
    </row>
    <row r="51139" spans="1:23" x14ac:dyDescent="0.3">
      <c r="A51139" s="11">
        <v>97960512</v>
      </c>
      <c r="B51139">
        <v>942255</v>
      </c>
      <c r="C51139" t="s">
        <v>376</v>
      </c>
      <c r="D51139" t="s">
        <v>40</v>
      </c>
      <c r="E51139" t="s">
        <v>25</v>
      </c>
      <c r="F51139" t="s">
        <v>26</v>
      </c>
      <c r="G51139">
        <v>2</v>
      </c>
      <c r="H51139" t="s">
        <v>71</v>
      </c>
      <c r="I51139">
        <v>56</v>
      </c>
      <c r="J51139" s="5">
        <v>0</v>
      </c>
      <c r="K51139" s="5">
        <v>0</v>
      </c>
      <c r="L51139">
        <v>5</v>
      </c>
      <c r="M51139">
        <v>0</v>
      </c>
      <c r="N51139">
        <v>0</v>
      </c>
      <c r="O51139">
        <v>0</v>
      </c>
      <c r="P51139" t="s">
        <v>118</v>
      </c>
      <c r="Q51139" t="s">
        <v>53</v>
      </c>
      <c r="R51139" t="s">
        <v>142</v>
      </c>
      <c r="S51139" t="s">
        <v>142</v>
      </c>
      <c r="T51139" t="s">
        <v>12615</v>
      </c>
      <c r="U51139">
        <v>5</v>
      </c>
      <c r="V51139" t="s">
        <v>49909</v>
      </c>
      <c r="W51139" t="s">
        <v>33</v>
      </c>
    </row>
    <row r="51140" spans="1:23" x14ac:dyDescent="0.3">
      <c r="A51140" s="11">
        <v>16729560</v>
      </c>
      <c r="B51140">
        <v>99220410</v>
      </c>
      <c r="C51140" t="s">
        <v>34</v>
      </c>
      <c r="D51140" t="s">
        <v>24</v>
      </c>
      <c r="E51140" t="s">
        <v>46</v>
      </c>
      <c r="F51140" t="s">
        <v>26</v>
      </c>
      <c r="G51140">
        <v>3</v>
      </c>
      <c r="H51140" t="s">
        <v>47</v>
      </c>
      <c r="I51140">
        <v>46</v>
      </c>
      <c r="J51140" s="5">
        <v>0</v>
      </c>
      <c r="K51140" s="5">
        <v>1</v>
      </c>
      <c r="L51140">
        <v>20</v>
      </c>
      <c r="M51140">
        <v>0</v>
      </c>
      <c r="N51140">
        <v>0</v>
      </c>
      <c r="O51140">
        <v>1</v>
      </c>
      <c r="P51140" t="s">
        <v>95</v>
      </c>
      <c r="Q51140" t="s">
        <v>29</v>
      </c>
      <c r="R51140" t="s">
        <v>89</v>
      </c>
      <c r="S51140" t="s">
        <v>89</v>
      </c>
      <c r="T51140" t="s">
        <v>41136</v>
      </c>
      <c r="U51140">
        <v>9</v>
      </c>
      <c r="V51140" t="s">
        <v>49909</v>
      </c>
      <c r="W51140" t="s">
        <v>33</v>
      </c>
    </row>
    <row r="51141" spans="1:23" x14ac:dyDescent="0.3">
      <c r="A51141" s="11">
        <v>119578356</v>
      </c>
      <c r="B51141">
        <v>24925653</v>
      </c>
      <c r="C51141" t="s">
        <v>45</v>
      </c>
      <c r="D51141" t="s">
        <v>24</v>
      </c>
      <c r="E51141" t="s">
        <v>41</v>
      </c>
      <c r="F51141" t="s">
        <v>26</v>
      </c>
      <c r="G51141">
        <v>1</v>
      </c>
      <c r="H51141" t="s">
        <v>42</v>
      </c>
      <c r="I51141">
        <v>27</v>
      </c>
      <c r="J51141" s="5">
        <v>2</v>
      </c>
      <c r="K51141" s="5">
        <v>1</v>
      </c>
      <c r="L51141">
        <v>7</v>
      </c>
      <c r="M51141">
        <v>0</v>
      </c>
      <c r="N51141">
        <v>0</v>
      </c>
      <c r="O51141">
        <v>0</v>
      </c>
      <c r="P51141" t="s">
        <v>139</v>
      </c>
      <c r="Q51141" t="s">
        <v>29</v>
      </c>
      <c r="R51141" t="s">
        <v>936</v>
      </c>
      <c r="S51141" t="s">
        <v>936</v>
      </c>
      <c r="T51141" t="s">
        <v>2529</v>
      </c>
      <c r="U51141">
        <v>7</v>
      </c>
      <c r="V51141" t="s">
        <v>49910</v>
      </c>
      <c r="W51141" t="s">
        <v>33</v>
      </c>
    </row>
    <row r="51142" spans="1:23" x14ac:dyDescent="0.3">
      <c r="A51142" s="11">
        <v>167429250</v>
      </c>
      <c r="B51142">
        <v>87105573</v>
      </c>
      <c r="C51142" t="s">
        <v>45</v>
      </c>
      <c r="D51142" t="s">
        <v>24</v>
      </c>
      <c r="E51142" t="s">
        <v>41</v>
      </c>
      <c r="F51142" t="s">
        <v>26</v>
      </c>
      <c r="G51142">
        <v>5</v>
      </c>
      <c r="H51142" t="s">
        <v>47</v>
      </c>
      <c r="I51142">
        <v>48</v>
      </c>
      <c r="J51142" s="5">
        <v>0</v>
      </c>
      <c r="K51142" s="5">
        <v>0</v>
      </c>
      <c r="L51142">
        <v>16</v>
      </c>
      <c r="M51142">
        <v>0</v>
      </c>
      <c r="N51142">
        <v>0</v>
      </c>
      <c r="O51142">
        <v>0</v>
      </c>
      <c r="P51142" t="s">
        <v>177</v>
      </c>
      <c r="Q51142" t="s">
        <v>96</v>
      </c>
      <c r="R51142" t="s">
        <v>172</v>
      </c>
      <c r="S51142" t="s">
        <v>172</v>
      </c>
      <c r="T51142" t="s">
        <v>41137</v>
      </c>
      <c r="U51142">
        <v>9</v>
      </c>
      <c r="V51142" t="s">
        <v>49909</v>
      </c>
      <c r="W51142" t="s">
        <v>32</v>
      </c>
    </row>
    <row r="51143" spans="1:23" x14ac:dyDescent="0.3">
      <c r="A51143" s="11">
        <v>97986510</v>
      </c>
      <c r="B51143">
        <v>25802874</v>
      </c>
      <c r="C51143" t="s">
        <v>34</v>
      </c>
      <c r="D51143" t="s">
        <v>40</v>
      </c>
      <c r="E51143" t="s">
        <v>25</v>
      </c>
      <c r="F51143" t="s">
        <v>26</v>
      </c>
      <c r="G51143">
        <v>3</v>
      </c>
      <c r="H51143" t="s">
        <v>67</v>
      </c>
      <c r="I51143">
        <v>9</v>
      </c>
      <c r="J51143" s="5">
        <v>0</v>
      </c>
      <c r="K51143" s="5">
        <v>0</v>
      </c>
      <c r="L51143">
        <v>3</v>
      </c>
      <c r="M51143">
        <v>0</v>
      </c>
      <c r="N51143">
        <v>0</v>
      </c>
      <c r="O51143">
        <v>1</v>
      </c>
      <c r="P51143" t="s">
        <v>445</v>
      </c>
      <c r="Q51143" t="s">
        <v>251</v>
      </c>
      <c r="R51143" t="s">
        <v>464</v>
      </c>
      <c r="S51143" t="s">
        <v>464</v>
      </c>
      <c r="T51143" t="s">
        <v>41138</v>
      </c>
      <c r="U51143">
        <v>6</v>
      </c>
      <c r="V51143" t="s">
        <v>49909</v>
      </c>
      <c r="W51143" t="s">
        <v>32</v>
      </c>
    </row>
    <row r="51144" spans="1:23" x14ac:dyDescent="0.3">
      <c r="A51144" s="11">
        <v>64405752</v>
      </c>
      <c r="B51144">
        <v>9521703</v>
      </c>
      <c r="C51144" t="s">
        <v>34</v>
      </c>
      <c r="D51144" t="s">
        <v>40</v>
      </c>
      <c r="E51144" t="s">
        <v>25</v>
      </c>
      <c r="F51144" t="s">
        <v>26</v>
      </c>
      <c r="G51144">
        <v>6</v>
      </c>
      <c r="H51144" t="s">
        <v>47</v>
      </c>
      <c r="I51144">
        <v>35</v>
      </c>
      <c r="J51144" s="5">
        <v>0</v>
      </c>
      <c r="K51144" s="5">
        <v>0</v>
      </c>
      <c r="L51144">
        <v>8</v>
      </c>
      <c r="M51144">
        <v>0</v>
      </c>
      <c r="N51144">
        <v>0</v>
      </c>
      <c r="O51144">
        <v>0</v>
      </c>
      <c r="P51144" t="s">
        <v>117</v>
      </c>
      <c r="Q51144" t="s">
        <v>104</v>
      </c>
      <c r="R51144" t="s">
        <v>117</v>
      </c>
      <c r="S51144" t="s">
        <v>117</v>
      </c>
      <c r="T51144" t="s">
        <v>34242</v>
      </c>
      <c r="U51144">
        <v>6</v>
      </c>
      <c r="V51144" t="s">
        <v>49909</v>
      </c>
      <c r="W51144" t="s">
        <v>33</v>
      </c>
    </row>
    <row r="51145" spans="1:23" x14ac:dyDescent="0.3">
      <c r="A51145" s="11">
        <v>163422702</v>
      </c>
      <c r="B51145">
        <v>28570536</v>
      </c>
      <c r="C51145" t="s">
        <v>34</v>
      </c>
      <c r="D51145" t="s">
        <v>40</v>
      </c>
      <c r="E51145" t="s">
        <v>41</v>
      </c>
      <c r="F51145" t="s">
        <v>26</v>
      </c>
      <c r="G51145">
        <v>2</v>
      </c>
      <c r="H51145" t="s">
        <v>47</v>
      </c>
      <c r="I51145">
        <v>57</v>
      </c>
      <c r="J51145" s="5">
        <v>2</v>
      </c>
      <c r="K51145" s="5">
        <v>0</v>
      </c>
      <c r="L51145">
        <v>16</v>
      </c>
      <c r="M51145">
        <v>0</v>
      </c>
      <c r="N51145">
        <v>0</v>
      </c>
      <c r="O51145">
        <v>0</v>
      </c>
      <c r="P51145" t="s">
        <v>109</v>
      </c>
      <c r="Q51145" t="s">
        <v>48</v>
      </c>
      <c r="R51145" t="s">
        <v>49</v>
      </c>
      <c r="S51145" t="s">
        <v>49</v>
      </c>
      <c r="T51145" t="s">
        <v>29803</v>
      </c>
      <c r="U51145">
        <v>9</v>
      </c>
      <c r="V51145" t="s">
        <v>49909</v>
      </c>
      <c r="W51145" t="s">
        <v>32</v>
      </c>
    </row>
    <row r="51146" spans="1:23" x14ac:dyDescent="0.3">
      <c r="A51146" s="11">
        <v>95482698</v>
      </c>
      <c r="B51146">
        <v>1308906</v>
      </c>
      <c r="C51146" t="s">
        <v>34</v>
      </c>
      <c r="D51146" t="s">
        <v>24</v>
      </c>
      <c r="E51146" t="s">
        <v>35</v>
      </c>
      <c r="F51146" t="s">
        <v>26</v>
      </c>
      <c r="G51146">
        <v>1</v>
      </c>
      <c r="H51146" t="s">
        <v>762</v>
      </c>
      <c r="I51146">
        <v>1</v>
      </c>
      <c r="J51146" s="5">
        <v>1</v>
      </c>
      <c r="K51146" s="5">
        <v>0</v>
      </c>
      <c r="L51146">
        <v>10</v>
      </c>
      <c r="M51146">
        <v>0</v>
      </c>
      <c r="N51146">
        <v>0</v>
      </c>
      <c r="O51146">
        <v>0</v>
      </c>
      <c r="P51146" t="s">
        <v>257</v>
      </c>
      <c r="Q51146" t="s">
        <v>522</v>
      </c>
      <c r="R51146" t="s">
        <v>2190</v>
      </c>
      <c r="S51146" t="s">
        <v>2190</v>
      </c>
      <c r="T51146" t="s">
        <v>41139</v>
      </c>
      <c r="U51146">
        <v>5</v>
      </c>
      <c r="V51146" t="s">
        <v>49909</v>
      </c>
      <c r="W51146" t="s">
        <v>33</v>
      </c>
    </row>
    <row r="51147" spans="1:23" x14ac:dyDescent="0.3">
      <c r="A51147" s="11">
        <v>252948918</v>
      </c>
      <c r="B51147">
        <v>103719726</v>
      </c>
      <c r="C51147" t="s">
        <v>34</v>
      </c>
      <c r="D51147" t="s">
        <v>40</v>
      </c>
      <c r="E51147" t="s">
        <v>25</v>
      </c>
      <c r="F51147" t="s">
        <v>26</v>
      </c>
      <c r="G51147">
        <v>4</v>
      </c>
      <c r="H51147" t="s">
        <v>47</v>
      </c>
      <c r="I51147">
        <v>52</v>
      </c>
      <c r="J51147" s="5">
        <v>2</v>
      </c>
      <c r="K51147" s="5">
        <v>0</v>
      </c>
      <c r="L51147">
        <v>19</v>
      </c>
      <c r="M51147">
        <v>2</v>
      </c>
      <c r="N51147">
        <v>0</v>
      </c>
      <c r="O51147">
        <v>0</v>
      </c>
      <c r="P51147" t="s">
        <v>236</v>
      </c>
      <c r="Q51147" t="s">
        <v>53</v>
      </c>
      <c r="R51147" t="s">
        <v>77</v>
      </c>
      <c r="S51147" t="s">
        <v>77</v>
      </c>
      <c r="T51147" t="s">
        <v>41140</v>
      </c>
      <c r="U51147">
        <v>9</v>
      </c>
      <c r="V51147" t="s">
        <v>49909</v>
      </c>
      <c r="W51147" t="s">
        <v>32</v>
      </c>
    </row>
    <row r="51148" spans="1:23" x14ac:dyDescent="0.3">
      <c r="A51148" s="11">
        <v>19296480</v>
      </c>
      <c r="B51148">
        <v>2896659</v>
      </c>
      <c r="C51148" t="s">
        <v>34</v>
      </c>
      <c r="D51148" t="s">
        <v>24</v>
      </c>
      <c r="E51148" t="s">
        <v>41</v>
      </c>
      <c r="F51148" t="s">
        <v>26</v>
      </c>
      <c r="G51148">
        <v>10</v>
      </c>
      <c r="H51148" t="s">
        <v>42</v>
      </c>
      <c r="I51148">
        <v>68</v>
      </c>
      <c r="J51148" s="5">
        <v>0</v>
      </c>
      <c r="K51148" s="5">
        <v>0</v>
      </c>
      <c r="L51148">
        <v>29</v>
      </c>
      <c r="M51148">
        <v>0</v>
      </c>
      <c r="N51148">
        <v>0</v>
      </c>
      <c r="O51148">
        <v>0</v>
      </c>
      <c r="P51148" t="s">
        <v>57</v>
      </c>
      <c r="Q51148" t="s">
        <v>290</v>
      </c>
      <c r="R51148" t="s">
        <v>139</v>
      </c>
      <c r="S51148" t="s">
        <v>139</v>
      </c>
      <c r="T51148" t="s">
        <v>41141</v>
      </c>
      <c r="U51148">
        <v>9</v>
      </c>
      <c r="V51148" t="s">
        <v>49910</v>
      </c>
      <c r="W51148" t="s">
        <v>33</v>
      </c>
    </row>
    <row r="51149" spans="1:23" x14ac:dyDescent="0.3">
      <c r="A51149" s="11">
        <v>184955478</v>
      </c>
      <c r="B51149">
        <v>54194769</v>
      </c>
      <c r="C51149" t="s">
        <v>45</v>
      </c>
      <c r="D51149" t="s">
        <v>24</v>
      </c>
      <c r="E51149" t="s">
        <v>35</v>
      </c>
      <c r="F51149" t="s">
        <v>26</v>
      </c>
      <c r="G51149">
        <v>4</v>
      </c>
      <c r="H51149" t="s">
        <v>47</v>
      </c>
      <c r="I51149">
        <v>63</v>
      </c>
      <c r="J51149" s="5">
        <v>1</v>
      </c>
      <c r="K51149" s="5">
        <v>1</v>
      </c>
      <c r="L51149">
        <v>19</v>
      </c>
      <c r="M51149">
        <v>0</v>
      </c>
      <c r="N51149">
        <v>0</v>
      </c>
      <c r="O51149">
        <v>1</v>
      </c>
      <c r="P51149" t="s">
        <v>139</v>
      </c>
      <c r="Q51149" t="s">
        <v>29</v>
      </c>
      <c r="R51149" t="s">
        <v>53</v>
      </c>
      <c r="S51149" t="s">
        <v>53</v>
      </c>
      <c r="T51149" t="s">
        <v>41142</v>
      </c>
      <c r="U51149">
        <v>9</v>
      </c>
      <c r="V51149" t="s">
        <v>49910</v>
      </c>
      <c r="W51149" t="s">
        <v>33</v>
      </c>
    </row>
    <row r="51150" spans="1:23" x14ac:dyDescent="0.3">
      <c r="A51150" s="11">
        <v>427895588</v>
      </c>
      <c r="B51150">
        <v>104346252</v>
      </c>
      <c r="C51150" t="s">
        <v>34</v>
      </c>
      <c r="D51150" t="s">
        <v>24</v>
      </c>
      <c r="E51150" t="s">
        <v>35</v>
      </c>
      <c r="F51150" t="s">
        <v>26</v>
      </c>
      <c r="G51150">
        <v>2</v>
      </c>
      <c r="H51150" t="s">
        <v>47</v>
      </c>
      <c r="I51150">
        <v>1</v>
      </c>
      <c r="J51150" s="5">
        <v>0</v>
      </c>
      <c r="K51150" s="5">
        <v>0</v>
      </c>
      <c r="L51150">
        <v>15</v>
      </c>
      <c r="M51150">
        <v>0</v>
      </c>
      <c r="N51150">
        <v>0</v>
      </c>
      <c r="O51150">
        <v>1</v>
      </c>
      <c r="P51150" t="s">
        <v>139</v>
      </c>
      <c r="Q51150" t="s">
        <v>85</v>
      </c>
      <c r="R51150" t="s">
        <v>110</v>
      </c>
      <c r="S51150" t="s">
        <v>110</v>
      </c>
      <c r="T51150" t="s">
        <v>23484</v>
      </c>
      <c r="U51150">
        <v>9</v>
      </c>
      <c r="V51150" t="s">
        <v>49909</v>
      </c>
      <c r="W51150" t="s">
        <v>33</v>
      </c>
    </row>
    <row r="51151" spans="1:23" x14ac:dyDescent="0.3">
      <c r="A51151" s="11">
        <v>164987946</v>
      </c>
      <c r="B51151">
        <v>98097777</v>
      </c>
      <c r="C51151" t="s">
        <v>45</v>
      </c>
      <c r="D51151" t="s">
        <v>40</v>
      </c>
      <c r="E51151" t="s">
        <v>160</v>
      </c>
      <c r="F51151" t="s">
        <v>26</v>
      </c>
      <c r="G51151">
        <v>4</v>
      </c>
      <c r="H51151" t="s">
        <v>47</v>
      </c>
      <c r="I51151">
        <v>31</v>
      </c>
      <c r="J51151" s="5">
        <v>1</v>
      </c>
      <c r="K51151" s="5">
        <v>1</v>
      </c>
      <c r="L51151">
        <v>10</v>
      </c>
      <c r="M51151">
        <v>0</v>
      </c>
      <c r="N51151">
        <v>2</v>
      </c>
      <c r="O51151">
        <v>3</v>
      </c>
      <c r="P51151" t="s">
        <v>110</v>
      </c>
      <c r="Q51151" t="s">
        <v>199</v>
      </c>
      <c r="R51151" t="s">
        <v>362</v>
      </c>
      <c r="S51151" t="s">
        <v>362</v>
      </c>
      <c r="T51151" t="s">
        <v>41143</v>
      </c>
      <c r="U51151">
        <v>9</v>
      </c>
      <c r="V51151" t="s">
        <v>49909</v>
      </c>
      <c r="W51151" t="s">
        <v>32</v>
      </c>
    </row>
    <row r="51152" spans="1:23" x14ac:dyDescent="0.3">
      <c r="A51152" s="11">
        <v>67860444</v>
      </c>
      <c r="B51152">
        <v>20596491</v>
      </c>
      <c r="C51152" t="s">
        <v>34</v>
      </c>
      <c r="D51152" t="s">
        <v>40</v>
      </c>
      <c r="E51152" t="s">
        <v>35</v>
      </c>
      <c r="F51152" t="s">
        <v>26</v>
      </c>
      <c r="G51152">
        <v>2</v>
      </c>
      <c r="H51152" t="s">
        <v>242</v>
      </c>
      <c r="I51152">
        <v>20</v>
      </c>
      <c r="J51152" s="5">
        <v>3</v>
      </c>
      <c r="K51152" s="5">
        <v>0</v>
      </c>
      <c r="L51152">
        <v>6</v>
      </c>
      <c r="M51152">
        <v>0</v>
      </c>
      <c r="N51152">
        <v>0</v>
      </c>
      <c r="O51152">
        <v>0</v>
      </c>
      <c r="P51152" t="s">
        <v>620</v>
      </c>
      <c r="Q51152" t="s">
        <v>118</v>
      </c>
      <c r="R51152" t="s">
        <v>49</v>
      </c>
      <c r="S51152" t="s">
        <v>49</v>
      </c>
      <c r="T51152" t="s">
        <v>8017</v>
      </c>
      <c r="U51152">
        <v>5</v>
      </c>
      <c r="V51152" t="s">
        <v>49910</v>
      </c>
      <c r="W51152" t="s">
        <v>33</v>
      </c>
    </row>
    <row r="51153" spans="1:23" x14ac:dyDescent="0.3">
      <c r="A51153" s="11">
        <v>148864302</v>
      </c>
      <c r="B51153">
        <v>23820255</v>
      </c>
      <c r="C51153" t="s">
        <v>45</v>
      </c>
      <c r="D51153" t="s">
        <v>24</v>
      </c>
      <c r="E51153" t="s">
        <v>56</v>
      </c>
      <c r="F51153" t="s">
        <v>26</v>
      </c>
      <c r="G51153">
        <v>2</v>
      </c>
      <c r="H51153" t="s">
        <v>71</v>
      </c>
      <c r="I51153">
        <v>45</v>
      </c>
      <c r="J51153" s="5">
        <v>0</v>
      </c>
      <c r="K51153" s="5">
        <v>1</v>
      </c>
      <c r="L51153">
        <v>4</v>
      </c>
      <c r="M51153">
        <v>0</v>
      </c>
      <c r="N51153">
        <v>3</v>
      </c>
      <c r="O51153">
        <v>2</v>
      </c>
      <c r="P51153" t="s">
        <v>53</v>
      </c>
      <c r="Q51153" t="s">
        <v>104</v>
      </c>
      <c r="R51153" t="s">
        <v>344</v>
      </c>
      <c r="S51153" t="s">
        <v>344</v>
      </c>
      <c r="T51153" t="s">
        <v>18948</v>
      </c>
      <c r="U51153">
        <v>9</v>
      </c>
      <c r="V51153" t="s">
        <v>49909</v>
      </c>
      <c r="W51153" t="s">
        <v>33</v>
      </c>
    </row>
    <row r="51154" spans="1:23" x14ac:dyDescent="0.3">
      <c r="A51154" s="11">
        <v>165523158</v>
      </c>
      <c r="B51154">
        <v>87125814</v>
      </c>
      <c r="C51154" t="s">
        <v>34</v>
      </c>
      <c r="D51154" t="s">
        <v>40</v>
      </c>
      <c r="E51154" t="s">
        <v>56</v>
      </c>
      <c r="F51154" t="s">
        <v>26</v>
      </c>
      <c r="G51154">
        <v>6</v>
      </c>
      <c r="H51154" t="s">
        <v>47</v>
      </c>
      <c r="I51154">
        <v>67</v>
      </c>
      <c r="J51154" s="5">
        <v>2</v>
      </c>
      <c r="K51154" s="5">
        <v>1</v>
      </c>
      <c r="L51154">
        <v>20</v>
      </c>
      <c r="M51154">
        <v>9</v>
      </c>
      <c r="N51154">
        <v>0</v>
      </c>
      <c r="O51154">
        <v>1</v>
      </c>
      <c r="P51154" t="s">
        <v>104</v>
      </c>
      <c r="Q51154" t="s">
        <v>670</v>
      </c>
      <c r="R51154" t="s">
        <v>65</v>
      </c>
      <c r="S51154" t="s">
        <v>65</v>
      </c>
      <c r="T51154" t="s">
        <v>7578</v>
      </c>
      <c r="U51154">
        <v>9</v>
      </c>
      <c r="V51154" t="s">
        <v>49910</v>
      </c>
      <c r="W51154" t="s">
        <v>33</v>
      </c>
    </row>
    <row r="51155" spans="1:23" x14ac:dyDescent="0.3">
      <c r="A51155" s="11">
        <v>49800648</v>
      </c>
      <c r="B51155">
        <v>72899631</v>
      </c>
      <c r="C51155" t="s">
        <v>34</v>
      </c>
      <c r="D51155" t="s">
        <v>24</v>
      </c>
      <c r="E51155" t="s">
        <v>41</v>
      </c>
      <c r="F51155" t="s">
        <v>26</v>
      </c>
      <c r="G51155">
        <v>2</v>
      </c>
      <c r="H51155" t="s">
        <v>47</v>
      </c>
      <c r="I51155">
        <v>44</v>
      </c>
      <c r="J51155" s="5">
        <v>0</v>
      </c>
      <c r="K51155" s="5">
        <v>0</v>
      </c>
      <c r="L51155">
        <v>11</v>
      </c>
      <c r="M51155">
        <v>0</v>
      </c>
      <c r="N51155">
        <v>0</v>
      </c>
      <c r="O51155">
        <v>0</v>
      </c>
      <c r="P51155" t="s">
        <v>127</v>
      </c>
      <c r="Q51155" t="s">
        <v>128</v>
      </c>
      <c r="R51155" t="s">
        <v>128</v>
      </c>
      <c r="S51155" t="s">
        <v>128</v>
      </c>
      <c r="T51155" t="s">
        <v>41144</v>
      </c>
      <c r="U51155">
        <v>9</v>
      </c>
      <c r="V51155" t="s">
        <v>49910</v>
      </c>
      <c r="W51155" t="s">
        <v>33</v>
      </c>
    </row>
    <row r="51156" spans="1:23" x14ac:dyDescent="0.3">
      <c r="A51156" s="11">
        <v>261048342</v>
      </c>
      <c r="B51156">
        <v>86505948</v>
      </c>
      <c r="C51156" t="s">
        <v>34</v>
      </c>
      <c r="D51156" t="s">
        <v>24</v>
      </c>
      <c r="E51156" t="s">
        <v>46</v>
      </c>
      <c r="F51156" t="s">
        <v>26</v>
      </c>
      <c r="G51156">
        <v>1</v>
      </c>
      <c r="H51156" t="s">
        <v>47</v>
      </c>
      <c r="I51156">
        <v>27</v>
      </c>
      <c r="J51156" s="5">
        <v>0</v>
      </c>
      <c r="K51156" s="5">
        <v>1</v>
      </c>
      <c r="L51156">
        <v>13</v>
      </c>
      <c r="M51156">
        <v>3</v>
      </c>
      <c r="N51156">
        <v>0</v>
      </c>
      <c r="O51156">
        <v>1</v>
      </c>
      <c r="P51156" t="s">
        <v>103</v>
      </c>
      <c r="Q51156" t="s">
        <v>53</v>
      </c>
      <c r="R51156" t="s">
        <v>48</v>
      </c>
      <c r="S51156" t="s">
        <v>48</v>
      </c>
      <c r="T51156" t="s">
        <v>41145</v>
      </c>
      <c r="U51156">
        <v>8</v>
      </c>
      <c r="V51156" t="s">
        <v>49910</v>
      </c>
      <c r="W51156" t="s">
        <v>33</v>
      </c>
    </row>
    <row r="51157" spans="1:23" x14ac:dyDescent="0.3">
      <c r="A51157" s="11">
        <v>389078228</v>
      </c>
      <c r="B51157">
        <v>30897729</v>
      </c>
      <c r="C51157" t="s">
        <v>34</v>
      </c>
      <c r="D51157" t="s">
        <v>24</v>
      </c>
      <c r="E51157" t="s">
        <v>35</v>
      </c>
      <c r="F51157" t="s">
        <v>26</v>
      </c>
      <c r="G51157">
        <v>4</v>
      </c>
      <c r="H51157" t="s">
        <v>47</v>
      </c>
      <c r="I51157">
        <v>2</v>
      </c>
      <c r="J51157" s="5">
        <v>6</v>
      </c>
      <c r="K51157" s="5">
        <v>0</v>
      </c>
      <c r="L51157">
        <v>23</v>
      </c>
      <c r="M51157">
        <v>0</v>
      </c>
      <c r="N51157">
        <v>0</v>
      </c>
      <c r="O51157">
        <v>0</v>
      </c>
      <c r="P51157" t="s">
        <v>59</v>
      </c>
      <c r="Q51157" t="s">
        <v>1262</v>
      </c>
      <c r="R51157" t="s">
        <v>2809</v>
      </c>
      <c r="S51157" t="s">
        <v>2809</v>
      </c>
      <c r="T51157" t="s">
        <v>23734</v>
      </c>
      <c r="U51157">
        <v>8</v>
      </c>
      <c r="V51157" t="s">
        <v>49909</v>
      </c>
      <c r="W51157" t="s">
        <v>32</v>
      </c>
    </row>
    <row r="51158" spans="1:23" x14ac:dyDescent="0.3">
      <c r="A51158" s="11">
        <v>201851016</v>
      </c>
      <c r="B51158">
        <v>84956121</v>
      </c>
      <c r="C51158" t="s">
        <v>34</v>
      </c>
      <c r="D51158" t="s">
        <v>40</v>
      </c>
      <c r="E51158" t="s">
        <v>25</v>
      </c>
      <c r="F51158" t="s">
        <v>26</v>
      </c>
      <c r="G51158">
        <v>4</v>
      </c>
      <c r="H51158" t="s">
        <v>47</v>
      </c>
      <c r="I51158">
        <v>53</v>
      </c>
      <c r="J51158" s="5">
        <v>0</v>
      </c>
      <c r="K51158" s="5">
        <v>1</v>
      </c>
      <c r="L51158">
        <v>11</v>
      </c>
      <c r="M51158">
        <v>1</v>
      </c>
      <c r="N51158">
        <v>1</v>
      </c>
      <c r="O51158">
        <v>1</v>
      </c>
      <c r="P51158" t="s">
        <v>118</v>
      </c>
      <c r="Q51158" t="s">
        <v>89</v>
      </c>
      <c r="R51158" t="s">
        <v>323</v>
      </c>
      <c r="S51158" t="s">
        <v>323</v>
      </c>
      <c r="T51158" t="s">
        <v>41146</v>
      </c>
      <c r="U51158">
        <v>9</v>
      </c>
      <c r="V51158" t="s">
        <v>49909</v>
      </c>
      <c r="W51158" t="s">
        <v>33</v>
      </c>
    </row>
    <row r="51159" spans="1:23" x14ac:dyDescent="0.3">
      <c r="A51159" s="11">
        <v>167955030</v>
      </c>
      <c r="B51159">
        <v>49850208</v>
      </c>
      <c r="C51159" t="s">
        <v>45</v>
      </c>
      <c r="D51159" t="s">
        <v>24</v>
      </c>
      <c r="E51159" t="s">
        <v>169</v>
      </c>
      <c r="F51159" t="s">
        <v>441</v>
      </c>
      <c r="G51159">
        <v>2</v>
      </c>
      <c r="H51159" t="s">
        <v>67</v>
      </c>
      <c r="I51159">
        <v>76</v>
      </c>
      <c r="J51159" s="5">
        <v>0</v>
      </c>
      <c r="K51159" s="5">
        <v>0</v>
      </c>
      <c r="L51159">
        <v>4</v>
      </c>
      <c r="M51159">
        <v>0</v>
      </c>
      <c r="N51159">
        <v>0</v>
      </c>
      <c r="O51159">
        <v>0</v>
      </c>
      <c r="P51159" t="s">
        <v>975</v>
      </c>
      <c r="Q51159" t="s">
        <v>156</v>
      </c>
      <c r="R51159" t="s">
        <v>53</v>
      </c>
      <c r="S51159" t="s">
        <v>53</v>
      </c>
      <c r="T51159" t="s">
        <v>41147</v>
      </c>
      <c r="U51159">
        <v>6</v>
      </c>
      <c r="V51159" t="s">
        <v>49910</v>
      </c>
      <c r="W51159" t="s">
        <v>33</v>
      </c>
    </row>
    <row r="51160" spans="1:23" x14ac:dyDescent="0.3">
      <c r="A51160" s="11">
        <v>186323460</v>
      </c>
      <c r="B51160">
        <v>92664891</v>
      </c>
      <c r="C51160" t="s">
        <v>34</v>
      </c>
      <c r="D51160" t="s">
        <v>40</v>
      </c>
      <c r="E51160" t="s">
        <v>46</v>
      </c>
      <c r="F51160" t="s">
        <v>26</v>
      </c>
      <c r="G51160">
        <v>4</v>
      </c>
      <c r="H51160" t="s">
        <v>155</v>
      </c>
      <c r="I51160">
        <v>32</v>
      </c>
      <c r="J51160" s="5">
        <v>1</v>
      </c>
      <c r="K51160" s="5">
        <v>1</v>
      </c>
      <c r="L51160">
        <v>23</v>
      </c>
      <c r="M51160">
        <v>2</v>
      </c>
      <c r="N51160">
        <v>0</v>
      </c>
      <c r="O51160">
        <v>0</v>
      </c>
      <c r="P51160" t="s">
        <v>174</v>
      </c>
      <c r="Q51160" t="s">
        <v>77</v>
      </c>
      <c r="R51160" t="s">
        <v>49</v>
      </c>
      <c r="S51160" t="s">
        <v>49</v>
      </c>
      <c r="T51160" t="s">
        <v>41148</v>
      </c>
      <c r="U51160">
        <v>5</v>
      </c>
      <c r="V51160" t="s">
        <v>49910</v>
      </c>
      <c r="W51160" t="s">
        <v>33</v>
      </c>
    </row>
    <row r="51161" spans="1:23" x14ac:dyDescent="0.3">
      <c r="A51161" s="11">
        <v>128962908</v>
      </c>
      <c r="B51161">
        <v>84130254</v>
      </c>
      <c r="C51161" t="s">
        <v>34</v>
      </c>
      <c r="D51161" t="s">
        <v>24</v>
      </c>
      <c r="E51161" t="s">
        <v>46</v>
      </c>
      <c r="F51161" t="s">
        <v>26</v>
      </c>
      <c r="G51161">
        <v>8</v>
      </c>
      <c r="H51161" t="s">
        <v>47</v>
      </c>
      <c r="I51161">
        <v>36</v>
      </c>
      <c r="J51161" s="5">
        <v>0</v>
      </c>
      <c r="K51161" s="5">
        <v>0</v>
      </c>
      <c r="L51161">
        <v>19</v>
      </c>
      <c r="M51161">
        <v>0</v>
      </c>
      <c r="N51161">
        <v>0</v>
      </c>
      <c r="O51161">
        <v>0</v>
      </c>
      <c r="P51161" t="s">
        <v>68</v>
      </c>
      <c r="Q51161" t="s">
        <v>57</v>
      </c>
      <c r="R51161" t="s">
        <v>89</v>
      </c>
      <c r="S51161" t="s">
        <v>89</v>
      </c>
      <c r="T51161" t="s">
        <v>41149</v>
      </c>
      <c r="U51161">
        <v>9</v>
      </c>
      <c r="V51161" t="s">
        <v>49910</v>
      </c>
      <c r="W51161" t="s">
        <v>33</v>
      </c>
    </row>
    <row r="51162" spans="1:23" x14ac:dyDescent="0.3">
      <c r="A51162" s="11">
        <v>122306910</v>
      </c>
      <c r="B51162">
        <v>91019142</v>
      </c>
      <c r="C51162" t="s">
        <v>34</v>
      </c>
      <c r="D51162" t="s">
        <v>24</v>
      </c>
      <c r="E51162" t="s">
        <v>46</v>
      </c>
      <c r="F51162" t="s">
        <v>26</v>
      </c>
      <c r="G51162">
        <v>6</v>
      </c>
      <c r="H51162" t="s">
        <v>27</v>
      </c>
      <c r="I51162">
        <v>2</v>
      </c>
      <c r="J51162" s="5">
        <v>2</v>
      </c>
      <c r="K51162" s="5">
        <v>0</v>
      </c>
      <c r="L51162">
        <v>12</v>
      </c>
      <c r="M51162">
        <v>0</v>
      </c>
      <c r="N51162">
        <v>0</v>
      </c>
      <c r="O51162">
        <v>0</v>
      </c>
      <c r="P51162" t="s">
        <v>64</v>
      </c>
      <c r="Q51162" t="s">
        <v>68</v>
      </c>
      <c r="R51162" t="s">
        <v>2235</v>
      </c>
      <c r="S51162" t="s">
        <v>2235</v>
      </c>
      <c r="T51162" t="s">
        <v>41150</v>
      </c>
      <c r="U51162">
        <v>9</v>
      </c>
      <c r="V51162" t="s">
        <v>49909</v>
      </c>
      <c r="W51162" t="s">
        <v>32</v>
      </c>
    </row>
    <row r="51163" spans="1:23" x14ac:dyDescent="0.3">
      <c r="A51163" s="11">
        <v>153556878</v>
      </c>
      <c r="B51163">
        <v>23761899</v>
      </c>
      <c r="C51163" t="s">
        <v>45</v>
      </c>
      <c r="D51163" t="s">
        <v>40</v>
      </c>
      <c r="E51163" t="s">
        <v>35</v>
      </c>
      <c r="F51163" t="s">
        <v>26</v>
      </c>
      <c r="G51163">
        <v>2</v>
      </c>
      <c r="H51163" t="s">
        <v>71</v>
      </c>
      <c r="I51163">
        <v>50</v>
      </c>
      <c r="J51163" s="5">
        <v>0</v>
      </c>
      <c r="K51163" s="5">
        <v>0</v>
      </c>
      <c r="L51163">
        <v>9</v>
      </c>
      <c r="M51163">
        <v>0</v>
      </c>
      <c r="N51163">
        <v>0</v>
      </c>
      <c r="O51163">
        <v>0</v>
      </c>
      <c r="P51163" t="s">
        <v>89</v>
      </c>
      <c r="Q51163" t="s">
        <v>522</v>
      </c>
      <c r="R51163" t="s">
        <v>29</v>
      </c>
      <c r="S51163" t="s">
        <v>29</v>
      </c>
      <c r="T51163" t="s">
        <v>3666</v>
      </c>
      <c r="U51163">
        <v>9</v>
      </c>
      <c r="V51163" t="s">
        <v>49910</v>
      </c>
      <c r="W51163" t="s">
        <v>33</v>
      </c>
    </row>
    <row r="51164" spans="1:23" x14ac:dyDescent="0.3">
      <c r="A51164" s="11">
        <v>144992226</v>
      </c>
      <c r="B51164">
        <v>109189440</v>
      </c>
      <c r="C51164" t="s">
        <v>34</v>
      </c>
      <c r="D51164" t="s">
        <v>40</v>
      </c>
      <c r="E51164" t="s">
        <v>46</v>
      </c>
      <c r="F51164" t="s">
        <v>26</v>
      </c>
      <c r="G51164">
        <v>8</v>
      </c>
      <c r="H51164" t="s">
        <v>71</v>
      </c>
      <c r="I51164">
        <v>1</v>
      </c>
      <c r="J51164" s="5">
        <v>0</v>
      </c>
      <c r="K51164" s="5">
        <v>1</v>
      </c>
      <c r="L51164">
        <v>14</v>
      </c>
      <c r="M51164">
        <v>0</v>
      </c>
      <c r="N51164">
        <v>0</v>
      </c>
      <c r="O51164">
        <v>0</v>
      </c>
      <c r="P51164" t="s">
        <v>85</v>
      </c>
      <c r="Q51164" t="s">
        <v>59</v>
      </c>
      <c r="R51164" t="s">
        <v>206</v>
      </c>
      <c r="S51164" t="s">
        <v>206</v>
      </c>
      <c r="T51164" t="s">
        <v>41151</v>
      </c>
      <c r="U51164">
        <v>6</v>
      </c>
      <c r="V51164" t="s">
        <v>49910</v>
      </c>
      <c r="W51164" t="s">
        <v>33</v>
      </c>
    </row>
    <row r="51165" spans="1:23" x14ac:dyDescent="0.3">
      <c r="A51165" s="11">
        <v>152843340</v>
      </c>
      <c r="B51165">
        <v>60887691</v>
      </c>
      <c r="C51165" t="s">
        <v>34</v>
      </c>
      <c r="D51165" t="s">
        <v>24</v>
      </c>
      <c r="E51165" t="s">
        <v>41</v>
      </c>
      <c r="F51165" t="s">
        <v>26</v>
      </c>
      <c r="G51165">
        <v>5</v>
      </c>
      <c r="H51165" t="s">
        <v>518</v>
      </c>
      <c r="I51165">
        <v>40</v>
      </c>
      <c r="J51165" s="5">
        <v>2</v>
      </c>
      <c r="K51165" s="5">
        <v>1</v>
      </c>
      <c r="L51165">
        <v>26</v>
      </c>
      <c r="M51165">
        <v>0</v>
      </c>
      <c r="N51165">
        <v>0</v>
      </c>
      <c r="O51165">
        <v>1</v>
      </c>
      <c r="P51165" t="s">
        <v>286</v>
      </c>
      <c r="Q51165" t="s">
        <v>89</v>
      </c>
      <c r="R51165" t="s">
        <v>62</v>
      </c>
      <c r="S51165" t="s">
        <v>62</v>
      </c>
      <c r="T51165" t="s">
        <v>41152</v>
      </c>
      <c r="U51165">
        <v>9</v>
      </c>
      <c r="V51165" t="s">
        <v>49910</v>
      </c>
      <c r="W51165" t="s">
        <v>33</v>
      </c>
    </row>
    <row r="51166" spans="1:23" x14ac:dyDescent="0.3">
      <c r="A51166" s="11">
        <v>417903542</v>
      </c>
      <c r="B51166">
        <v>159159668</v>
      </c>
      <c r="C51166" t="s">
        <v>34</v>
      </c>
      <c r="D51166" t="s">
        <v>24</v>
      </c>
      <c r="E51166" t="s">
        <v>41</v>
      </c>
      <c r="F51166" t="s">
        <v>26</v>
      </c>
      <c r="G51166">
        <v>2</v>
      </c>
      <c r="H51166" t="s">
        <v>47</v>
      </c>
      <c r="I51166">
        <v>12</v>
      </c>
      <c r="J51166" s="5">
        <v>0</v>
      </c>
      <c r="K51166" s="5">
        <v>0</v>
      </c>
      <c r="L51166">
        <v>7</v>
      </c>
      <c r="M51166">
        <v>0</v>
      </c>
      <c r="N51166">
        <v>0</v>
      </c>
      <c r="O51166">
        <v>0</v>
      </c>
      <c r="P51166" t="s">
        <v>139</v>
      </c>
      <c r="Q51166" t="s">
        <v>68</v>
      </c>
      <c r="R51166" t="s">
        <v>103</v>
      </c>
      <c r="S51166" t="s">
        <v>103</v>
      </c>
      <c r="T51166" t="s">
        <v>41153</v>
      </c>
      <c r="U51166">
        <v>9</v>
      </c>
      <c r="V51166" t="s">
        <v>49909</v>
      </c>
      <c r="W51166" t="s">
        <v>33</v>
      </c>
    </row>
    <row r="51167" spans="1:23" x14ac:dyDescent="0.3">
      <c r="A51167" s="11">
        <v>144828096</v>
      </c>
      <c r="B51167">
        <v>74965671</v>
      </c>
      <c r="C51167" t="s">
        <v>34</v>
      </c>
      <c r="D51167" t="s">
        <v>24</v>
      </c>
      <c r="E51167" t="s">
        <v>35</v>
      </c>
      <c r="F51167" t="s">
        <v>26</v>
      </c>
      <c r="G51167">
        <v>1</v>
      </c>
      <c r="H51167" t="s">
        <v>47</v>
      </c>
      <c r="I51167">
        <v>30</v>
      </c>
      <c r="J51167" s="5">
        <v>5</v>
      </c>
      <c r="K51167" s="5">
        <v>0</v>
      </c>
      <c r="L51167">
        <v>4</v>
      </c>
      <c r="M51167">
        <v>0</v>
      </c>
      <c r="N51167">
        <v>0</v>
      </c>
      <c r="O51167">
        <v>0</v>
      </c>
      <c r="P51167" t="s">
        <v>59</v>
      </c>
      <c r="Q51167" t="s">
        <v>61</v>
      </c>
      <c r="R51167" t="s">
        <v>86</v>
      </c>
      <c r="S51167" t="s">
        <v>86</v>
      </c>
      <c r="T51167" t="s">
        <v>30707</v>
      </c>
      <c r="U51167">
        <v>7</v>
      </c>
      <c r="V51167" t="s">
        <v>49909</v>
      </c>
      <c r="W51167" t="s">
        <v>32</v>
      </c>
    </row>
    <row r="51168" spans="1:23" x14ac:dyDescent="0.3">
      <c r="A51168" s="11">
        <v>102156882</v>
      </c>
      <c r="B51168">
        <v>30900906</v>
      </c>
      <c r="C51168" t="s">
        <v>34</v>
      </c>
      <c r="D51168" t="s">
        <v>40</v>
      </c>
      <c r="E51168" t="s">
        <v>41</v>
      </c>
      <c r="F51168" t="s">
        <v>26</v>
      </c>
      <c r="G51168">
        <v>2</v>
      </c>
      <c r="H51168" t="s">
        <v>47</v>
      </c>
      <c r="I51168">
        <v>77</v>
      </c>
      <c r="J51168" s="5">
        <v>0</v>
      </c>
      <c r="K51168" s="5">
        <v>0</v>
      </c>
      <c r="L51168">
        <v>12</v>
      </c>
      <c r="M51168">
        <v>0</v>
      </c>
      <c r="N51168">
        <v>0</v>
      </c>
      <c r="O51168">
        <v>0</v>
      </c>
      <c r="P51168" t="s">
        <v>141</v>
      </c>
      <c r="Q51168" t="s">
        <v>118</v>
      </c>
      <c r="R51168" t="s">
        <v>175</v>
      </c>
      <c r="S51168" t="s">
        <v>175</v>
      </c>
      <c r="T51168" t="s">
        <v>41154</v>
      </c>
      <c r="U51168">
        <v>9</v>
      </c>
      <c r="V51168" t="s">
        <v>49910</v>
      </c>
      <c r="W51168" t="s">
        <v>33</v>
      </c>
    </row>
    <row r="51169" spans="1:23" x14ac:dyDescent="0.3">
      <c r="A51169" s="11">
        <v>61447278</v>
      </c>
      <c r="B51169">
        <v>2112228</v>
      </c>
      <c r="C51169" t="s">
        <v>34</v>
      </c>
      <c r="D51169" t="s">
        <v>24</v>
      </c>
      <c r="E51169" t="s">
        <v>41</v>
      </c>
      <c r="F51169" t="s">
        <v>26</v>
      </c>
      <c r="G51169">
        <v>7</v>
      </c>
      <c r="H51169" t="s">
        <v>812</v>
      </c>
      <c r="I51169">
        <v>65</v>
      </c>
      <c r="J51169" s="5">
        <v>4</v>
      </c>
      <c r="K51169" s="5">
        <v>0</v>
      </c>
      <c r="L51169">
        <v>32</v>
      </c>
      <c r="M51169">
        <v>0</v>
      </c>
      <c r="N51169">
        <v>0</v>
      </c>
      <c r="O51169">
        <v>0</v>
      </c>
      <c r="P51169" t="s">
        <v>214</v>
      </c>
      <c r="Q51169" t="s">
        <v>77</v>
      </c>
      <c r="R51169" t="s">
        <v>68</v>
      </c>
      <c r="S51169" t="s">
        <v>68</v>
      </c>
      <c r="T51169" t="s">
        <v>11792</v>
      </c>
      <c r="U51169">
        <v>6</v>
      </c>
      <c r="V51169" t="s">
        <v>49909</v>
      </c>
      <c r="W51169" t="s">
        <v>33</v>
      </c>
    </row>
    <row r="51170" spans="1:23" x14ac:dyDescent="0.3">
      <c r="A51170" s="11">
        <v>123339900</v>
      </c>
      <c r="B51170">
        <v>61389063</v>
      </c>
      <c r="C51170" t="s">
        <v>34</v>
      </c>
      <c r="D51170" t="s">
        <v>24</v>
      </c>
      <c r="E51170" t="s">
        <v>41</v>
      </c>
      <c r="F51170" t="s">
        <v>26</v>
      </c>
      <c r="G51170">
        <v>1</v>
      </c>
      <c r="H51170" t="s">
        <v>71</v>
      </c>
      <c r="I51170">
        <v>44</v>
      </c>
      <c r="J51170" s="5">
        <v>0</v>
      </c>
      <c r="K51170" s="5">
        <v>1</v>
      </c>
      <c r="L51170">
        <v>16</v>
      </c>
      <c r="M51170">
        <v>3</v>
      </c>
      <c r="N51170">
        <v>2</v>
      </c>
      <c r="O51170">
        <v>3</v>
      </c>
      <c r="P51170" t="s">
        <v>177</v>
      </c>
      <c r="Q51170" t="s">
        <v>49</v>
      </c>
      <c r="R51170" t="s">
        <v>251</v>
      </c>
      <c r="S51170" t="s">
        <v>251</v>
      </c>
      <c r="T51170" t="s">
        <v>6500</v>
      </c>
      <c r="U51170">
        <v>6</v>
      </c>
      <c r="V51170" t="s">
        <v>49910</v>
      </c>
      <c r="W51170" t="s">
        <v>33</v>
      </c>
    </row>
    <row r="51171" spans="1:23" x14ac:dyDescent="0.3">
      <c r="A51171" s="11">
        <v>276160176</v>
      </c>
      <c r="B51171">
        <v>84850344</v>
      </c>
      <c r="C51171" t="s">
        <v>34</v>
      </c>
      <c r="D51171" t="s">
        <v>40</v>
      </c>
      <c r="E51171" t="s">
        <v>46</v>
      </c>
      <c r="F51171" t="s">
        <v>26</v>
      </c>
      <c r="G51171">
        <v>2</v>
      </c>
      <c r="H51171" t="s">
        <v>47</v>
      </c>
      <c r="I51171">
        <v>54</v>
      </c>
      <c r="J51171" s="5">
        <v>2</v>
      </c>
      <c r="K51171" s="5">
        <v>1</v>
      </c>
      <c r="L51171">
        <v>11</v>
      </c>
      <c r="M51171">
        <v>4</v>
      </c>
      <c r="N51171">
        <v>1</v>
      </c>
      <c r="O51171">
        <v>3</v>
      </c>
      <c r="P51171" t="s">
        <v>854</v>
      </c>
      <c r="Q51171" t="s">
        <v>226</v>
      </c>
      <c r="R51171" t="s">
        <v>38</v>
      </c>
      <c r="S51171" t="s">
        <v>38</v>
      </c>
      <c r="T51171" t="s">
        <v>41155</v>
      </c>
      <c r="U51171">
        <v>8</v>
      </c>
      <c r="V51171" t="s">
        <v>49910</v>
      </c>
      <c r="W51171" t="s">
        <v>33</v>
      </c>
    </row>
    <row r="51172" spans="1:23" x14ac:dyDescent="0.3">
      <c r="A51172" s="11">
        <v>56965230</v>
      </c>
      <c r="B51172">
        <v>75015054</v>
      </c>
      <c r="C51172" t="s">
        <v>34</v>
      </c>
      <c r="D51172" t="s">
        <v>40</v>
      </c>
      <c r="E51172" t="s">
        <v>35</v>
      </c>
      <c r="F51172" t="s">
        <v>26</v>
      </c>
      <c r="G51172">
        <v>8</v>
      </c>
      <c r="H51172" t="s">
        <v>71</v>
      </c>
      <c r="I51172">
        <v>67</v>
      </c>
      <c r="J51172" s="5">
        <v>0</v>
      </c>
      <c r="K51172" s="5">
        <v>0</v>
      </c>
      <c r="L51172">
        <v>19</v>
      </c>
      <c r="M51172">
        <v>0</v>
      </c>
      <c r="N51172">
        <v>0</v>
      </c>
      <c r="O51172">
        <v>0</v>
      </c>
      <c r="P51172" t="s">
        <v>15646</v>
      </c>
      <c r="Q51172" t="s">
        <v>200</v>
      </c>
      <c r="R51172" t="s">
        <v>85</v>
      </c>
      <c r="S51172" t="s">
        <v>85</v>
      </c>
      <c r="T51172" t="s">
        <v>41156</v>
      </c>
      <c r="U51172">
        <v>7</v>
      </c>
      <c r="V51172" t="s">
        <v>49910</v>
      </c>
      <c r="W51172" t="s">
        <v>33</v>
      </c>
    </row>
    <row r="51173" spans="1:23" x14ac:dyDescent="0.3">
      <c r="A51173" s="11">
        <v>146185098</v>
      </c>
      <c r="B51173">
        <v>39781350</v>
      </c>
      <c r="C51173" t="s">
        <v>34</v>
      </c>
      <c r="D51173" t="s">
        <v>40</v>
      </c>
      <c r="E51173" t="s">
        <v>41</v>
      </c>
      <c r="F51173" t="s">
        <v>26</v>
      </c>
      <c r="G51173">
        <v>1</v>
      </c>
      <c r="H51173" t="s">
        <v>47</v>
      </c>
      <c r="I51173">
        <v>25</v>
      </c>
      <c r="J51173" s="5">
        <v>0</v>
      </c>
      <c r="K51173" s="5">
        <v>0</v>
      </c>
      <c r="L51173">
        <v>8</v>
      </c>
      <c r="M51173">
        <v>0</v>
      </c>
      <c r="N51173">
        <v>0</v>
      </c>
      <c r="O51173">
        <v>0</v>
      </c>
      <c r="P51173" t="s">
        <v>113</v>
      </c>
      <c r="Q51173" t="s">
        <v>48</v>
      </c>
      <c r="R51173" t="s">
        <v>49</v>
      </c>
      <c r="S51173" t="s">
        <v>49</v>
      </c>
      <c r="T51173" t="s">
        <v>41157</v>
      </c>
      <c r="U51173">
        <v>3</v>
      </c>
      <c r="V51173" t="s">
        <v>49909</v>
      </c>
      <c r="W51173" t="s">
        <v>32</v>
      </c>
    </row>
    <row r="51174" spans="1:23" x14ac:dyDescent="0.3">
      <c r="A51174" s="11">
        <v>76135314</v>
      </c>
      <c r="B51174">
        <v>77036004</v>
      </c>
      <c r="C51174" t="s">
        <v>34</v>
      </c>
      <c r="D51174" t="s">
        <v>40</v>
      </c>
      <c r="E51174" t="s">
        <v>35</v>
      </c>
      <c r="F51174" t="s">
        <v>26</v>
      </c>
      <c r="G51174">
        <v>1</v>
      </c>
      <c r="H51174" t="s">
        <v>71</v>
      </c>
      <c r="I51174">
        <v>42</v>
      </c>
      <c r="J51174" s="5">
        <v>0</v>
      </c>
      <c r="K51174" s="5">
        <v>1</v>
      </c>
      <c r="L51174">
        <v>13</v>
      </c>
      <c r="M51174">
        <v>0</v>
      </c>
      <c r="N51174">
        <v>0</v>
      </c>
      <c r="O51174">
        <v>1</v>
      </c>
      <c r="P51174" t="s">
        <v>109</v>
      </c>
      <c r="Q51174" t="s">
        <v>59</v>
      </c>
      <c r="R51174" t="s">
        <v>49</v>
      </c>
      <c r="S51174" t="s">
        <v>49</v>
      </c>
      <c r="T51174" t="s">
        <v>41158</v>
      </c>
      <c r="U51174">
        <v>6</v>
      </c>
      <c r="V51174" t="s">
        <v>49910</v>
      </c>
      <c r="W51174" t="s">
        <v>33</v>
      </c>
    </row>
    <row r="51175" spans="1:23" x14ac:dyDescent="0.3">
      <c r="A51175" s="11">
        <v>127373250</v>
      </c>
      <c r="B51175">
        <v>43423893</v>
      </c>
      <c r="C51175" t="s">
        <v>34</v>
      </c>
      <c r="D51175" t="s">
        <v>24</v>
      </c>
      <c r="E51175" t="s">
        <v>46</v>
      </c>
      <c r="F51175" t="s">
        <v>26</v>
      </c>
      <c r="G51175">
        <v>7</v>
      </c>
      <c r="H51175" t="s">
        <v>318</v>
      </c>
      <c r="I51175">
        <v>55</v>
      </c>
      <c r="J51175" s="5">
        <v>4</v>
      </c>
      <c r="K51175" s="5">
        <v>0</v>
      </c>
      <c r="L51175">
        <v>16</v>
      </c>
      <c r="M51175">
        <v>0</v>
      </c>
      <c r="N51175">
        <v>0</v>
      </c>
      <c r="O51175">
        <v>0</v>
      </c>
      <c r="P51175" t="s">
        <v>620</v>
      </c>
      <c r="Q51175" t="s">
        <v>220</v>
      </c>
      <c r="R51175" t="s">
        <v>685</v>
      </c>
      <c r="S51175" t="s">
        <v>685</v>
      </c>
      <c r="T51175" t="s">
        <v>41159</v>
      </c>
      <c r="U51175">
        <v>5</v>
      </c>
      <c r="V51175" t="s">
        <v>49909</v>
      </c>
      <c r="W51175" t="s">
        <v>33</v>
      </c>
    </row>
    <row r="51176" spans="1:23" x14ac:dyDescent="0.3">
      <c r="A51176" s="11">
        <v>109219326</v>
      </c>
      <c r="B51176">
        <v>95687811</v>
      </c>
      <c r="C51176" t="s">
        <v>34</v>
      </c>
      <c r="D51176" t="s">
        <v>24</v>
      </c>
      <c r="E51176" t="s">
        <v>56</v>
      </c>
      <c r="F51176" t="s">
        <v>275</v>
      </c>
      <c r="G51176">
        <v>7</v>
      </c>
      <c r="H51176" t="s">
        <v>47</v>
      </c>
      <c r="I51176">
        <v>80</v>
      </c>
      <c r="J51176" s="5">
        <v>0</v>
      </c>
      <c r="K51176" s="5">
        <v>1</v>
      </c>
      <c r="L51176">
        <v>14</v>
      </c>
      <c r="M51176">
        <v>0</v>
      </c>
      <c r="N51176">
        <v>0</v>
      </c>
      <c r="O51176">
        <v>0</v>
      </c>
      <c r="P51176" t="s">
        <v>220</v>
      </c>
      <c r="Q51176" t="s">
        <v>616</v>
      </c>
      <c r="R51176" t="s">
        <v>251</v>
      </c>
      <c r="S51176" t="s">
        <v>251</v>
      </c>
      <c r="T51176" t="s">
        <v>41160</v>
      </c>
      <c r="U51176">
        <v>9</v>
      </c>
      <c r="V51176" t="s">
        <v>49909</v>
      </c>
      <c r="W51176" t="s">
        <v>33</v>
      </c>
    </row>
    <row r="51177" spans="1:23" x14ac:dyDescent="0.3">
      <c r="A51177" s="11">
        <v>436190564</v>
      </c>
      <c r="B51177">
        <v>84579804</v>
      </c>
      <c r="C51177" t="s">
        <v>34</v>
      </c>
      <c r="D51177" t="s">
        <v>40</v>
      </c>
      <c r="E51177" t="s">
        <v>46</v>
      </c>
      <c r="F51177" t="s">
        <v>26</v>
      </c>
      <c r="G51177">
        <v>1</v>
      </c>
      <c r="H51177" t="s">
        <v>47</v>
      </c>
      <c r="I51177">
        <v>31</v>
      </c>
      <c r="J51177" s="5">
        <v>1</v>
      </c>
      <c r="K51177" s="5">
        <v>1</v>
      </c>
      <c r="L51177">
        <v>21</v>
      </c>
      <c r="M51177">
        <v>11</v>
      </c>
      <c r="N51177">
        <v>0</v>
      </c>
      <c r="O51177">
        <v>2</v>
      </c>
      <c r="P51177" t="s">
        <v>117</v>
      </c>
      <c r="Q51177" t="s">
        <v>104</v>
      </c>
      <c r="R51177" t="s">
        <v>104</v>
      </c>
      <c r="S51177" t="s">
        <v>104</v>
      </c>
      <c r="T51177" t="s">
        <v>23217</v>
      </c>
      <c r="U51177">
        <v>9</v>
      </c>
      <c r="V51177" t="s">
        <v>49910</v>
      </c>
      <c r="W51177" t="s">
        <v>33</v>
      </c>
    </row>
    <row r="51178" spans="1:23" x14ac:dyDescent="0.3">
      <c r="A51178" s="11">
        <v>228347880</v>
      </c>
      <c r="B51178">
        <v>43506036</v>
      </c>
      <c r="C51178" t="s">
        <v>34</v>
      </c>
      <c r="D51178" t="s">
        <v>40</v>
      </c>
      <c r="E51178" t="s">
        <v>25</v>
      </c>
      <c r="F51178" t="s">
        <v>26</v>
      </c>
      <c r="G51178">
        <v>8</v>
      </c>
      <c r="H51178" t="s">
        <v>27</v>
      </c>
      <c r="I51178">
        <v>1</v>
      </c>
      <c r="J51178" s="5">
        <v>0</v>
      </c>
      <c r="K51178" s="5">
        <v>1</v>
      </c>
      <c r="L51178">
        <v>16</v>
      </c>
      <c r="M51178">
        <v>0</v>
      </c>
      <c r="N51178">
        <v>0</v>
      </c>
      <c r="O51178">
        <v>0</v>
      </c>
      <c r="P51178" t="s">
        <v>177</v>
      </c>
      <c r="Q51178" t="s">
        <v>89</v>
      </c>
      <c r="R51178" t="s">
        <v>195</v>
      </c>
      <c r="S51178" t="s">
        <v>195</v>
      </c>
      <c r="T51178" t="s">
        <v>41161</v>
      </c>
      <c r="U51178">
        <v>7</v>
      </c>
      <c r="V51178" t="s">
        <v>49910</v>
      </c>
      <c r="W51178" t="s">
        <v>33</v>
      </c>
    </row>
    <row r="51179" spans="1:23" x14ac:dyDescent="0.3">
      <c r="A51179" s="11">
        <v>387807254</v>
      </c>
      <c r="B51179">
        <v>140535842</v>
      </c>
      <c r="C51179" t="s">
        <v>34</v>
      </c>
      <c r="D51179" t="s">
        <v>40</v>
      </c>
      <c r="E51179" t="s">
        <v>56</v>
      </c>
      <c r="F51179" t="s">
        <v>26</v>
      </c>
      <c r="G51179">
        <v>2</v>
      </c>
      <c r="H51179" t="s">
        <v>71</v>
      </c>
      <c r="I51179">
        <v>26</v>
      </c>
      <c r="J51179" s="5">
        <v>0</v>
      </c>
      <c r="K51179" s="5">
        <v>0</v>
      </c>
      <c r="L51179">
        <v>7</v>
      </c>
      <c r="M51179">
        <v>0</v>
      </c>
      <c r="N51179">
        <v>0</v>
      </c>
      <c r="O51179">
        <v>0</v>
      </c>
      <c r="P51179" t="s">
        <v>29</v>
      </c>
      <c r="Q51179" t="s">
        <v>30</v>
      </c>
      <c r="R51179" t="s">
        <v>53</v>
      </c>
      <c r="S51179" t="s">
        <v>53</v>
      </c>
      <c r="T51179" t="s">
        <v>27246</v>
      </c>
      <c r="U51179">
        <v>9</v>
      </c>
      <c r="V51179" t="s">
        <v>49909</v>
      </c>
      <c r="W51179" t="s">
        <v>33</v>
      </c>
    </row>
    <row r="51180" spans="1:23" x14ac:dyDescent="0.3">
      <c r="A51180" s="11">
        <v>204366294</v>
      </c>
      <c r="B51180">
        <v>84591333</v>
      </c>
      <c r="C51180" t="s">
        <v>34</v>
      </c>
      <c r="D51180" t="s">
        <v>24</v>
      </c>
      <c r="E51180" t="s">
        <v>46</v>
      </c>
      <c r="F51180" t="s">
        <v>26</v>
      </c>
      <c r="G51180">
        <v>3</v>
      </c>
      <c r="H51180" t="s">
        <v>47</v>
      </c>
      <c r="I51180">
        <v>45</v>
      </c>
      <c r="J51180" s="5">
        <v>0</v>
      </c>
      <c r="K51180" s="5">
        <v>0</v>
      </c>
      <c r="L51180">
        <v>26</v>
      </c>
      <c r="M51180">
        <v>2</v>
      </c>
      <c r="N51180">
        <v>0</v>
      </c>
      <c r="O51180">
        <v>1</v>
      </c>
      <c r="P51180" t="s">
        <v>57</v>
      </c>
      <c r="Q51180" t="s">
        <v>89</v>
      </c>
      <c r="R51180" t="s">
        <v>68</v>
      </c>
      <c r="S51180" t="s">
        <v>68</v>
      </c>
      <c r="T51180" t="s">
        <v>36711</v>
      </c>
      <c r="U51180">
        <v>9</v>
      </c>
      <c r="V51180" t="s">
        <v>49909</v>
      </c>
      <c r="W51180" t="s">
        <v>33</v>
      </c>
    </row>
    <row r="51181" spans="1:23" x14ac:dyDescent="0.3">
      <c r="A51181" s="11">
        <v>34421466</v>
      </c>
      <c r="B51181">
        <v>76549770</v>
      </c>
      <c r="C51181" t="s">
        <v>34</v>
      </c>
      <c r="D51181" t="s">
        <v>24</v>
      </c>
      <c r="E51181" t="s">
        <v>35</v>
      </c>
      <c r="F51181" t="s">
        <v>26</v>
      </c>
      <c r="G51181">
        <v>10</v>
      </c>
      <c r="H51181" t="s">
        <v>71</v>
      </c>
      <c r="I51181">
        <v>72</v>
      </c>
      <c r="J51181" s="5">
        <v>6</v>
      </c>
      <c r="K51181" s="5">
        <v>1</v>
      </c>
      <c r="L51181">
        <v>49</v>
      </c>
      <c r="M51181">
        <v>0</v>
      </c>
      <c r="N51181">
        <v>0</v>
      </c>
      <c r="O51181">
        <v>0</v>
      </c>
      <c r="P51181" t="s">
        <v>59</v>
      </c>
      <c r="Q51181" t="s">
        <v>150</v>
      </c>
      <c r="R51181" t="s">
        <v>122</v>
      </c>
      <c r="S51181" t="s">
        <v>122</v>
      </c>
      <c r="T51181" t="s">
        <v>41162</v>
      </c>
      <c r="U51181">
        <v>9</v>
      </c>
      <c r="V51181" t="s">
        <v>49910</v>
      </c>
      <c r="W51181" t="s">
        <v>33</v>
      </c>
    </row>
    <row r="51182" spans="1:23" x14ac:dyDescent="0.3">
      <c r="A51182" s="11">
        <v>137518110</v>
      </c>
      <c r="B51182">
        <v>41172507</v>
      </c>
      <c r="C51182" t="s">
        <v>34</v>
      </c>
      <c r="D51182" t="s">
        <v>24</v>
      </c>
      <c r="E51182" t="s">
        <v>46</v>
      </c>
      <c r="F51182" t="s">
        <v>26</v>
      </c>
      <c r="G51182">
        <v>3</v>
      </c>
      <c r="H51182" t="s">
        <v>47</v>
      </c>
      <c r="I51182">
        <v>19</v>
      </c>
      <c r="J51182" s="5">
        <v>0</v>
      </c>
      <c r="K51182" s="5">
        <v>1</v>
      </c>
      <c r="L51182">
        <v>11</v>
      </c>
      <c r="M51182">
        <v>1</v>
      </c>
      <c r="N51182">
        <v>0</v>
      </c>
      <c r="O51182">
        <v>1</v>
      </c>
      <c r="P51182" t="s">
        <v>38</v>
      </c>
      <c r="Q51182" t="s">
        <v>226</v>
      </c>
      <c r="R51182" t="s">
        <v>49</v>
      </c>
      <c r="S51182" t="s">
        <v>49</v>
      </c>
      <c r="T51182" t="s">
        <v>41163</v>
      </c>
      <c r="U51182">
        <v>3</v>
      </c>
      <c r="V51182" t="s">
        <v>49909</v>
      </c>
      <c r="W51182" t="s">
        <v>33</v>
      </c>
    </row>
    <row r="51183" spans="1:23" x14ac:dyDescent="0.3">
      <c r="A51183" s="11">
        <v>226703304</v>
      </c>
      <c r="B51183">
        <v>38824830</v>
      </c>
      <c r="C51183" t="s">
        <v>34</v>
      </c>
      <c r="D51183" t="s">
        <v>24</v>
      </c>
      <c r="E51183" t="s">
        <v>35</v>
      </c>
      <c r="F51183" t="s">
        <v>26</v>
      </c>
      <c r="G51183">
        <v>2</v>
      </c>
      <c r="H51183" t="s">
        <v>71</v>
      </c>
      <c r="I51183">
        <v>50</v>
      </c>
      <c r="J51183" s="5">
        <v>0</v>
      </c>
      <c r="K51183" s="5">
        <v>0</v>
      </c>
      <c r="L51183">
        <v>9</v>
      </c>
      <c r="M51183">
        <v>0</v>
      </c>
      <c r="N51183">
        <v>1</v>
      </c>
      <c r="O51183">
        <v>0</v>
      </c>
      <c r="P51183" t="s">
        <v>65</v>
      </c>
      <c r="Q51183" t="s">
        <v>89</v>
      </c>
      <c r="R51183" t="s">
        <v>175</v>
      </c>
      <c r="S51183" t="s">
        <v>175</v>
      </c>
      <c r="T51183" t="s">
        <v>41164</v>
      </c>
      <c r="U51183">
        <v>7</v>
      </c>
      <c r="V51183" t="s">
        <v>49910</v>
      </c>
      <c r="W51183" t="s">
        <v>33</v>
      </c>
    </row>
    <row r="51184" spans="1:23" x14ac:dyDescent="0.3">
      <c r="A51184" s="11">
        <v>109279308</v>
      </c>
      <c r="B51184">
        <v>28428084</v>
      </c>
      <c r="C51184" t="s">
        <v>34</v>
      </c>
      <c r="D51184" t="s">
        <v>24</v>
      </c>
      <c r="E51184" t="s">
        <v>46</v>
      </c>
      <c r="F51184" t="s">
        <v>26</v>
      </c>
      <c r="G51184">
        <v>2</v>
      </c>
      <c r="H51184" t="s">
        <v>80</v>
      </c>
      <c r="I51184">
        <v>18</v>
      </c>
      <c r="J51184" s="5">
        <v>4</v>
      </c>
      <c r="K51184" s="5">
        <v>0</v>
      </c>
      <c r="L51184">
        <v>17</v>
      </c>
      <c r="M51184">
        <v>0</v>
      </c>
      <c r="N51184">
        <v>0</v>
      </c>
      <c r="O51184">
        <v>1</v>
      </c>
      <c r="P51184" t="s">
        <v>59</v>
      </c>
      <c r="Q51184" t="s">
        <v>68</v>
      </c>
      <c r="R51184" t="s">
        <v>57</v>
      </c>
      <c r="S51184" t="s">
        <v>57</v>
      </c>
      <c r="T51184" t="s">
        <v>41165</v>
      </c>
      <c r="U51184">
        <v>9</v>
      </c>
      <c r="V51184" t="s">
        <v>49909</v>
      </c>
      <c r="W51184" t="s">
        <v>33</v>
      </c>
    </row>
    <row r="51185" spans="1:23" x14ac:dyDescent="0.3">
      <c r="A51185" s="11">
        <v>209420004</v>
      </c>
      <c r="B51185">
        <v>90489195</v>
      </c>
      <c r="C51185" t="s">
        <v>34</v>
      </c>
      <c r="D51185" t="s">
        <v>40</v>
      </c>
      <c r="E51185" t="s">
        <v>169</v>
      </c>
      <c r="F51185" t="s">
        <v>26</v>
      </c>
      <c r="G51185">
        <v>1</v>
      </c>
      <c r="H51185" t="s">
        <v>518</v>
      </c>
      <c r="I51185">
        <v>30</v>
      </c>
      <c r="J51185" s="5">
        <v>3</v>
      </c>
      <c r="K51185" s="5">
        <v>1</v>
      </c>
      <c r="L51185">
        <v>25</v>
      </c>
      <c r="M51185">
        <v>0</v>
      </c>
      <c r="N51185">
        <v>2</v>
      </c>
      <c r="O51185">
        <v>3</v>
      </c>
      <c r="P51185" t="s">
        <v>1339</v>
      </c>
      <c r="Q51185" t="s">
        <v>211</v>
      </c>
      <c r="R51185" t="s">
        <v>30</v>
      </c>
      <c r="S51185" t="s">
        <v>30</v>
      </c>
      <c r="T51185" t="s">
        <v>41166</v>
      </c>
      <c r="U51185">
        <v>9</v>
      </c>
      <c r="V51185" t="s">
        <v>49910</v>
      </c>
      <c r="W51185" t="s">
        <v>33</v>
      </c>
    </row>
    <row r="51186" spans="1:23" x14ac:dyDescent="0.3">
      <c r="A51186" s="11">
        <v>223036464</v>
      </c>
      <c r="B51186">
        <v>111106188</v>
      </c>
      <c r="C51186" t="s">
        <v>45</v>
      </c>
      <c r="D51186" t="s">
        <v>24</v>
      </c>
      <c r="E51186" t="s">
        <v>56</v>
      </c>
      <c r="F51186" t="s">
        <v>26</v>
      </c>
      <c r="G51186">
        <v>3</v>
      </c>
      <c r="H51186" t="s">
        <v>47</v>
      </c>
      <c r="I51186">
        <v>45</v>
      </c>
      <c r="J51186" s="5">
        <v>0</v>
      </c>
      <c r="K51186" s="5">
        <v>0</v>
      </c>
      <c r="L51186">
        <v>13</v>
      </c>
      <c r="M51186">
        <v>0</v>
      </c>
      <c r="N51186">
        <v>0</v>
      </c>
      <c r="O51186">
        <v>0</v>
      </c>
      <c r="P51186" t="s">
        <v>89</v>
      </c>
      <c r="Q51186" t="s">
        <v>2498</v>
      </c>
      <c r="R51186" t="s">
        <v>313</v>
      </c>
      <c r="S51186" t="s">
        <v>313</v>
      </c>
      <c r="T51186" t="s">
        <v>41167</v>
      </c>
      <c r="U51186">
        <v>9</v>
      </c>
      <c r="V51186" t="s">
        <v>49910</v>
      </c>
      <c r="W51186" t="s">
        <v>33</v>
      </c>
    </row>
    <row r="51187" spans="1:23" x14ac:dyDescent="0.3">
      <c r="A51187" s="11">
        <v>140890206</v>
      </c>
      <c r="B51187">
        <v>110692593</v>
      </c>
      <c r="C51187" t="s">
        <v>34</v>
      </c>
      <c r="D51187" t="s">
        <v>24</v>
      </c>
      <c r="E51187" t="s">
        <v>25</v>
      </c>
      <c r="F51187" t="s">
        <v>26</v>
      </c>
      <c r="G51187">
        <v>4</v>
      </c>
      <c r="H51187" t="s">
        <v>27</v>
      </c>
      <c r="I51187">
        <v>5</v>
      </c>
      <c r="J51187" s="5">
        <v>0</v>
      </c>
      <c r="K51187" s="5">
        <v>1</v>
      </c>
      <c r="L51187">
        <v>17</v>
      </c>
      <c r="M51187">
        <v>0</v>
      </c>
      <c r="N51187">
        <v>0</v>
      </c>
      <c r="O51187">
        <v>0</v>
      </c>
      <c r="P51187" t="s">
        <v>13313</v>
      </c>
      <c r="Q51187" t="s">
        <v>2056</v>
      </c>
      <c r="R51187" t="s">
        <v>13314</v>
      </c>
      <c r="S51187" t="s">
        <v>13314</v>
      </c>
      <c r="T51187" t="s">
        <v>13315</v>
      </c>
      <c r="U51187">
        <v>9</v>
      </c>
      <c r="V51187" t="s">
        <v>49910</v>
      </c>
      <c r="W51187" t="s">
        <v>33</v>
      </c>
    </row>
    <row r="51188" spans="1:23" x14ac:dyDescent="0.3">
      <c r="A51188" s="11">
        <v>82244604</v>
      </c>
      <c r="B51188">
        <v>1186533</v>
      </c>
      <c r="C51188" t="s">
        <v>45</v>
      </c>
      <c r="D51188" t="s">
        <v>40</v>
      </c>
      <c r="E51188" t="s">
        <v>169</v>
      </c>
      <c r="F51188" t="s">
        <v>26</v>
      </c>
      <c r="G51188">
        <v>6</v>
      </c>
      <c r="H51188" t="s">
        <v>71</v>
      </c>
      <c r="I51188">
        <v>50</v>
      </c>
      <c r="J51188" s="5">
        <v>2</v>
      </c>
      <c r="K51188" s="5">
        <v>0</v>
      </c>
      <c r="L51188">
        <v>9</v>
      </c>
      <c r="M51188">
        <v>0</v>
      </c>
      <c r="N51188">
        <v>0</v>
      </c>
      <c r="O51188">
        <v>0</v>
      </c>
      <c r="P51188" t="s">
        <v>1482</v>
      </c>
      <c r="Q51188" t="s">
        <v>38</v>
      </c>
      <c r="R51188" t="s">
        <v>85</v>
      </c>
      <c r="S51188" t="s">
        <v>85</v>
      </c>
      <c r="T51188" t="s">
        <v>41168</v>
      </c>
      <c r="U51188">
        <v>5</v>
      </c>
      <c r="V51188" t="s">
        <v>49909</v>
      </c>
      <c r="W51188" t="s">
        <v>32</v>
      </c>
    </row>
    <row r="51189" spans="1:23" x14ac:dyDescent="0.3">
      <c r="A51189" s="11">
        <v>245539002</v>
      </c>
      <c r="B51189">
        <v>86467887</v>
      </c>
      <c r="C51189" t="s">
        <v>34</v>
      </c>
      <c r="D51189" t="s">
        <v>40</v>
      </c>
      <c r="E51189" t="s">
        <v>46</v>
      </c>
      <c r="F51189" t="s">
        <v>26</v>
      </c>
      <c r="G51189">
        <v>6</v>
      </c>
      <c r="H51189" t="s">
        <v>27</v>
      </c>
      <c r="I51189">
        <v>54</v>
      </c>
      <c r="J51189" s="5">
        <v>1</v>
      </c>
      <c r="K51189" s="5">
        <v>0</v>
      </c>
      <c r="L51189">
        <v>21</v>
      </c>
      <c r="M51189">
        <v>0</v>
      </c>
      <c r="N51189">
        <v>0</v>
      </c>
      <c r="O51189">
        <v>0</v>
      </c>
      <c r="P51189" t="s">
        <v>217</v>
      </c>
      <c r="Q51189" t="s">
        <v>48</v>
      </c>
      <c r="R51189" t="s">
        <v>86</v>
      </c>
      <c r="S51189" t="s">
        <v>86</v>
      </c>
      <c r="T51189" t="s">
        <v>7784</v>
      </c>
      <c r="U51189">
        <v>8</v>
      </c>
      <c r="V51189" t="s">
        <v>49909</v>
      </c>
      <c r="W51189" t="s">
        <v>32</v>
      </c>
    </row>
    <row r="51190" spans="1:23" x14ac:dyDescent="0.3">
      <c r="A51190" s="11">
        <v>282568290</v>
      </c>
      <c r="B51190">
        <v>44477280</v>
      </c>
      <c r="C51190" t="s">
        <v>34</v>
      </c>
      <c r="D51190" t="s">
        <v>24</v>
      </c>
      <c r="E51190" t="s">
        <v>35</v>
      </c>
      <c r="F51190" t="s">
        <v>26</v>
      </c>
      <c r="G51190">
        <v>1</v>
      </c>
      <c r="H51190" t="s">
        <v>47</v>
      </c>
      <c r="I51190">
        <v>50</v>
      </c>
      <c r="J51190" s="5">
        <v>0</v>
      </c>
      <c r="K51190" s="5">
        <v>1</v>
      </c>
      <c r="L51190">
        <v>18</v>
      </c>
      <c r="M51190">
        <v>3</v>
      </c>
      <c r="N51190">
        <v>0</v>
      </c>
      <c r="O51190">
        <v>4</v>
      </c>
      <c r="P51190" t="s">
        <v>65</v>
      </c>
      <c r="Q51190" t="s">
        <v>1205</v>
      </c>
      <c r="R51190" t="s">
        <v>49</v>
      </c>
      <c r="S51190" t="s">
        <v>49</v>
      </c>
      <c r="T51190" t="s">
        <v>12118</v>
      </c>
      <c r="U51190">
        <v>3</v>
      </c>
      <c r="V51190" t="s">
        <v>49910</v>
      </c>
      <c r="W51190" t="s">
        <v>33</v>
      </c>
    </row>
    <row r="51191" spans="1:23" x14ac:dyDescent="0.3">
      <c r="A51191" s="11">
        <v>151394166</v>
      </c>
      <c r="B51191">
        <v>23704677</v>
      </c>
      <c r="C51191" t="s">
        <v>45</v>
      </c>
      <c r="D51191" t="s">
        <v>40</v>
      </c>
      <c r="E51191" t="s">
        <v>56</v>
      </c>
      <c r="F51191" t="s">
        <v>26</v>
      </c>
      <c r="G51191">
        <v>9</v>
      </c>
      <c r="H51191" t="s">
        <v>71</v>
      </c>
      <c r="I51191">
        <v>35</v>
      </c>
      <c r="J51191" s="5">
        <v>3</v>
      </c>
      <c r="K51191" s="5">
        <v>1</v>
      </c>
      <c r="L51191">
        <v>32</v>
      </c>
      <c r="M51191">
        <v>1</v>
      </c>
      <c r="N51191">
        <v>1</v>
      </c>
      <c r="O51191">
        <v>1</v>
      </c>
      <c r="P51191" t="s">
        <v>110</v>
      </c>
      <c r="Q51191" t="s">
        <v>104</v>
      </c>
      <c r="R51191" t="s">
        <v>117</v>
      </c>
      <c r="S51191" t="s">
        <v>117</v>
      </c>
      <c r="T51191" t="s">
        <v>41169</v>
      </c>
      <c r="U51191">
        <v>9</v>
      </c>
      <c r="V51191" t="s">
        <v>49910</v>
      </c>
      <c r="W51191" t="s">
        <v>33</v>
      </c>
    </row>
    <row r="51192" spans="1:23" x14ac:dyDescent="0.3">
      <c r="A51192" s="11">
        <v>37558854</v>
      </c>
      <c r="B51192">
        <v>23844609</v>
      </c>
      <c r="C51192" t="s">
        <v>34</v>
      </c>
      <c r="D51192" t="s">
        <v>24</v>
      </c>
      <c r="E51192" t="s">
        <v>56</v>
      </c>
      <c r="F51192" t="s">
        <v>26</v>
      </c>
      <c r="G51192">
        <v>1</v>
      </c>
      <c r="H51192" t="s">
        <v>67</v>
      </c>
      <c r="I51192">
        <v>12</v>
      </c>
      <c r="J51192" s="5">
        <v>0</v>
      </c>
      <c r="K51192" s="5">
        <v>1</v>
      </c>
      <c r="L51192">
        <v>12</v>
      </c>
      <c r="M51192">
        <v>2</v>
      </c>
      <c r="N51192">
        <v>7</v>
      </c>
      <c r="O51192">
        <v>6</v>
      </c>
      <c r="P51192" t="s">
        <v>109</v>
      </c>
      <c r="Q51192" t="s">
        <v>137</v>
      </c>
      <c r="R51192" t="s">
        <v>49</v>
      </c>
      <c r="S51192" t="s">
        <v>49</v>
      </c>
      <c r="T51192" t="s">
        <v>41170</v>
      </c>
      <c r="U51192">
        <v>8</v>
      </c>
      <c r="V51192" t="s">
        <v>49910</v>
      </c>
      <c r="W51192" t="s">
        <v>33</v>
      </c>
    </row>
    <row r="51193" spans="1:23" x14ac:dyDescent="0.3">
      <c r="A51193" s="11">
        <v>219700812</v>
      </c>
      <c r="B51193">
        <v>16872642</v>
      </c>
      <c r="C51193" t="s">
        <v>34</v>
      </c>
      <c r="D51193" t="s">
        <v>24</v>
      </c>
      <c r="E51193" t="s">
        <v>35</v>
      </c>
      <c r="F51193" t="s">
        <v>26</v>
      </c>
      <c r="G51193">
        <v>3</v>
      </c>
      <c r="H51193" t="s">
        <v>71</v>
      </c>
      <c r="I51193">
        <v>81</v>
      </c>
      <c r="J51193" s="5">
        <v>0</v>
      </c>
      <c r="K51193" s="5">
        <v>0</v>
      </c>
      <c r="L51193">
        <v>11</v>
      </c>
      <c r="M51193">
        <v>0</v>
      </c>
      <c r="N51193">
        <v>0</v>
      </c>
      <c r="O51193">
        <v>0</v>
      </c>
      <c r="P51193" t="s">
        <v>65</v>
      </c>
      <c r="Q51193" t="s">
        <v>68</v>
      </c>
      <c r="R51193" t="s">
        <v>53</v>
      </c>
      <c r="S51193" t="s">
        <v>53</v>
      </c>
      <c r="T51193" t="s">
        <v>33943</v>
      </c>
      <c r="U51193">
        <v>9</v>
      </c>
      <c r="V51193" t="s">
        <v>49909</v>
      </c>
      <c r="W51193" t="s">
        <v>33</v>
      </c>
    </row>
    <row r="51194" spans="1:23" x14ac:dyDescent="0.3">
      <c r="A51194" s="11">
        <v>279188820</v>
      </c>
      <c r="B51194">
        <v>68037633</v>
      </c>
      <c r="C51194" t="s">
        <v>34</v>
      </c>
      <c r="D51194" t="s">
        <v>24</v>
      </c>
      <c r="E51194" t="s">
        <v>41</v>
      </c>
      <c r="F51194" t="s">
        <v>26</v>
      </c>
      <c r="G51194">
        <v>4</v>
      </c>
      <c r="H51194" t="s">
        <v>47</v>
      </c>
      <c r="I51194">
        <v>33</v>
      </c>
      <c r="J51194" s="5">
        <v>0</v>
      </c>
      <c r="K51194" s="5">
        <v>0</v>
      </c>
      <c r="L51194">
        <v>8</v>
      </c>
      <c r="M51194">
        <v>0</v>
      </c>
      <c r="N51194">
        <v>0</v>
      </c>
      <c r="O51194">
        <v>0</v>
      </c>
      <c r="P51194" t="s">
        <v>103</v>
      </c>
      <c r="Q51194" t="s">
        <v>634</v>
      </c>
      <c r="R51194" t="s">
        <v>305</v>
      </c>
      <c r="S51194" t="s">
        <v>305</v>
      </c>
      <c r="T51194" t="s">
        <v>25455</v>
      </c>
      <c r="U51194">
        <v>7</v>
      </c>
      <c r="V51194" t="s">
        <v>49909</v>
      </c>
      <c r="W51194" t="s">
        <v>33</v>
      </c>
    </row>
    <row r="51195" spans="1:23" x14ac:dyDescent="0.3">
      <c r="A51195" s="11">
        <v>89338650</v>
      </c>
      <c r="B51195">
        <v>30735</v>
      </c>
      <c r="C51195" t="s">
        <v>34</v>
      </c>
      <c r="D51195" t="s">
        <v>40</v>
      </c>
      <c r="E51195" t="s">
        <v>35</v>
      </c>
      <c r="F51195" t="s">
        <v>26</v>
      </c>
      <c r="G51195">
        <v>4</v>
      </c>
      <c r="H51195" t="s">
        <v>71</v>
      </c>
      <c r="I51195">
        <v>55</v>
      </c>
      <c r="J51195" s="5">
        <v>1</v>
      </c>
      <c r="K51195" s="5">
        <v>0</v>
      </c>
      <c r="L51195">
        <v>17</v>
      </c>
      <c r="M51195">
        <v>0</v>
      </c>
      <c r="N51195">
        <v>0</v>
      </c>
      <c r="O51195">
        <v>5</v>
      </c>
      <c r="P51195" t="s">
        <v>139</v>
      </c>
      <c r="Q51195" t="s">
        <v>53</v>
      </c>
      <c r="R51195" t="s">
        <v>89</v>
      </c>
      <c r="S51195" t="s">
        <v>89</v>
      </c>
      <c r="T51195" t="s">
        <v>6194</v>
      </c>
      <c r="U51195">
        <v>9</v>
      </c>
      <c r="V51195" t="s">
        <v>49909</v>
      </c>
      <c r="W51195" t="s">
        <v>33</v>
      </c>
    </row>
    <row r="51196" spans="1:23" x14ac:dyDescent="0.3">
      <c r="A51196" s="11">
        <v>152125260</v>
      </c>
      <c r="B51196">
        <v>24827607</v>
      </c>
      <c r="C51196" t="s">
        <v>45</v>
      </c>
      <c r="D51196" t="s">
        <v>24</v>
      </c>
      <c r="E51196" t="s">
        <v>35</v>
      </c>
      <c r="F51196" t="s">
        <v>26</v>
      </c>
      <c r="G51196">
        <v>1</v>
      </c>
      <c r="H51196" t="s">
        <v>80</v>
      </c>
      <c r="I51196">
        <v>27</v>
      </c>
      <c r="J51196" s="5">
        <v>6</v>
      </c>
      <c r="K51196" s="5">
        <v>0</v>
      </c>
      <c r="L51196">
        <v>15</v>
      </c>
      <c r="M51196">
        <v>0</v>
      </c>
      <c r="N51196">
        <v>0</v>
      </c>
      <c r="O51196">
        <v>0</v>
      </c>
      <c r="P51196" t="s">
        <v>59</v>
      </c>
      <c r="Q51196" t="s">
        <v>61</v>
      </c>
      <c r="R51196" t="s">
        <v>48</v>
      </c>
      <c r="S51196" t="s">
        <v>48</v>
      </c>
      <c r="T51196" t="s">
        <v>7174</v>
      </c>
      <c r="U51196">
        <v>5</v>
      </c>
      <c r="V51196" t="s">
        <v>49909</v>
      </c>
      <c r="W51196" t="s">
        <v>33</v>
      </c>
    </row>
    <row r="51197" spans="1:23" x14ac:dyDescent="0.3">
      <c r="A51197" s="11">
        <v>250900110</v>
      </c>
      <c r="B51197">
        <v>34019865</v>
      </c>
      <c r="C51197" t="s">
        <v>34</v>
      </c>
      <c r="D51197" t="s">
        <v>24</v>
      </c>
      <c r="E51197" t="s">
        <v>46</v>
      </c>
      <c r="F51197" t="s">
        <v>26</v>
      </c>
      <c r="G51197">
        <v>11</v>
      </c>
      <c r="H51197" t="s">
        <v>47</v>
      </c>
      <c r="I51197">
        <v>66</v>
      </c>
      <c r="J51197" s="5">
        <v>0</v>
      </c>
      <c r="K51197" s="5">
        <v>1</v>
      </c>
      <c r="L51197">
        <v>22</v>
      </c>
      <c r="M51197">
        <v>0</v>
      </c>
      <c r="N51197">
        <v>0</v>
      </c>
      <c r="O51197">
        <v>0</v>
      </c>
      <c r="P51197" t="s">
        <v>110</v>
      </c>
      <c r="Q51197" t="s">
        <v>104</v>
      </c>
      <c r="R51197" t="s">
        <v>68</v>
      </c>
      <c r="S51197" t="s">
        <v>68</v>
      </c>
      <c r="T51197" t="s">
        <v>17824</v>
      </c>
      <c r="U51197">
        <v>9</v>
      </c>
      <c r="V51197" t="s">
        <v>49909</v>
      </c>
      <c r="W51197" t="s">
        <v>33</v>
      </c>
    </row>
    <row r="51198" spans="1:23" x14ac:dyDescent="0.3">
      <c r="A51198" s="11">
        <v>167686332</v>
      </c>
      <c r="B51198">
        <v>55780677</v>
      </c>
      <c r="C51198" t="s">
        <v>34</v>
      </c>
      <c r="D51198" t="s">
        <v>40</v>
      </c>
      <c r="E51198" t="s">
        <v>35</v>
      </c>
      <c r="F51198" t="s">
        <v>26</v>
      </c>
      <c r="G51198">
        <v>5</v>
      </c>
      <c r="H51198" t="s">
        <v>47</v>
      </c>
      <c r="I51198">
        <v>1</v>
      </c>
      <c r="J51198" s="5">
        <v>1</v>
      </c>
      <c r="K51198" s="5">
        <v>0</v>
      </c>
      <c r="L51198">
        <v>16</v>
      </c>
      <c r="M51198">
        <v>1</v>
      </c>
      <c r="N51198">
        <v>0</v>
      </c>
      <c r="O51198">
        <v>1</v>
      </c>
      <c r="P51198" t="s">
        <v>103</v>
      </c>
      <c r="Q51198" t="s">
        <v>104</v>
      </c>
      <c r="R51198" t="s">
        <v>633</v>
      </c>
      <c r="S51198" t="s">
        <v>633</v>
      </c>
      <c r="T51198" t="s">
        <v>31244</v>
      </c>
      <c r="U51198">
        <v>7</v>
      </c>
      <c r="V51198" t="s">
        <v>49909</v>
      </c>
      <c r="W51198" t="s">
        <v>33</v>
      </c>
    </row>
    <row r="51199" spans="1:23" x14ac:dyDescent="0.3">
      <c r="A51199" s="11">
        <v>150949908</v>
      </c>
      <c r="B51199">
        <v>99945666</v>
      </c>
      <c r="C51199" t="s">
        <v>34</v>
      </c>
      <c r="D51199" t="s">
        <v>40</v>
      </c>
      <c r="E51199" t="s">
        <v>25</v>
      </c>
      <c r="F51199" t="s">
        <v>26</v>
      </c>
      <c r="G51199">
        <v>12</v>
      </c>
      <c r="H51199" t="s">
        <v>67</v>
      </c>
      <c r="I51199">
        <v>12</v>
      </c>
      <c r="J51199" s="5">
        <v>2</v>
      </c>
      <c r="K51199" s="5">
        <v>1</v>
      </c>
      <c r="L51199">
        <v>8</v>
      </c>
      <c r="M51199">
        <v>0</v>
      </c>
      <c r="N51199">
        <v>0</v>
      </c>
      <c r="O51199">
        <v>1</v>
      </c>
      <c r="P51199" t="s">
        <v>117</v>
      </c>
      <c r="Q51199" t="s">
        <v>96</v>
      </c>
      <c r="R51199" t="s">
        <v>309</v>
      </c>
      <c r="S51199" t="s">
        <v>309</v>
      </c>
      <c r="T51199" t="s">
        <v>26133</v>
      </c>
      <c r="U51199">
        <v>9</v>
      </c>
      <c r="V51199" t="s">
        <v>49909</v>
      </c>
      <c r="W51199" t="s">
        <v>33</v>
      </c>
    </row>
    <row r="51200" spans="1:23" x14ac:dyDescent="0.3">
      <c r="A51200" s="11">
        <v>59851644</v>
      </c>
      <c r="B51200">
        <v>992853</v>
      </c>
      <c r="C51200" t="s">
        <v>34</v>
      </c>
      <c r="D51200" t="s">
        <v>24</v>
      </c>
      <c r="E51200" t="s">
        <v>35</v>
      </c>
      <c r="F51200" t="s">
        <v>26</v>
      </c>
      <c r="G51200">
        <v>12</v>
      </c>
      <c r="H51200" t="s">
        <v>812</v>
      </c>
      <c r="I51200">
        <v>48</v>
      </c>
      <c r="J51200" s="5">
        <v>3</v>
      </c>
      <c r="K51200" s="5">
        <v>0</v>
      </c>
      <c r="L51200">
        <v>31</v>
      </c>
      <c r="M51200">
        <v>0</v>
      </c>
      <c r="N51200">
        <v>0</v>
      </c>
      <c r="O51200">
        <v>0</v>
      </c>
      <c r="P51200" t="s">
        <v>2721</v>
      </c>
      <c r="Q51200" t="s">
        <v>58</v>
      </c>
      <c r="R51200" t="s">
        <v>369</v>
      </c>
      <c r="S51200" t="s">
        <v>369</v>
      </c>
      <c r="T51200" t="s">
        <v>41171</v>
      </c>
      <c r="U51200">
        <v>9</v>
      </c>
      <c r="V51200" t="s">
        <v>49910</v>
      </c>
      <c r="W51200" t="s">
        <v>33</v>
      </c>
    </row>
    <row r="51201" spans="1:23" x14ac:dyDescent="0.3">
      <c r="A51201" s="11">
        <v>158187066</v>
      </c>
      <c r="B51201">
        <v>23856849</v>
      </c>
      <c r="C51201" t="s">
        <v>34</v>
      </c>
      <c r="D51201" t="s">
        <v>24</v>
      </c>
      <c r="E51201" t="s">
        <v>35</v>
      </c>
      <c r="F51201" t="s">
        <v>26</v>
      </c>
      <c r="G51201">
        <v>1</v>
      </c>
      <c r="H51201" t="s">
        <v>71</v>
      </c>
      <c r="I51201">
        <v>47</v>
      </c>
      <c r="J51201" s="5">
        <v>0</v>
      </c>
      <c r="K51201" s="5">
        <v>1</v>
      </c>
      <c r="L51201">
        <v>5</v>
      </c>
      <c r="M51201">
        <v>1</v>
      </c>
      <c r="N51201">
        <v>1</v>
      </c>
      <c r="O51201">
        <v>0</v>
      </c>
      <c r="P51201" t="s">
        <v>150</v>
      </c>
      <c r="Q51201" t="s">
        <v>206</v>
      </c>
      <c r="R51201" t="s">
        <v>85</v>
      </c>
      <c r="S51201" t="s">
        <v>85</v>
      </c>
      <c r="T51201" t="s">
        <v>41172</v>
      </c>
      <c r="U51201">
        <v>7</v>
      </c>
      <c r="V51201" t="s">
        <v>49910</v>
      </c>
      <c r="W51201" t="s">
        <v>33</v>
      </c>
    </row>
    <row r="51202" spans="1:23" x14ac:dyDescent="0.3">
      <c r="A51202" s="11">
        <v>363203318</v>
      </c>
      <c r="B51202">
        <v>60043833</v>
      </c>
      <c r="C51202" t="s">
        <v>34</v>
      </c>
      <c r="D51202" t="s">
        <v>24</v>
      </c>
      <c r="E51202" t="s">
        <v>46</v>
      </c>
      <c r="F51202" t="s">
        <v>26</v>
      </c>
      <c r="G51202">
        <v>4</v>
      </c>
      <c r="H51202" t="s">
        <v>406</v>
      </c>
      <c r="I51202">
        <v>53</v>
      </c>
      <c r="J51202" s="5">
        <v>1</v>
      </c>
      <c r="K51202" s="5">
        <v>0</v>
      </c>
      <c r="L51202">
        <v>17</v>
      </c>
      <c r="M51202">
        <v>0</v>
      </c>
      <c r="N51202">
        <v>0</v>
      </c>
      <c r="O51202">
        <v>0</v>
      </c>
      <c r="P51202" t="s">
        <v>177</v>
      </c>
      <c r="Q51202" t="s">
        <v>489</v>
      </c>
      <c r="R51202" t="s">
        <v>53</v>
      </c>
      <c r="S51202" t="s">
        <v>53</v>
      </c>
      <c r="T51202" t="s">
        <v>32247</v>
      </c>
      <c r="U51202">
        <v>9</v>
      </c>
      <c r="V51202" t="s">
        <v>49909</v>
      </c>
      <c r="W51202" t="s">
        <v>33</v>
      </c>
    </row>
    <row r="51203" spans="1:23" x14ac:dyDescent="0.3">
      <c r="A51203" s="11">
        <v>84338796</v>
      </c>
      <c r="B51203">
        <v>1522449</v>
      </c>
      <c r="C51203" t="s">
        <v>34</v>
      </c>
      <c r="D51203" t="s">
        <v>24</v>
      </c>
      <c r="E51203" t="s">
        <v>35</v>
      </c>
      <c r="F51203" t="s">
        <v>26</v>
      </c>
      <c r="G51203">
        <v>9</v>
      </c>
      <c r="H51203" t="s">
        <v>47</v>
      </c>
      <c r="I51203">
        <v>68</v>
      </c>
      <c r="J51203" s="5">
        <v>6</v>
      </c>
      <c r="K51203" s="5">
        <v>1</v>
      </c>
      <c r="L51203">
        <v>35</v>
      </c>
      <c r="M51203">
        <v>0</v>
      </c>
      <c r="N51203">
        <v>0</v>
      </c>
      <c r="O51203">
        <v>0</v>
      </c>
      <c r="P51203" t="s">
        <v>59</v>
      </c>
      <c r="Q51203" t="s">
        <v>294</v>
      </c>
      <c r="R51203" t="s">
        <v>338</v>
      </c>
      <c r="S51203" t="s">
        <v>338</v>
      </c>
      <c r="T51203" t="s">
        <v>41173</v>
      </c>
      <c r="U51203">
        <v>8</v>
      </c>
      <c r="V51203" t="s">
        <v>49909</v>
      </c>
      <c r="W51203" t="s">
        <v>33</v>
      </c>
    </row>
    <row r="51204" spans="1:23" x14ac:dyDescent="0.3">
      <c r="A51204" s="11">
        <v>164982288</v>
      </c>
      <c r="B51204">
        <v>66394899</v>
      </c>
      <c r="C51204" t="s">
        <v>34</v>
      </c>
      <c r="D51204" t="s">
        <v>24</v>
      </c>
      <c r="E51204" t="s">
        <v>35</v>
      </c>
      <c r="F51204" t="s">
        <v>26</v>
      </c>
      <c r="G51204">
        <v>2</v>
      </c>
      <c r="H51204" t="s">
        <v>47</v>
      </c>
      <c r="I51204">
        <v>74</v>
      </c>
      <c r="J51204" s="5">
        <v>5</v>
      </c>
      <c r="K51204" s="5">
        <v>0</v>
      </c>
      <c r="L51204">
        <v>20</v>
      </c>
      <c r="M51204">
        <v>0</v>
      </c>
      <c r="N51204">
        <v>0</v>
      </c>
      <c r="O51204">
        <v>0</v>
      </c>
      <c r="P51204" t="s">
        <v>139</v>
      </c>
      <c r="Q51204" t="s">
        <v>86</v>
      </c>
      <c r="R51204" t="s">
        <v>162</v>
      </c>
      <c r="S51204" t="s">
        <v>162</v>
      </c>
      <c r="T51204" t="s">
        <v>41174</v>
      </c>
      <c r="U51204">
        <v>9</v>
      </c>
      <c r="V51204" t="s">
        <v>49910</v>
      </c>
      <c r="W51204" t="s">
        <v>33</v>
      </c>
    </row>
    <row r="51205" spans="1:23" x14ac:dyDescent="0.3">
      <c r="A51205" s="11">
        <v>153655218</v>
      </c>
      <c r="B51205">
        <v>38591505</v>
      </c>
      <c r="C51205" t="s">
        <v>23</v>
      </c>
      <c r="D51205" t="s">
        <v>40</v>
      </c>
      <c r="E51205" t="s">
        <v>46</v>
      </c>
      <c r="F51205" t="s">
        <v>26</v>
      </c>
      <c r="G51205">
        <v>4</v>
      </c>
      <c r="H51205" t="s">
        <v>47</v>
      </c>
      <c r="I51205">
        <v>30</v>
      </c>
      <c r="J51205" s="5">
        <v>1</v>
      </c>
      <c r="K51205" s="5">
        <v>0</v>
      </c>
      <c r="L51205">
        <v>17</v>
      </c>
      <c r="M51205">
        <v>1</v>
      </c>
      <c r="N51205">
        <v>1</v>
      </c>
      <c r="O51205">
        <v>2</v>
      </c>
      <c r="P51205" t="s">
        <v>277</v>
      </c>
      <c r="Q51205" t="s">
        <v>459</v>
      </c>
      <c r="R51205" t="s">
        <v>48</v>
      </c>
      <c r="S51205" t="s">
        <v>48</v>
      </c>
      <c r="T51205" t="s">
        <v>41175</v>
      </c>
      <c r="U51205">
        <v>9</v>
      </c>
      <c r="V51205" t="s">
        <v>49909</v>
      </c>
      <c r="W51205" t="s">
        <v>33</v>
      </c>
    </row>
    <row r="51206" spans="1:23" x14ac:dyDescent="0.3">
      <c r="A51206" s="11">
        <v>277232790</v>
      </c>
      <c r="B51206">
        <v>38724624</v>
      </c>
      <c r="C51206" t="s">
        <v>376</v>
      </c>
      <c r="D51206" t="s">
        <v>40</v>
      </c>
      <c r="E51206" t="s">
        <v>46</v>
      </c>
      <c r="F51206" t="s">
        <v>26</v>
      </c>
      <c r="G51206">
        <v>2</v>
      </c>
      <c r="H51206" t="s">
        <v>47</v>
      </c>
      <c r="I51206">
        <v>58</v>
      </c>
      <c r="J51206" s="5">
        <v>1</v>
      </c>
      <c r="K51206" s="5">
        <v>1</v>
      </c>
      <c r="L51206">
        <v>19</v>
      </c>
      <c r="M51206">
        <v>0</v>
      </c>
      <c r="N51206">
        <v>0</v>
      </c>
      <c r="O51206">
        <v>1</v>
      </c>
      <c r="P51206" t="s">
        <v>62</v>
      </c>
      <c r="Q51206" t="s">
        <v>338</v>
      </c>
      <c r="R51206" t="s">
        <v>68</v>
      </c>
      <c r="S51206" t="s">
        <v>68</v>
      </c>
      <c r="T51206" t="s">
        <v>26283</v>
      </c>
      <c r="U51206">
        <v>9</v>
      </c>
      <c r="V51206" t="s">
        <v>49910</v>
      </c>
      <c r="W51206" t="s">
        <v>33</v>
      </c>
    </row>
    <row r="51207" spans="1:23" x14ac:dyDescent="0.3">
      <c r="A51207" s="11">
        <v>266436996</v>
      </c>
      <c r="B51207">
        <v>41848659</v>
      </c>
      <c r="C51207" t="s">
        <v>34</v>
      </c>
      <c r="D51207" t="s">
        <v>40</v>
      </c>
      <c r="E51207" t="s">
        <v>41</v>
      </c>
      <c r="F51207" t="s">
        <v>26</v>
      </c>
      <c r="G51207">
        <v>2</v>
      </c>
      <c r="H51207" t="s">
        <v>47</v>
      </c>
      <c r="I51207">
        <v>21</v>
      </c>
      <c r="J51207" s="5">
        <v>0</v>
      </c>
      <c r="K51207" s="5">
        <v>0</v>
      </c>
      <c r="L51207">
        <v>10</v>
      </c>
      <c r="M51207">
        <v>0</v>
      </c>
      <c r="N51207">
        <v>0</v>
      </c>
      <c r="O51207">
        <v>0</v>
      </c>
      <c r="P51207" t="s">
        <v>150</v>
      </c>
      <c r="Q51207" t="s">
        <v>151</v>
      </c>
      <c r="R51207" t="s">
        <v>507</v>
      </c>
      <c r="S51207" t="s">
        <v>507</v>
      </c>
      <c r="T51207" t="s">
        <v>20342</v>
      </c>
      <c r="U51207">
        <v>8</v>
      </c>
      <c r="V51207" t="s">
        <v>49909</v>
      </c>
      <c r="W51207" t="s">
        <v>33</v>
      </c>
    </row>
    <row r="51208" spans="1:23" x14ac:dyDescent="0.3">
      <c r="A51208" s="11">
        <v>417883274</v>
      </c>
      <c r="B51208">
        <v>92916306</v>
      </c>
      <c r="C51208" t="s">
        <v>34</v>
      </c>
      <c r="D51208" t="s">
        <v>40</v>
      </c>
      <c r="E51208" t="s">
        <v>41</v>
      </c>
      <c r="F51208" t="s">
        <v>26</v>
      </c>
      <c r="G51208">
        <v>3</v>
      </c>
      <c r="H51208" t="s">
        <v>47</v>
      </c>
      <c r="I51208">
        <v>69</v>
      </c>
      <c r="J51208" s="5">
        <v>6</v>
      </c>
      <c r="K51208" s="5">
        <v>0</v>
      </c>
      <c r="L51208">
        <v>20</v>
      </c>
      <c r="M51208">
        <v>0</v>
      </c>
      <c r="N51208">
        <v>0</v>
      </c>
      <c r="O51208">
        <v>0</v>
      </c>
      <c r="P51208" t="s">
        <v>57</v>
      </c>
      <c r="Q51208" t="s">
        <v>59</v>
      </c>
      <c r="R51208" t="s">
        <v>49</v>
      </c>
      <c r="S51208" t="s">
        <v>49</v>
      </c>
      <c r="T51208" t="s">
        <v>41176</v>
      </c>
      <c r="U51208">
        <v>7</v>
      </c>
      <c r="V51208" t="s">
        <v>49910</v>
      </c>
      <c r="W51208" t="s">
        <v>33</v>
      </c>
    </row>
    <row r="51209" spans="1:23" x14ac:dyDescent="0.3">
      <c r="A51209" s="11">
        <v>85224450</v>
      </c>
      <c r="B51209">
        <v>5442480</v>
      </c>
      <c r="C51209" t="s">
        <v>45</v>
      </c>
      <c r="D51209" t="s">
        <v>40</v>
      </c>
      <c r="E51209" t="s">
        <v>46</v>
      </c>
      <c r="F51209" t="s">
        <v>26</v>
      </c>
      <c r="G51209">
        <v>2</v>
      </c>
      <c r="H51209" t="s">
        <v>67</v>
      </c>
      <c r="I51209">
        <v>43</v>
      </c>
      <c r="J51209" s="5">
        <v>0</v>
      </c>
      <c r="K51209" s="5">
        <v>0</v>
      </c>
      <c r="L51209">
        <v>14</v>
      </c>
      <c r="M51209">
        <v>0</v>
      </c>
      <c r="N51209">
        <v>0</v>
      </c>
      <c r="O51209">
        <v>0</v>
      </c>
      <c r="P51209" t="s">
        <v>109</v>
      </c>
      <c r="Q51209" t="s">
        <v>118</v>
      </c>
      <c r="R51209" t="s">
        <v>142</v>
      </c>
      <c r="S51209" t="s">
        <v>142</v>
      </c>
      <c r="T51209" t="s">
        <v>41177</v>
      </c>
      <c r="U51209">
        <v>5</v>
      </c>
      <c r="V51209" t="s">
        <v>49910</v>
      </c>
      <c r="W51209" t="s">
        <v>33</v>
      </c>
    </row>
    <row r="51210" spans="1:23" x14ac:dyDescent="0.3">
      <c r="A51210" s="11">
        <v>25667058</v>
      </c>
      <c r="B51210">
        <v>1212372</v>
      </c>
      <c r="C51210" t="s">
        <v>45</v>
      </c>
      <c r="D51210" t="s">
        <v>24</v>
      </c>
      <c r="E51210" t="s">
        <v>41</v>
      </c>
      <c r="F51210" t="s">
        <v>26</v>
      </c>
      <c r="G51210">
        <v>2</v>
      </c>
      <c r="H51210" t="s">
        <v>80</v>
      </c>
      <c r="I51210">
        <v>36</v>
      </c>
      <c r="J51210" s="5">
        <v>3</v>
      </c>
      <c r="K51210" s="5">
        <v>0</v>
      </c>
      <c r="L51210">
        <v>6</v>
      </c>
      <c r="M51210">
        <v>0</v>
      </c>
      <c r="N51210">
        <v>0</v>
      </c>
      <c r="O51210">
        <v>0</v>
      </c>
      <c r="P51210" t="s">
        <v>57</v>
      </c>
      <c r="Q51210" t="s">
        <v>58</v>
      </c>
      <c r="R51210" t="s">
        <v>59</v>
      </c>
      <c r="S51210" t="s">
        <v>59</v>
      </c>
      <c r="T51210" t="s">
        <v>41178</v>
      </c>
      <c r="U51210">
        <v>4</v>
      </c>
      <c r="V51210" t="s">
        <v>49909</v>
      </c>
      <c r="W51210" t="s">
        <v>33</v>
      </c>
    </row>
    <row r="51211" spans="1:23" x14ac:dyDescent="0.3">
      <c r="A51211" s="11">
        <v>101348580</v>
      </c>
      <c r="B51211">
        <v>8212221</v>
      </c>
      <c r="C51211" t="s">
        <v>34</v>
      </c>
      <c r="D51211" t="s">
        <v>40</v>
      </c>
      <c r="E51211" t="s">
        <v>25</v>
      </c>
      <c r="F51211" t="s">
        <v>26</v>
      </c>
      <c r="G51211">
        <v>13</v>
      </c>
      <c r="H51211" t="s">
        <v>71</v>
      </c>
      <c r="I51211">
        <v>70</v>
      </c>
      <c r="J51211" s="5">
        <v>1</v>
      </c>
      <c r="K51211" s="5">
        <v>1</v>
      </c>
      <c r="L51211">
        <v>10</v>
      </c>
      <c r="M51211">
        <v>0</v>
      </c>
      <c r="N51211">
        <v>0</v>
      </c>
      <c r="O51211">
        <v>2</v>
      </c>
      <c r="P51211" t="s">
        <v>103</v>
      </c>
      <c r="Q51211" t="s">
        <v>219</v>
      </c>
      <c r="R51211" t="s">
        <v>84</v>
      </c>
      <c r="S51211" t="s">
        <v>84</v>
      </c>
      <c r="T51211" t="s">
        <v>1025</v>
      </c>
      <c r="U51211">
        <v>5</v>
      </c>
      <c r="V51211" t="s">
        <v>49909</v>
      </c>
      <c r="W51211" t="s">
        <v>33</v>
      </c>
    </row>
    <row r="51212" spans="1:23" x14ac:dyDescent="0.3">
      <c r="A51212" s="11">
        <v>241189740</v>
      </c>
      <c r="B51212">
        <v>89099379</v>
      </c>
      <c r="C51212" t="s">
        <v>45</v>
      </c>
      <c r="D51212" t="s">
        <v>24</v>
      </c>
      <c r="E51212" t="s">
        <v>41</v>
      </c>
      <c r="F51212" t="s">
        <v>26</v>
      </c>
      <c r="G51212">
        <v>4</v>
      </c>
      <c r="H51212" t="s">
        <v>47</v>
      </c>
      <c r="I51212">
        <v>56</v>
      </c>
      <c r="J51212" s="5">
        <v>0</v>
      </c>
      <c r="K51212" s="5">
        <v>1</v>
      </c>
      <c r="L51212">
        <v>26</v>
      </c>
      <c r="M51212">
        <v>0</v>
      </c>
      <c r="N51212">
        <v>0</v>
      </c>
      <c r="O51212">
        <v>4</v>
      </c>
      <c r="P51212" t="s">
        <v>86</v>
      </c>
      <c r="Q51212" t="s">
        <v>29</v>
      </c>
      <c r="R51212" t="s">
        <v>30</v>
      </c>
      <c r="S51212" t="s">
        <v>30</v>
      </c>
      <c r="T51212" t="s">
        <v>38693</v>
      </c>
      <c r="U51212">
        <v>9</v>
      </c>
      <c r="V51212" t="s">
        <v>49910</v>
      </c>
      <c r="W51212" t="s">
        <v>33</v>
      </c>
    </row>
    <row r="51213" spans="1:23" x14ac:dyDescent="0.3">
      <c r="A51213" s="11">
        <v>111135678</v>
      </c>
      <c r="B51213">
        <v>1533960</v>
      </c>
      <c r="C51213" t="s">
        <v>34</v>
      </c>
      <c r="D51213" t="s">
        <v>40</v>
      </c>
      <c r="E51213" t="s">
        <v>46</v>
      </c>
      <c r="F51213" t="s">
        <v>26</v>
      </c>
      <c r="G51213">
        <v>4</v>
      </c>
      <c r="H51213" t="s">
        <v>71</v>
      </c>
      <c r="I51213">
        <v>49</v>
      </c>
      <c r="J51213" s="5">
        <v>0</v>
      </c>
      <c r="K51213" s="5">
        <v>1</v>
      </c>
      <c r="L51213">
        <v>13</v>
      </c>
      <c r="M51213">
        <v>0</v>
      </c>
      <c r="N51213">
        <v>0</v>
      </c>
      <c r="O51213">
        <v>0</v>
      </c>
      <c r="P51213" t="s">
        <v>89</v>
      </c>
      <c r="Q51213" t="s">
        <v>214</v>
      </c>
      <c r="R51213" t="s">
        <v>59</v>
      </c>
      <c r="S51213" t="s">
        <v>59</v>
      </c>
      <c r="T51213" t="s">
        <v>41179</v>
      </c>
      <c r="U51213">
        <v>5</v>
      </c>
      <c r="V51213" t="s">
        <v>49909</v>
      </c>
      <c r="W51213" t="s">
        <v>33</v>
      </c>
    </row>
    <row r="51214" spans="1:23" x14ac:dyDescent="0.3">
      <c r="A51214" s="11">
        <v>60143484</v>
      </c>
      <c r="B51214">
        <v>3893265</v>
      </c>
      <c r="C51214" t="s">
        <v>376</v>
      </c>
      <c r="D51214" t="s">
        <v>40</v>
      </c>
      <c r="E51214" t="s">
        <v>46</v>
      </c>
      <c r="F51214" t="s">
        <v>26</v>
      </c>
      <c r="G51214">
        <v>10</v>
      </c>
      <c r="H51214" t="s">
        <v>47</v>
      </c>
      <c r="I51214">
        <v>33</v>
      </c>
      <c r="J51214" s="5">
        <v>1</v>
      </c>
      <c r="K51214" s="5">
        <v>0</v>
      </c>
      <c r="L51214">
        <v>14</v>
      </c>
      <c r="M51214">
        <v>0</v>
      </c>
      <c r="N51214">
        <v>0</v>
      </c>
      <c r="O51214">
        <v>0</v>
      </c>
      <c r="P51214" t="s">
        <v>750</v>
      </c>
      <c r="Q51214" t="s">
        <v>29</v>
      </c>
      <c r="R51214" t="s">
        <v>206</v>
      </c>
      <c r="S51214" t="s">
        <v>206</v>
      </c>
      <c r="T51214" t="s">
        <v>41180</v>
      </c>
      <c r="U51214">
        <v>9</v>
      </c>
      <c r="V51214" t="s">
        <v>49909</v>
      </c>
      <c r="W51214" t="s">
        <v>33</v>
      </c>
    </row>
    <row r="51215" spans="1:23" x14ac:dyDescent="0.3">
      <c r="A51215" s="11">
        <v>165413310</v>
      </c>
      <c r="B51215">
        <v>42935868</v>
      </c>
      <c r="C51215" t="s">
        <v>34</v>
      </c>
      <c r="D51215" t="s">
        <v>40</v>
      </c>
      <c r="E51215" t="s">
        <v>41</v>
      </c>
      <c r="F51215" t="s">
        <v>26</v>
      </c>
      <c r="G51215">
        <v>6</v>
      </c>
      <c r="H51215" t="s">
        <v>47</v>
      </c>
      <c r="I51215">
        <v>69</v>
      </c>
      <c r="J51215" s="5">
        <v>0</v>
      </c>
      <c r="K51215" s="5">
        <v>1</v>
      </c>
      <c r="L51215">
        <v>18</v>
      </c>
      <c r="M51215">
        <v>0</v>
      </c>
      <c r="N51215">
        <v>0</v>
      </c>
      <c r="O51215">
        <v>0</v>
      </c>
      <c r="P51215" t="s">
        <v>53</v>
      </c>
      <c r="Q51215" t="s">
        <v>110</v>
      </c>
      <c r="R51215" t="s">
        <v>667</v>
      </c>
      <c r="S51215" t="s">
        <v>667</v>
      </c>
      <c r="T51215" t="s">
        <v>41181</v>
      </c>
      <c r="U51215">
        <v>4</v>
      </c>
      <c r="V51215" t="s">
        <v>49910</v>
      </c>
      <c r="W51215" t="s">
        <v>33</v>
      </c>
    </row>
    <row r="51216" spans="1:23" x14ac:dyDescent="0.3">
      <c r="A51216" s="11">
        <v>236340834</v>
      </c>
      <c r="B51216">
        <v>68470191</v>
      </c>
      <c r="C51216" t="s">
        <v>34</v>
      </c>
      <c r="D51216" t="s">
        <v>24</v>
      </c>
      <c r="E51216" t="s">
        <v>46</v>
      </c>
      <c r="F51216" t="s">
        <v>26</v>
      </c>
      <c r="G51216">
        <v>7</v>
      </c>
      <c r="H51216" t="s">
        <v>4278</v>
      </c>
      <c r="I51216">
        <v>69</v>
      </c>
      <c r="J51216" s="5">
        <v>4</v>
      </c>
      <c r="K51216" s="5">
        <v>0</v>
      </c>
      <c r="L51216">
        <v>24</v>
      </c>
      <c r="M51216">
        <v>0</v>
      </c>
      <c r="N51216">
        <v>0</v>
      </c>
      <c r="O51216">
        <v>1</v>
      </c>
      <c r="P51216" t="s">
        <v>732</v>
      </c>
      <c r="Q51216" t="s">
        <v>53</v>
      </c>
      <c r="R51216" t="s">
        <v>351</v>
      </c>
      <c r="S51216" t="s">
        <v>351</v>
      </c>
      <c r="T51216" t="s">
        <v>41182</v>
      </c>
      <c r="U51216">
        <v>9</v>
      </c>
      <c r="V51216" t="s">
        <v>49909</v>
      </c>
      <c r="W51216" t="s">
        <v>33</v>
      </c>
    </row>
    <row r="51217" spans="1:23" x14ac:dyDescent="0.3">
      <c r="A51217" s="11">
        <v>62907648</v>
      </c>
      <c r="B51217">
        <v>426744</v>
      </c>
      <c r="C51217" t="s">
        <v>45</v>
      </c>
      <c r="D51217" t="s">
        <v>40</v>
      </c>
      <c r="E51217" t="s">
        <v>35</v>
      </c>
      <c r="F51217" t="s">
        <v>26</v>
      </c>
      <c r="G51217">
        <v>1</v>
      </c>
      <c r="H51217" t="s">
        <v>80</v>
      </c>
      <c r="I51217">
        <v>34</v>
      </c>
      <c r="J51217" s="5">
        <v>0</v>
      </c>
      <c r="K51217" s="5">
        <v>1</v>
      </c>
      <c r="L51217">
        <v>8</v>
      </c>
      <c r="M51217">
        <v>0</v>
      </c>
      <c r="N51217">
        <v>0</v>
      </c>
      <c r="O51217">
        <v>1</v>
      </c>
      <c r="P51217" t="s">
        <v>109</v>
      </c>
      <c r="Q51217" t="s">
        <v>59</v>
      </c>
      <c r="R51217" t="s">
        <v>49</v>
      </c>
      <c r="S51217" t="s">
        <v>49</v>
      </c>
      <c r="T51217" t="s">
        <v>28258</v>
      </c>
      <c r="U51217">
        <v>5</v>
      </c>
      <c r="V51217" t="s">
        <v>49910</v>
      </c>
      <c r="W51217" t="s">
        <v>33</v>
      </c>
    </row>
    <row r="51218" spans="1:23" x14ac:dyDescent="0.3">
      <c r="A51218" s="11">
        <v>54001218</v>
      </c>
      <c r="B51218">
        <v>689769</v>
      </c>
      <c r="C51218" t="s">
        <v>411</v>
      </c>
      <c r="D51218" t="s">
        <v>40</v>
      </c>
      <c r="E51218" t="s">
        <v>169</v>
      </c>
      <c r="F51218" t="s">
        <v>26</v>
      </c>
      <c r="G51218">
        <v>2</v>
      </c>
      <c r="H51218" t="s">
        <v>318</v>
      </c>
      <c r="I51218">
        <v>56</v>
      </c>
      <c r="J51218" s="5">
        <v>2</v>
      </c>
      <c r="K51218" s="5">
        <v>0</v>
      </c>
      <c r="L51218">
        <v>10</v>
      </c>
      <c r="M51218">
        <v>0</v>
      </c>
      <c r="N51218">
        <v>0</v>
      </c>
      <c r="O51218">
        <v>0</v>
      </c>
      <c r="P51218" t="s">
        <v>219</v>
      </c>
      <c r="Q51218" t="s">
        <v>43</v>
      </c>
      <c r="R51218" t="s">
        <v>49</v>
      </c>
      <c r="S51218" t="s">
        <v>49</v>
      </c>
      <c r="T51218" t="s">
        <v>41183</v>
      </c>
      <c r="U51218">
        <v>3</v>
      </c>
      <c r="V51218" t="s">
        <v>49909</v>
      </c>
      <c r="W51218" t="s">
        <v>32</v>
      </c>
    </row>
    <row r="51219" spans="1:23" x14ac:dyDescent="0.3">
      <c r="A51219" s="11">
        <v>9245376</v>
      </c>
      <c r="B51219">
        <v>686520</v>
      </c>
      <c r="C51219" t="s">
        <v>34</v>
      </c>
      <c r="D51219" t="s">
        <v>40</v>
      </c>
      <c r="E51219" t="s">
        <v>676</v>
      </c>
      <c r="F51219" t="s">
        <v>26</v>
      </c>
      <c r="G51219">
        <v>11</v>
      </c>
      <c r="H51219" t="s">
        <v>393</v>
      </c>
      <c r="I51219">
        <v>77</v>
      </c>
      <c r="J51219" s="5">
        <v>1</v>
      </c>
      <c r="K51219" s="5">
        <v>1</v>
      </c>
      <c r="L51219">
        <v>19</v>
      </c>
      <c r="M51219">
        <v>0</v>
      </c>
      <c r="N51219">
        <v>0</v>
      </c>
      <c r="O51219">
        <v>0</v>
      </c>
      <c r="P51219" t="s">
        <v>219</v>
      </c>
      <c r="Q51219" t="s">
        <v>115</v>
      </c>
      <c r="R51219" t="s">
        <v>86</v>
      </c>
      <c r="S51219" t="s">
        <v>86</v>
      </c>
      <c r="T51219" t="s">
        <v>28008</v>
      </c>
      <c r="U51219">
        <v>6</v>
      </c>
      <c r="V51219" t="s">
        <v>49910</v>
      </c>
      <c r="W51219" t="s">
        <v>33</v>
      </c>
    </row>
    <row r="51220" spans="1:23" x14ac:dyDescent="0.3">
      <c r="A51220" s="11">
        <v>84146676</v>
      </c>
      <c r="B51220">
        <v>6883434</v>
      </c>
      <c r="C51220" t="s">
        <v>34</v>
      </c>
      <c r="D51220" t="s">
        <v>24</v>
      </c>
      <c r="E51220" t="s">
        <v>169</v>
      </c>
      <c r="F51220" t="s">
        <v>26</v>
      </c>
      <c r="G51220">
        <v>2</v>
      </c>
      <c r="H51220" t="s">
        <v>47</v>
      </c>
      <c r="I51220">
        <v>33</v>
      </c>
      <c r="J51220" s="5">
        <v>0</v>
      </c>
      <c r="K51220" s="5">
        <v>1</v>
      </c>
      <c r="L51220">
        <v>14</v>
      </c>
      <c r="M51220">
        <v>0</v>
      </c>
      <c r="N51220">
        <v>0</v>
      </c>
      <c r="O51220">
        <v>0</v>
      </c>
      <c r="P51220" t="s">
        <v>147</v>
      </c>
      <c r="Q51220" t="s">
        <v>65</v>
      </c>
      <c r="R51220" t="s">
        <v>53</v>
      </c>
      <c r="S51220" t="s">
        <v>53</v>
      </c>
      <c r="T51220" t="s">
        <v>38734</v>
      </c>
      <c r="U51220">
        <v>9</v>
      </c>
      <c r="V51220" t="s">
        <v>49909</v>
      </c>
      <c r="W51220" t="s">
        <v>32</v>
      </c>
    </row>
    <row r="51221" spans="1:23" x14ac:dyDescent="0.3">
      <c r="A51221" s="11">
        <v>390211442</v>
      </c>
      <c r="B51221">
        <v>146501078</v>
      </c>
      <c r="C51221" t="s">
        <v>34</v>
      </c>
      <c r="D51221" t="s">
        <v>24</v>
      </c>
      <c r="E51221" t="s">
        <v>41</v>
      </c>
      <c r="F51221" t="s">
        <v>26</v>
      </c>
      <c r="G51221">
        <v>14</v>
      </c>
      <c r="H51221" t="s">
        <v>47</v>
      </c>
      <c r="I51221">
        <v>63</v>
      </c>
      <c r="J51221" s="5">
        <v>4</v>
      </c>
      <c r="K51221" s="5">
        <v>0</v>
      </c>
      <c r="L51221">
        <v>30</v>
      </c>
      <c r="M51221">
        <v>0</v>
      </c>
      <c r="N51221">
        <v>0</v>
      </c>
      <c r="O51221">
        <v>0</v>
      </c>
      <c r="P51221" t="s">
        <v>110</v>
      </c>
      <c r="Q51221" t="s">
        <v>117</v>
      </c>
      <c r="R51221" t="s">
        <v>162</v>
      </c>
      <c r="S51221" t="s">
        <v>162</v>
      </c>
      <c r="T51221" t="s">
        <v>9102</v>
      </c>
      <c r="U51221">
        <v>9</v>
      </c>
      <c r="V51221" t="s">
        <v>49910</v>
      </c>
      <c r="W51221" t="s">
        <v>33</v>
      </c>
    </row>
    <row r="51222" spans="1:23" x14ac:dyDescent="0.3">
      <c r="A51222" s="11">
        <v>168837648</v>
      </c>
      <c r="B51222">
        <v>65029644</v>
      </c>
      <c r="C51222" t="s">
        <v>34</v>
      </c>
      <c r="D51222" t="s">
        <v>40</v>
      </c>
      <c r="E51222" t="s">
        <v>41</v>
      </c>
      <c r="F51222" t="s">
        <v>827</v>
      </c>
      <c r="G51222">
        <v>1</v>
      </c>
      <c r="H51222" t="s">
        <v>318</v>
      </c>
      <c r="I51222">
        <v>1</v>
      </c>
      <c r="J51222" s="5">
        <v>1</v>
      </c>
      <c r="K51222" s="5">
        <v>1</v>
      </c>
      <c r="L51222">
        <v>5</v>
      </c>
      <c r="M51222">
        <v>5</v>
      </c>
      <c r="N51222">
        <v>0</v>
      </c>
      <c r="O51222">
        <v>0</v>
      </c>
      <c r="P51222" t="s">
        <v>2028</v>
      </c>
      <c r="Q51222" t="s">
        <v>48</v>
      </c>
      <c r="R51222" t="s">
        <v>85</v>
      </c>
      <c r="S51222" t="s">
        <v>85</v>
      </c>
      <c r="T51222" t="s">
        <v>41006</v>
      </c>
      <c r="U51222">
        <v>9</v>
      </c>
      <c r="V51222" t="s">
        <v>49909</v>
      </c>
      <c r="W51222" t="s">
        <v>32</v>
      </c>
    </row>
    <row r="51223" spans="1:23" x14ac:dyDescent="0.3">
      <c r="A51223" s="11">
        <v>149760702</v>
      </c>
      <c r="B51223">
        <v>65504043</v>
      </c>
      <c r="C51223" t="s">
        <v>34</v>
      </c>
      <c r="D51223" t="s">
        <v>24</v>
      </c>
      <c r="E51223" t="s">
        <v>41</v>
      </c>
      <c r="F51223" t="s">
        <v>26</v>
      </c>
      <c r="G51223">
        <v>4</v>
      </c>
      <c r="H51223" t="s">
        <v>67</v>
      </c>
      <c r="I51223">
        <v>48</v>
      </c>
      <c r="J51223" s="5">
        <v>4</v>
      </c>
      <c r="K51223" s="5">
        <v>1</v>
      </c>
      <c r="L51223">
        <v>18</v>
      </c>
      <c r="M51223">
        <v>0</v>
      </c>
      <c r="N51223">
        <v>0</v>
      </c>
      <c r="O51223">
        <v>0</v>
      </c>
      <c r="P51223" t="s">
        <v>57</v>
      </c>
      <c r="Q51223" t="s">
        <v>58</v>
      </c>
      <c r="R51223" t="s">
        <v>59</v>
      </c>
      <c r="S51223" t="s">
        <v>59</v>
      </c>
      <c r="T51223" t="s">
        <v>12066</v>
      </c>
      <c r="U51223">
        <v>5</v>
      </c>
      <c r="V51223" t="s">
        <v>49909</v>
      </c>
      <c r="W51223" t="s">
        <v>33</v>
      </c>
    </row>
    <row r="51224" spans="1:23" x14ac:dyDescent="0.3">
      <c r="A51224" s="11">
        <v>324938780</v>
      </c>
      <c r="B51224">
        <v>79540056</v>
      </c>
      <c r="C51224" t="s">
        <v>34</v>
      </c>
      <c r="D51224" t="s">
        <v>40</v>
      </c>
      <c r="E51224" t="s">
        <v>46</v>
      </c>
      <c r="F51224" t="s">
        <v>26</v>
      </c>
      <c r="G51224">
        <v>5</v>
      </c>
      <c r="H51224" t="s">
        <v>47</v>
      </c>
      <c r="I51224">
        <v>11</v>
      </c>
      <c r="J51224" s="5">
        <v>0</v>
      </c>
      <c r="K51224" s="5">
        <v>0</v>
      </c>
      <c r="L51224">
        <v>16</v>
      </c>
      <c r="M51224">
        <v>0</v>
      </c>
      <c r="N51224">
        <v>0</v>
      </c>
      <c r="O51224">
        <v>0</v>
      </c>
      <c r="P51224" t="s">
        <v>219</v>
      </c>
      <c r="Q51224" t="s">
        <v>219</v>
      </c>
      <c r="R51224" t="s">
        <v>1537</v>
      </c>
      <c r="S51224" t="s">
        <v>1537</v>
      </c>
      <c r="T51224" t="s">
        <v>41184</v>
      </c>
      <c r="U51224">
        <v>9</v>
      </c>
      <c r="V51224" t="s">
        <v>49909</v>
      </c>
      <c r="W51224" t="s">
        <v>32</v>
      </c>
    </row>
    <row r="51225" spans="1:23" x14ac:dyDescent="0.3">
      <c r="A51225" s="11">
        <v>203175612</v>
      </c>
      <c r="B51225">
        <v>42868404</v>
      </c>
      <c r="C51225" t="s">
        <v>34</v>
      </c>
      <c r="D51225" t="s">
        <v>24</v>
      </c>
      <c r="E51225" t="s">
        <v>35</v>
      </c>
      <c r="F51225" t="s">
        <v>26</v>
      </c>
      <c r="G51225">
        <v>7</v>
      </c>
      <c r="H51225" t="s">
        <v>47</v>
      </c>
      <c r="I51225">
        <v>39</v>
      </c>
      <c r="J51225" s="5">
        <v>1</v>
      </c>
      <c r="K51225" s="5">
        <v>1</v>
      </c>
      <c r="L51225">
        <v>34</v>
      </c>
      <c r="M51225">
        <v>0</v>
      </c>
      <c r="N51225">
        <v>0</v>
      </c>
      <c r="O51225">
        <v>3</v>
      </c>
      <c r="P51225" t="s">
        <v>328</v>
      </c>
      <c r="Q51225" t="s">
        <v>49</v>
      </c>
      <c r="R51225" t="s">
        <v>2930</v>
      </c>
      <c r="S51225" t="s">
        <v>2930</v>
      </c>
      <c r="T51225" t="s">
        <v>41185</v>
      </c>
      <c r="U51225">
        <v>7</v>
      </c>
      <c r="V51225" t="s">
        <v>49910</v>
      </c>
      <c r="W51225" t="s">
        <v>33</v>
      </c>
    </row>
    <row r="51226" spans="1:23" x14ac:dyDescent="0.3">
      <c r="A51226" s="11">
        <v>151106586</v>
      </c>
      <c r="B51226">
        <v>23271192</v>
      </c>
      <c r="C51226" t="s">
        <v>45</v>
      </c>
      <c r="D51226" t="s">
        <v>24</v>
      </c>
      <c r="E51226" t="s">
        <v>41</v>
      </c>
      <c r="F51226" t="s">
        <v>26</v>
      </c>
      <c r="G51226">
        <v>8</v>
      </c>
      <c r="H51226" t="s">
        <v>812</v>
      </c>
      <c r="I51226">
        <v>56</v>
      </c>
      <c r="J51226" s="5">
        <v>4</v>
      </c>
      <c r="K51226" s="5">
        <v>0</v>
      </c>
      <c r="L51226">
        <v>55</v>
      </c>
      <c r="M51226">
        <v>0</v>
      </c>
      <c r="N51226">
        <v>0</v>
      </c>
      <c r="O51226">
        <v>0</v>
      </c>
      <c r="P51226" t="s">
        <v>59</v>
      </c>
      <c r="Q51226" t="s">
        <v>65</v>
      </c>
      <c r="R51226" t="s">
        <v>61</v>
      </c>
      <c r="S51226" t="s">
        <v>61</v>
      </c>
      <c r="T51226" t="s">
        <v>7331</v>
      </c>
      <c r="U51226">
        <v>6</v>
      </c>
      <c r="V51226" t="s">
        <v>49909</v>
      </c>
      <c r="W51226" t="s">
        <v>32</v>
      </c>
    </row>
    <row r="51227" spans="1:23" x14ac:dyDescent="0.3">
      <c r="A51227" s="11">
        <v>164989386</v>
      </c>
      <c r="B51227">
        <v>76100868</v>
      </c>
      <c r="C51227" t="s">
        <v>45</v>
      </c>
      <c r="D51227" t="s">
        <v>40</v>
      </c>
      <c r="E51227" t="s">
        <v>41</v>
      </c>
      <c r="F51227" t="s">
        <v>26</v>
      </c>
      <c r="G51227">
        <v>4</v>
      </c>
      <c r="H51227" t="s">
        <v>67</v>
      </c>
      <c r="I51227">
        <v>2</v>
      </c>
      <c r="J51227" s="5">
        <v>0</v>
      </c>
      <c r="K51227" s="5">
        <v>0</v>
      </c>
      <c r="L51227">
        <v>3</v>
      </c>
      <c r="M51227">
        <v>0</v>
      </c>
      <c r="N51227">
        <v>0</v>
      </c>
      <c r="O51227">
        <v>0</v>
      </c>
      <c r="P51227" t="s">
        <v>219</v>
      </c>
      <c r="Q51227" t="s">
        <v>109</v>
      </c>
      <c r="R51227" t="s">
        <v>204</v>
      </c>
      <c r="S51227" t="s">
        <v>204</v>
      </c>
      <c r="T51227" t="s">
        <v>41186</v>
      </c>
      <c r="U51227">
        <v>9</v>
      </c>
      <c r="V51227" t="s">
        <v>49909</v>
      </c>
      <c r="W51227" t="s">
        <v>32</v>
      </c>
    </row>
    <row r="51228" spans="1:23" x14ac:dyDescent="0.3">
      <c r="A51228" s="11">
        <v>153979524</v>
      </c>
      <c r="B51228">
        <v>59350302</v>
      </c>
      <c r="C51228" t="s">
        <v>34</v>
      </c>
      <c r="D51228" t="s">
        <v>24</v>
      </c>
      <c r="E51228" t="s">
        <v>41</v>
      </c>
      <c r="F51228" t="s">
        <v>26</v>
      </c>
      <c r="G51228">
        <v>7</v>
      </c>
      <c r="H51228" t="s">
        <v>47</v>
      </c>
      <c r="I51228">
        <v>35</v>
      </c>
      <c r="J51228" s="5">
        <v>1</v>
      </c>
      <c r="K51228" s="5">
        <v>0</v>
      </c>
      <c r="L51228">
        <v>20</v>
      </c>
      <c r="M51228">
        <v>0</v>
      </c>
      <c r="N51228">
        <v>0</v>
      </c>
      <c r="O51228">
        <v>0</v>
      </c>
      <c r="P51228" t="s">
        <v>196</v>
      </c>
      <c r="Q51228" t="s">
        <v>177</v>
      </c>
      <c r="R51228" t="s">
        <v>323</v>
      </c>
      <c r="S51228" t="s">
        <v>323</v>
      </c>
      <c r="T51228" t="s">
        <v>41187</v>
      </c>
      <c r="U51228">
        <v>9</v>
      </c>
      <c r="V51228" t="s">
        <v>49909</v>
      </c>
      <c r="W51228" t="s">
        <v>32</v>
      </c>
    </row>
    <row r="51229" spans="1:23" x14ac:dyDescent="0.3">
      <c r="A51229" s="11">
        <v>186764886</v>
      </c>
      <c r="B51229">
        <v>87889734</v>
      </c>
      <c r="C51229" t="s">
        <v>34</v>
      </c>
      <c r="D51229" t="s">
        <v>40</v>
      </c>
      <c r="E51229" t="s">
        <v>56</v>
      </c>
      <c r="F51229" t="s">
        <v>26</v>
      </c>
      <c r="G51229">
        <v>7</v>
      </c>
      <c r="H51229" t="s">
        <v>47</v>
      </c>
      <c r="I51229">
        <v>38</v>
      </c>
      <c r="J51229" s="5">
        <v>0</v>
      </c>
      <c r="K51229" s="5">
        <v>1</v>
      </c>
      <c r="L51229">
        <v>16</v>
      </c>
      <c r="M51229">
        <v>5</v>
      </c>
      <c r="N51229">
        <v>0</v>
      </c>
      <c r="O51229">
        <v>4</v>
      </c>
      <c r="P51229" t="s">
        <v>507</v>
      </c>
      <c r="Q51229" t="s">
        <v>110</v>
      </c>
      <c r="R51229" t="s">
        <v>1017</v>
      </c>
      <c r="S51229" t="s">
        <v>1017</v>
      </c>
      <c r="T51229" t="s">
        <v>41188</v>
      </c>
      <c r="U51229">
        <v>6</v>
      </c>
      <c r="V51229" t="s">
        <v>49910</v>
      </c>
      <c r="W51229" t="s">
        <v>33</v>
      </c>
    </row>
    <row r="51230" spans="1:23" x14ac:dyDescent="0.3">
      <c r="A51230" s="11">
        <v>166204104</v>
      </c>
      <c r="B51230">
        <v>44194896</v>
      </c>
      <c r="C51230" t="s">
        <v>45</v>
      </c>
      <c r="D51230" t="s">
        <v>40</v>
      </c>
      <c r="E51230" t="s">
        <v>41</v>
      </c>
      <c r="F51230" t="s">
        <v>26</v>
      </c>
      <c r="G51230">
        <v>10</v>
      </c>
      <c r="H51230" t="s">
        <v>47</v>
      </c>
      <c r="I51230">
        <v>77</v>
      </c>
      <c r="J51230" s="5">
        <v>3</v>
      </c>
      <c r="K51230" s="5">
        <v>0</v>
      </c>
      <c r="L51230">
        <v>39</v>
      </c>
      <c r="M51230">
        <v>0</v>
      </c>
      <c r="N51230">
        <v>0</v>
      </c>
      <c r="O51230">
        <v>0</v>
      </c>
      <c r="P51230" t="s">
        <v>124</v>
      </c>
      <c r="Q51230" t="s">
        <v>150</v>
      </c>
      <c r="R51230" t="s">
        <v>30</v>
      </c>
      <c r="S51230" t="s">
        <v>30</v>
      </c>
      <c r="T51230" t="s">
        <v>41189</v>
      </c>
      <c r="U51230">
        <v>9</v>
      </c>
      <c r="V51230" t="s">
        <v>49910</v>
      </c>
      <c r="W51230" t="s">
        <v>33</v>
      </c>
    </row>
    <row r="51231" spans="1:23" x14ac:dyDescent="0.3">
      <c r="A51231" s="11">
        <v>258060894</v>
      </c>
      <c r="B51231">
        <v>85955634</v>
      </c>
      <c r="C51231" t="s">
        <v>34</v>
      </c>
      <c r="D51231" t="s">
        <v>40</v>
      </c>
      <c r="E51231" t="s">
        <v>56</v>
      </c>
      <c r="F51231" t="s">
        <v>26</v>
      </c>
      <c r="G51231">
        <v>1</v>
      </c>
      <c r="H51231" t="s">
        <v>47</v>
      </c>
      <c r="I51231">
        <v>66</v>
      </c>
      <c r="J51231" s="5">
        <v>0</v>
      </c>
      <c r="K51231" s="5">
        <v>0</v>
      </c>
      <c r="L51231">
        <v>14</v>
      </c>
      <c r="M51231">
        <v>1</v>
      </c>
      <c r="N51231">
        <v>0</v>
      </c>
      <c r="O51231">
        <v>0</v>
      </c>
      <c r="P51231" t="s">
        <v>117</v>
      </c>
      <c r="Q51231" t="s">
        <v>49</v>
      </c>
      <c r="R51231" t="s">
        <v>53</v>
      </c>
      <c r="S51231" t="s">
        <v>53</v>
      </c>
      <c r="T51231" t="s">
        <v>9930</v>
      </c>
      <c r="U51231">
        <v>4</v>
      </c>
      <c r="V51231" t="s">
        <v>49909</v>
      </c>
      <c r="W51231" t="s">
        <v>33</v>
      </c>
    </row>
    <row r="51232" spans="1:23" x14ac:dyDescent="0.3">
      <c r="A51232" s="11">
        <v>244462764</v>
      </c>
      <c r="B51232">
        <v>36682893</v>
      </c>
      <c r="C51232" t="s">
        <v>34</v>
      </c>
      <c r="D51232" t="s">
        <v>24</v>
      </c>
      <c r="E51232" t="s">
        <v>46</v>
      </c>
      <c r="F51232" t="s">
        <v>26</v>
      </c>
      <c r="G51232">
        <v>3</v>
      </c>
      <c r="H51232" t="s">
        <v>280</v>
      </c>
      <c r="I51232">
        <v>44</v>
      </c>
      <c r="J51232" s="5">
        <v>6</v>
      </c>
      <c r="K51232" s="5">
        <v>1</v>
      </c>
      <c r="L51232">
        <v>36</v>
      </c>
      <c r="M51232">
        <v>2</v>
      </c>
      <c r="N51232">
        <v>0</v>
      </c>
      <c r="O51232">
        <v>0</v>
      </c>
      <c r="P51232" t="s">
        <v>59</v>
      </c>
      <c r="Q51232" t="s">
        <v>61</v>
      </c>
      <c r="R51232" t="s">
        <v>30</v>
      </c>
      <c r="S51232" t="s">
        <v>30</v>
      </c>
      <c r="T51232" t="s">
        <v>41190</v>
      </c>
      <c r="U51232">
        <v>9</v>
      </c>
      <c r="V51232" t="s">
        <v>49910</v>
      </c>
      <c r="W51232" t="s">
        <v>33</v>
      </c>
    </row>
    <row r="51233" spans="1:23" x14ac:dyDescent="0.3">
      <c r="A51233" s="11">
        <v>137795868</v>
      </c>
      <c r="B51233">
        <v>61507440</v>
      </c>
      <c r="C51233" t="s">
        <v>34</v>
      </c>
      <c r="D51233" t="s">
        <v>40</v>
      </c>
      <c r="E51233" t="s">
        <v>25</v>
      </c>
      <c r="F51233" t="s">
        <v>26</v>
      </c>
      <c r="G51233">
        <v>3</v>
      </c>
      <c r="H51233" t="s">
        <v>47</v>
      </c>
      <c r="I51233">
        <v>4</v>
      </c>
      <c r="J51233" s="5">
        <v>0</v>
      </c>
      <c r="K51233" s="5">
        <v>0</v>
      </c>
      <c r="L51233">
        <v>11</v>
      </c>
      <c r="M51233">
        <v>0</v>
      </c>
      <c r="N51233">
        <v>0</v>
      </c>
      <c r="O51233">
        <v>0</v>
      </c>
      <c r="P51233" t="s">
        <v>95</v>
      </c>
      <c r="Q51233" t="s">
        <v>53</v>
      </c>
      <c r="R51233" t="s">
        <v>175</v>
      </c>
      <c r="S51233" t="s">
        <v>175</v>
      </c>
      <c r="T51233" t="s">
        <v>32423</v>
      </c>
      <c r="U51233">
        <v>9</v>
      </c>
      <c r="V51233" t="s">
        <v>49909</v>
      </c>
      <c r="W51233" t="s">
        <v>33</v>
      </c>
    </row>
    <row r="51234" spans="1:23" x14ac:dyDescent="0.3">
      <c r="A51234" s="11">
        <v>266988708</v>
      </c>
      <c r="B51234">
        <v>82594836</v>
      </c>
      <c r="C51234" t="s">
        <v>34</v>
      </c>
      <c r="D51234" t="s">
        <v>24</v>
      </c>
      <c r="E51234" t="s">
        <v>169</v>
      </c>
      <c r="F51234" t="s">
        <v>26</v>
      </c>
      <c r="G51234">
        <v>3</v>
      </c>
      <c r="H51234" t="s">
        <v>4717</v>
      </c>
      <c r="I51234">
        <v>53</v>
      </c>
      <c r="J51234" s="5">
        <v>2</v>
      </c>
      <c r="K51234" s="5">
        <v>0</v>
      </c>
      <c r="L51234">
        <v>18</v>
      </c>
      <c r="M51234">
        <v>0</v>
      </c>
      <c r="N51234">
        <v>0</v>
      </c>
      <c r="O51234">
        <v>1</v>
      </c>
      <c r="P51234" t="s">
        <v>89</v>
      </c>
      <c r="Q51234" t="s">
        <v>53</v>
      </c>
      <c r="R51234" t="s">
        <v>118</v>
      </c>
      <c r="S51234" t="s">
        <v>118</v>
      </c>
      <c r="T51234" t="s">
        <v>41191</v>
      </c>
      <c r="U51234">
        <v>9</v>
      </c>
      <c r="V51234" t="s">
        <v>49910</v>
      </c>
      <c r="W51234" t="s">
        <v>33</v>
      </c>
    </row>
    <row r="51235" spans="1:23" x14ac:dyDescent="0.3">
      <c r="A51235" s="11">
        <v>78997128</v>
      </c>
      <c r="B51235">
        <v>20762586</v>
      </c>
      <c r="C51235" t="s">
        <v>34</v>
      </c>
      <c r="D51235" t="s">
        <v>40</v>
      </c>
      <c r="E51235" t="s">
        <v>46</v>
      </c>
      <c r="F51235" t="s">
        <v>26</v>
      </c>
      <c r="G51235">
        <v>6</v>
      </c>
      <c r="H51235" t="s">
        <v>71</v>
      </c>
      <c r="I51235">
        <v>68</v>
      </c>
      <c r="J51235" s="5">
        <v>2</v>
      </c>
      <c r="K51235" s="5">
        <v>0</v>
      </c>
      <c r="L51235">
        <v>23</v>
      </c>
      <c r="M51235">
        <v>0</v>
      </c>
      <c r="N51235">
        <v>0</v>
      </c>
      <c r="O51235">
        <v>1</v>
      </c>
      <c r="P51235" t="s">
        <v>126</v>
      </c>
      <c r="Q51235" t="s">
        <v>177</v>
      </c>
      <c r="R51235" t="s">
        <v>53</v>
      </c>
      <c r="S51235" t="s">
        <v>53</v>
      </c>
      <c r="T51235" t="s">
        <v>4245</v>
      </c>
      <c r="U51235">
        <v>9</v>
      </c>
      <c r="V51235" t="s">
        <v>49909</v>
      </c>
      <c r="W51235" t="s">
        <v>33</v>
      </c>
    </row>
    <row r="51236" spans="1:23" x14ac:dyDescent="0.3">
      <c r="A51236" s="11">
        <v>419566802</v>
      </c>
      <c r="B51236">
        <v>32294205</v>
      </c>
      <c r="C51236" t="s">
        <v>34</v>
      </c>
      <c r="D51236" t="s">
        <v>40</v>
      </c>
      <c r="E51236" t="s">
        <v>41</v>
      </c>
      <c r="F51236" t="s">
        <v>26</v>
      </c>
      <c r="G51236">
        <v>7</v>
      </c>
      <c r="H51236" t="s">
        <v>280</v>
      </c>
      <c r="I51236">
        <v>22</v>
      </c>
      <c r="J51236" s="5">
        <v>0</v>
      </c>
      <c r="K51236" s="5">
        <v>0</v>
      </c>
      <c r="L51236">
        <v>26</v>
      </c>
      <c r="M51236">
        <v>2</v>
      </c>
      <c r="N51236">
        <v>0</v>
      </c>
      <c r="O51236">
        <v>1</v>
      </c>
      <c r="P51236" t="s">
        <v>804</v>
      </c>
      <c r="Q51236" t="s">
        <v>162</v>
      </c>
      <c r="R51236" t="s">
        <v>104</v>
      </c>
      <c r="S51236" t="s">
        <v>104</v>
      </c>
      <c r="T51236" t="s">
        <v>24657</v>
      </c>
      <c r="U51236">
        <v>9</v>
      </c>
      <c r="V51236" t="s">
        <v>49910</v>
      </c>
      <c r="W51236" t="s">
        <v>33</v>
      </c>
    </row>
    <row r="51237" spans="1:23" x14ac:dyDescent="0.3">
      <c r="A51237" s="11">
        <v>88483014</v>
      </c>
      <c r="B51237">
        <v>11562975</v>
      </c>
      <c r="C51237" t="s">
        <v>376</v>
      </c>
      <c r="D51237" t="s">
        <v>24</v>
      </c>
      <c r="E51237" t="s">
        <v>25</v>
      </c>
      <c r="F51237" t="s">
        <v>26</v>
      </c>
      <c r="G51237">
        <v>3</v>
      </c>
      <c r="H51237" t="s">
        <v>71</v>
      </c>
      <c r="I51237">
        <v>44</v>
      </c>
      <c r="J51237" s="5">
        <v>0</v>
      </c>
      <c r="K51237" s="5">
        <v>0</v>
      </c>
      <c r="L51237">
        <v>16</v>
      </c>
      <c r="M51237">
        <v>0</v>
      </c>
      <c r="N51237">
        <v>0</v>
      </c>
      <c r="O51237">
        <v>0</v>
      </c>
      <c r="P51237" t="s">
        <v>68</v>
      </c>
      <c r="Q51237" t="s">
        <v>89</v>
      </c>
      <c r="R51237" t="s">
        <v>206</v>
      </c>
      <c r="S51237" t="s">
        <v>206</v>
      </c>
      <c r="T51237" t="s">
        <v>41192</v>
      </c>
      <c r="U51237">
        <v>5</v>
      </c>
      <c r="V51237" t="s">
        <v>49910</v>
      </c>
      <c r="W51237" t="s">
        <v>33</v>
      </c>
    </row>
    <row r="51238" spans="1:23" x14ac:dyDescent="0.3">
      <c r="A51238" s="11">
        <v>130794606</v>
      </c>
      <c r="B51238">
        <v>25055397</v>
      </c>
      <c r="C51238" t="s">
        <v>45</v>
      </c>
      <c r="D51238" t="s">
        <v>40</v>
      </c>
      <c r="E51238" t="s">
        <v>25</v>
      </c>
      <c r="F51238" t="s">
        <v>26</v>
      </c>
      <c r="G51238">
        <v>6</v>
      </c>
      <c r="H51238" t="s">
        <v>518</v>
      </c>
      <c r="I51238">
        <v>38</v>
      </c>
      <c r="J51238" s="5">
        <v>2</v>
      </c>
      <c r="K51238" s="5">
        <v>0</v>
      </c>
      <c r="L51238">
        <v>24</v>
      </c>
      <c r="M51238">
        <v>0</v>
      </c>
      <c r="N51238">
        <v>0</v>
      </c>
      <c r="O51238">
        <v>0</v>
      </c>
      <c r="P51238" t="s">
        <v>181</v>
      </c>
      <c r="Q51238" t="s">
        <v>29</v>
      </c>
      <c r="R51238" t="s">
        <v>104</v>
      </c>
      <c r="S51238" t="s">
        <v>104</v>
      </c>
      <c r="T51238" t="s">
        <v>41193</v>
      </c>
      <c r="U51238">
        <v>8</v>
      </c>
      <c r="V51238" t="s">
        <v>49910</v>
      </c>
      <c r="W51238" t="s">
        <v>33</v>
      </c>
    </row>
    <row r="51239" spans="1:23" x14ac:dyDescent="0.3">
      <c r="A51239" s="11">
        <v>92805546</v>
      </c>
      <c r="B51239">
        <v>76976226</v>
      </c>
      <c r="C51239" t="s">
        <v>34</v>
      </c>
      <c r="D51239" t="s">
        <v>24</v>
      </c>
      <c r="E51239" t="s">
        <v>35</v>
      </c>
      <c r="F51239" t="s">
        <v>26</v>
      </c>
      <c r="G51239">
        <v>1</v>
      </c>
      <c r="H51239" t="s">
        <v>80</v>
      </c>
      <c r="I51239">
        <v>46</v>
      </c>
      <c r="J51239" s="5">
        <v>1</v>
      </c>
      <c r="K51239" s="5">
        <v>1</v>
      </c>
      <c r="L51239">
        <v>21</v>
      </c>
      <c r="M51239">
        <v>10</v>
      </c>
      <c r="N51239">
        <v>0</v>
      </c>
      <c r="O51239">
        <v>0</v>
      </c>
      <c r="P51239" t="s">
        <v>211</v>
      </c>
      <c r="Q51239" t="s">
        <v>1197</v>
      </c>
      <c r="R51239" t="s">
        <v>175</v>
      </c>
      <c r="S51239" t="s">
        <v>175</v>
      </c>
      <c r="T51239" t="s">
        <v>41194</v>
      </c>
      <c r="U51239">
        <v>9</v>
      </c>
      <c r="V51239" t="s">
        <v>49910</v>
      </c>
      <c r="W51239" t="s">
        <v>33</v>
      </c>
    </row>
    <row r="51240" spans="1:23" x14ac:dyDescent="0.3">
      <c r="A51240" s="11">
        <v>162215406</v>
      </c>
      <c r="B51240">
        <v>49411890</v>
      </c>
      <c r="C51240" t="s">
        <v>34</v>
      </c>
      <c r="D51240" t="s">
        <v>24</v>
      </c>
      <c r="E51240" t="s">
        <v>56</v>
      </c>
      <c r="F51240" t="s">
        <v>26</v>
      </c>
      <c r="G51240">
        <v>1</v>
      </c>
      <c r="H51240" t="s">
        <v>47</v>
      </c>
      <c r="I51240">
        <v>33</v>
      </c>
      <c r="J51240" s="5">
        <v>0</v>
      </c>
      <c r="K51240" s="5">
        <v>1</v>
      </c>
      <c r="L51240">
        <v>18</v>
      </c>
      <c r="M51240">
        <v>2</v>
      </c>
      <c r="N51240">
        <v>3</v>
      </c>
      <c r="O51240">
        <v>0</v>
      </c>
      <c r="P51240" t="s">
        <v>459</v>
      </c>
      <c r="Q51240" t="s">
        <v>459</v>
      </c>
      <c r="R51240" t="s">
        <v>768</v>
      </c>
      <c r="S51240" t="s">
        <v>768</v>
      </c>
      <c r="T51240" t="s">
        <v>25686</v>
      </c>
      <c r="U51240">
        <v>9</v>
      </c>
      <c r="V51240" t="s">
        <v>49910</v>
      </c>
      <c r="W51240" t="s">
        <v>33</v>
      </c>
    </row>
    <row r="51241" spans="1:23" x14ac:dyDescent="0.3">
      <c r="A51241" s="11">
        <v>195678090</v>
      </c>
      <c r="B51241">
        <v>76809033</v>
      </c>
      <c r="C51241" t="s">
        <v>34</v>
      </c>
      <c r="D51241" t="s">
        <v>24</v>
      </c>
      <c r="E51241" t="s">
        <v>235</v>
      </c>
      <c r="F51241" t="s">
        <v>26</v>
      </c>
      <c r="G51241">
        <v>4</v>
      </c>
      <c r="H51241" t="s">
        <v>47</v>
      </c>
      <c r="I51241">
        <v>58</v>
      </c>
      <c r="J51241" s="5">
        <v>1</v>
      </c>
      <c r="K51241" s="5">
        <v>0</v>
      </c>
      <c r="L51241">
        <v>26</v>
      </c>
      <c r="M51241">
        <v>0</v>
      </c>
      <c r="N51241">
        <v>0</v>
      </c>
      <c r="O51241">
        <v>0</v>
      </c>
      <c r="P51241" t="s">
        <v>113</v>
      </c>
      <c r="Q51241" t="s">
        <v>29</v>
      </c>
      <c r="R51241" t="s">
        <v>685</v>
      </c>
      <c r="S51241" t="s">
        <v>685</v>
      </c>
      <c r="T51241" t="s">
        <v>41195</v>
      </c>
      <c r="U51241">
        <v>9</v>
      </c>
      <c r="V51241" t="s">
        <v>49909</v>
      </c>
      <c r="W51241" t="s">
        <v>32</v>
      </c>
    </row>
    <row r="51242" spans="1:23" x14ac:dyDescent="0.3">
      <c r="A51242" s="11">
        <v>331947764</v>
      </c>
      <c r="B51242">
        <v>89400798</v>
      </c>
      <c r="C51242" t="s">
        <v>34</v>
      </c>
      <c r="D51242" t="s">
        <v>40</v>
      </c>
      <c r="E51242" t="s">
        <v>35</v>
      </c>
      <c r="F51242" t="s">
        <v>26</v>
      </c>
      <c r="G51242">
        <v>3</v>
      </c>
      <c r="H51242" t="s">
        <v>47</v>
      </c>
      <c r="I51242">
        <v>68</v>
      </c>
      <c r="J51242" s="5">
        <v>0</v>
      </c>
      <c r="K51242" s="5">
        <v>1</v>
      </c>
      <c r="L51242">
        <v>20</v>
      </c>
      <c r="M51242">
        <v>2</v>
      </c>
      <c r="N51242">
        <v>1</v>
      </c>
      <c r="O51242">
        <v>1</v>
      </c>
      <c r="P51242" t="s">
        <v>118</v>
      </c>
      <c r="Q51242" t="s">
        <v>2721</v>
      </c>
      <c r="R51242" t="s">
        <v>30</v>
      </c>
      <c r="S51242" t="s">
        <v>30</v>
      </c>
      <c r="T51242" t="s">
        <v>9393</v>
      </c>
      <c r="U51242">
        <v>9</v>
      </c>
      <c r="V51242" t="s">
        <v>49909</v>
      </c>
      <c r="W51242" t="s">
        <v>32</v>
      </c>
    </row>
    <row r="51243" spans="1:23" x14ac:dyDescent="0.3">
      <c r="A51243" s="11">
        <v>125948412</v>
      </c>
      <c r="B51243">
        <v>84664215</v>
      </c>
      <c r="C51243" t="s">
        <v>34</v>
      </c>
      <c r="D51243" t="s">
        <v>40</v>
      </c>
      <c r="E51243" t="s">
        <v>35</v>
      </c>
      <c r="F51243" t="s">
        <v>827</v>
      </c>
      <c r="G51243">
        <v>4</v>
      </c>
      <c r="H51243" t="s">
        <v>71</v>
      </c>
      <c r="I51243">
        <v>34</v>
      </c>
      <c r="J51243" s="5">
        <v>0</v>
      </c>
      <c r="K51243" s="5">
        <v>0</v>
      </c>
      <c r="L51243">
        <v>10</v>
      </c>
      <c r="M51243">
        <v>1</v>
      </c>
      <c r="N51243">
        <v>0</v>
      </c>
      <c r="O51243">
        <v>1</v>
      </c>
      <c r="P51243" t="s">
        <v>1823</v>
      </c>
      <c r="Q51243" t="s">
        <v>117</v>
      </c>
      <c r="R51243" t="s">
        <v>68</v>
      </c>
      <c r="S51243" t="s">
        <v>68</v>
      </c>
      <c r="T51243" t="s">
        <v>41196</v>
      </c>
      <c r="U51243">
        <v>8</v>
      </c>
      <c r="V51243" t="s">
        <v>49910</v>
      </c>
      <c r="W51243" t="s">
        <v>33</v>
      </c>
    </row>
    <row r="51244" spans="1:23" x14ac:dyDescent="0.3">
      <c r="A51244" s="11">
        <v>105930780</v>
      </c>
      <c r="B51244">
        <v>6725745</v>
      </c>
      <c r="C51244" t="s">
        <v>45</v>
      </c>
      <c r="D51244" t="s">
        <v>40</v>
      </c>
      <c r="E51244" t="s">
        <v>235</v>
      </c>
      <c r="F51244" t="s">
        <v>26</v>
      </c>
      <c r="G51244">
        <v>3</v>
      </c>
      <c r="H51244" t="s">
        <v>71</v>
      </c>
      <c r="I51244">
        <v>37</v>
      </c>
      <c r="J51244" s="5">
        <v>0</v>
      </c>
      <c r="K51244" s="5">
        <v>0</v>
      </c>
      <c r="L51244">
        <v>8</v>
      </c>
      <c r="M51244">
        <v>0</v>
      </c>
      <c r="N51244">
        <v>0</v>
      </c>
      <c r="O51244">
        <v>0</v>
      </c>
      <c r="P51244" t="s">
        <v>68</v>
      </c>
      <c r="Q51244" t="s">
        <v>53</v>
      </c>
      <c r="R51244" t="s">
        <v>48</v>
      </c>
      <c r="S51244" t="s">
        <v>48</v>
      </c>
      <c r="T51244" t="s">
        <v>36031</v>
      </c>
      <c r="U51244">
        <v>5</v>
      </c>
      <c r="V51244" t="s">
        <v>49909</v>
      </c>
      <c r="W51244" t="s">
        <v>32</v>
      </c>
    </row>
    <row r="51245" spans="1:23" x14ac:dyDescent="0.3">
      <c r="A51245" s="11">
        <v>98851518</v>
      </c>
      <c r="B51245">
        <v>26042553</v>
      </c>
      <c r="C51245" t="s">
        <v>34</v>
      </c>
      <c r="D51245" t="s">
        <v>40</v>
      </c>
      <c r="E51245" t="s">
        <v>25</v>
      </c>
      <c r="F51245" t="s">
        <v>26</v>
      </c>
      <c r="G51245">
        <v>3</v>
      </c>
      <c r="H51245" t="s">
        <v>80</v>
      </c>
      <c r="I51245">
        <v>17</v>
      </c>
      <c r="J51245" s="5">
        <v>2</v>
      </c>
      <c r="K51245" s="5">
        <v>0</v>
      </c>
      <c r="L51245">
        <v>20</v>
      </c>
      <c r="M51245">
        <v>0</v>
      </c>
      <c r="N51245">
        <v>0</v>
      </c>
      <c r="O51245">
        <v>0</v>
      </c>
      <c r="P51245" t="s">
        <v>57</v>
      </c>
      <c r="Q51245" t="s">
        <v>89</v>
      </c>
      <c r="R51245" t="s">
        <v>86</v>
      </c>
      <c r="S51245" t="s">
        <v>86</v>
      </c>
      <c r="T51245" t="s">
        <v>36874</v>
      </c>
      <c r="U51245">
        <v>9</v>
      </c>
      <c r="V51245" t="s">
        <v>49910</v>
      </c>
      <c r="W51245" t="s">
        <v>33</v>
      </c>
    </row>
    <row r="51246" spans="1:23" x14ac:dyDescent="0.3">
      <c r="A51246" s="11">
        <v>176790318</v>
      </c>
      <c r="B51246">
        <v>50926113</v>
      </c>
      <c r="C51246" t="s">
        <v>34</v>
      </c>
      <c r="D51246" t="s">
        <v>24</v>
      </c>
      <c r="E51246" t="s">
        <v>169</v>
      </c>
      <c r="F51246" t="s">
        <v>26</v>
      </c>
      <c r="G51246">
        <v>3</v>
      </c>
      <c r="H51246" t="s">
        <v>47</v>
      </c>
      <c r="I51246">
        <v>48</v>
      </c>
      <c r="J51246" s="5">
        <v>2</v>
      </c>
      <c r="K51246" s="5">
        <v>0</v>
      </c>
      <c r="L51246">
        <v>21</v>
      </c>
      <c r="M51246">
        <v>0</v>
      </c>
      <c r="N51246">
        <v>0</v>
      </c>
      <c r="O51246">
        <v>0</v>
      </c>
      <c r="P51246" t="s">
        <v>174</v>
      </c>
      <c r="Q51246" t="s">
        <v>226</v>
      </c>
      <c r="R51246" t="s">
        <v>369</v>
      </c>
      <c r="S51246" t="s">
        <v>369</v>
      </c>
      <c r="T51246" t="s">
        <v>41197</v>
      </c>
      <c r="U51246">
        <v>7</v>
      </c>
      <c r="V51246" t="s">
        <v>49910</v>
      </c>
      <c r="W51246" t="s">
        <v>33</v>
      </c>
    </row>
    <row r="51247" spans="1:23" x14ac:dyDescent="0.3">
      <c r="A51247" s="11">
        <v>20304354</v>
      </c>
      <c r="B51247">
        <v>1144719</v>
      </c>
      <c r="C51247" t="s">
        <v>45</v>
      </c>
      <c r="D51247" t="s">
        <v>40</v>
      </c>
      <c r="E51247" t="s">
        <v>169</v>
      </c>
      <c r="F51247" t="s">
        <v>26</v>
      </c>
      <c r="G51247">
        <v>2</v>
      </c>
      <c r="H51247" t="s">
        <v>406</v>
      </c>
      <c r="I51247">
        <v>36</v>
      </c>
      <c r="J51247" s="5">
        <v>0</v>
      </c>
      <c r="K51247" s="5">
        <v>1</v>
      </c>
      <c r="L51247">
        <v>15</v>
      </c>
      <c r="M51247">
        <v>0</v>
      </c>
      <c r="N51247">
        <v>0</v>
      </c>
      <c r="O51247">
        <v>1</v>
      </c>
      <c r="P51247" t="s">
        <v>109</v>
      </c>
      <c r="Q51247" t="s">
        <v>294</v>
      </c>
      <c r="R51247" t="s">
        <v>48</v>
      </c>
      <c r="S51247" t="s">
        <v>48</v>
      </c>
      <c r="T51247" t="s">
        <v>41198</v>
      </c>
      <c r="U51247">
        <v>7</v>
      </c>
      <c r="V51247" t="s">
        <v>49909</v>
      </c>
      <c r="W51247" t="s">
        <v>33</v>
      </c>
    </row>
    <row r="51248" spans="1:23" x14ac:dyDescent="0.3">
      <c r="A51248" s="11">
        <v>81550044</v>
      </c>
      <c r="B51248">
        <v>989163</v>
      </c>
      <c r="C51248" t="s">
        <v>34</v>
      </c>
      <c r="D51248" t="s">
        <v>24</v>
      </c>
      <c r="E51248" t="s">
        <v>35</v>
      </c>
      <c r="F51248" t="s">
        <v>26</v>
      </c>
      <c r="G51248">
        <v>2</v>
      </c>
      <c r="H51248" t="s">
        <v>304</v>
      </c>
      <c r="I51248">
        <v>42</v>
      </c>
      <c r="J51248" s="5">
        <v>3</v>
      </c>
      <c r="K51248" s="5">
        <v>1</v>
      </c>
      <c r="L51248">
        <v>12</v>
      </c>
      <c r="M51248">
        <v>0</v>
      </c>
      <c r="N51248">
        <v>0</v>
      </c>
      <c r="O51248">
        <v>0</v>
      </c>
      <c r="P51248" t="s">
        <v>62</v>
      </c>
      <c r="Q51248" t="s">
        <v>294</v>
      </c>
      <c r="R51248" t="s">
        <v>48</v>
      </c>
      <c r="S51248" t="s">
        <v>48</v>
      </c>
      <c r="T51248" t="s">
        <v>26901</v>
      </c>
      <c r="U51248">
        <v>3</v>
      </c>
      <c r="V51248" t="s">
        <v>49909</v>
      </c>
      <c r="W51248" t="s">
        <v>33</v>
      </c>
    </row>
    <row r="51249" spans="1:23" x14ac:dyDescent="0.3">
      <c r="A51249" s="11">
        <v>197129772</v>
      </c>
      <c r="B51249">
        <v>106371819</v>
      </c>
      <c r="C51249" t="s">
        <v>45</v>
      </c>
      <c r="D51249" t="s">
        <v>40</v>
      </c>
      <c r="E51249" t="s">
        <v>25</v>
      </c>
      <c r="F51249" t="s">
        <v>26</v>
      </c>
      <c r="G51249">
        <v>6</v>
      </c>
      <c r="H51249" t="s">
        <v>47</v>
      </c>
      <c r="I51249">
        <v>64</v>
      </c>
      <c r="J51249" s="5">
        <v>0</v>
      </c>
      <c r="K51249" s="5">
        <v>0</v>
      </c>
      <c r="L51249">
        <v>28</v>
      </c>
      <c r="M51249">
        <v>0</v>
      </c>
      <c r="N51249">
        <v>0</v>
      </c>
      <c r="O51249">
        <v>0</v>
      </c>
      <c r="P51249" t="s">
        <v>95</v>
      </c>
      <c r="Q51249" t="s">
        <v>53</v>
      </c>
      <c r="R51249" t="s">
        <v>139</v>
      </c>
      <c r="S51249" t="s">
        <v>139</v>
      </c>
      <c r="T51249" t="s">
        <v>41199</v>
      </c>
      <c r="U51249">
        <v>9</v>
      </c>
      <c r="V51249" t="s">
        <v>49909</v>
      </c>
      <c r="W51249" t="s">
        <v>32</v>
      </c>
    </row>
    <row r="51250" spans="1:23" x14ac:dyDescent="0.3">
      <c r="A51250" s="11">
        <v>143860932</v>
      </c>
      <c r="B51250">
        <v>85181103</v>
      </c>
      <c r="C51250" t="s">
        <v>34</v>
      </c>
      <c r="D51250" t="s">
        <v>40</v>
      </c>
      <c r="E51250" t="s">
        <v>35</v>
      </c>
      <c r="F51250" t="s">
        <v>26</v>
      </c>
      <c r="G51250">
        <v>8</v>
      </c>
      <c r="H51250" t="s">
        <v>47</v>
      </c>
      <c r="I51250">
        <v>30</v>
      </c>
      <c r="J51250" s="5">
        <v>2</v>
      </c>
      <c r="K51250" s="5">
        <v>1</v>
      </c>
      <c r="L51250">
        <v>15</v>
      </c>
      <c r="M51250">
        <v>0</v>
      </c>
      <c r="N51250">
        <v>0</v>
      </c>
      <c r="O51250">
        <v>0</v>
      </c>
      <c r="P51250" t="s">
        <v>183</v>
      </c>
      <c r="Q51250" t="s">
        <v>337</v>
      </c>
      <c r="R51250" t="s">
        <v>49</v>
      </c>
      <c r="S51250" t="s">
        <v>49</v>
      </c>
      <c r="T51250" t="s">
        <v>35452</v>
      </c>
      <c r="U51250">
        <v>9</v>
      </c>
      <c r="V51250" t="s">
        <v>49910</v>
      </c>
      <c r="W51250" t="s">
        <v>33</v>
      </c>
    </row>
    <row r="51251" spans="1:23" x14ac:dyDescent="0.3">
      <c r="A51251" s="11">
        <v>161177514</v>
      </c>
      <c r="B51251">
        <v>23564664</v>
      </c>
      <c r="C51251" t="s">
        <v>34</v>
      </c>
      <c r="D51251" t="s">
        <v>40</v>
      </c>
      <c r="E51251" t="s">
        <v>25</v>
      </c>
      <c r="F51251" t="s">
        <v>26</v>
      </c>
      <c r="G51251">
        <v>3</v>
      </c>
      <c r="H51251" t="s">
        <v>71</v>
      </c>
      <c r="I51251">
        <v>38</v>
      </c>
      <c r="J51251" s="5">
        <v>0</v>
      </c>
      <c r="K51251" s="5">
        <v>0</v>
      </c>
      <c r="L51251">
        <v>15</v>
      </c>
      <c r="M51251">
        <v>0</v>
      </c>
      <c r="N51251">
        <v>0</v>
      </c>
      <c r="O51251">
        <v>0</v>
      </c>
      <c r="P51251" t="s">
        <v>68</v>
      </c>
      <c r="Q51251" t="s">
        <v>89</v>
      </c>
      <c r="R51251" t="s">
        <v>59</v>
      </c>
      <c r="S51251" t="s">
        <v>59</v>
      </c>
      <c r="T51251" t="s">
        <v>41200</v>
      </c>
      <c r="U51251">
        <v>7</v>
      </c>
      <c r="V51251" t="s">
        <v>49910</v>
      </c>
      <c r="W51251" t="s">
        <v>33</v>
      </c>
    </row>
    <row r="51252" spans="1:23" x14ac:dyDescent="0.3">
      <c r="A51252" s="11">
        <v>310753304</v>
      </c>
      <c r="B51252">
        <v>152562884</v>
      </c>
      <c r="C51252" t="s">
        <v>34</v>
      </c>
      <c r="D51252" t="s">
        <v>24</v>
      </c>
      <c r="E51252" t="s">
        <v>46</v>
      </c>
      <c r="F51252" t="s">
        <v>26</v>
      </c>
      <c r="G51252">
        <v>1</v>
      </c>
      <c r="H51252" t="s">
        <v>47</v>
      </c>
      <c r="I51252">
        <v>11</v>
      </c>
      <c r="J51252" s="5">
        <v>0</v>
      </c>
      <c r="K51252" s="5">
        <v>1</v>
      </c>
      <c r="L51252">
        <v>8</v>
      </c>
      <c r="M51252">
        <v>0</v>
      </c>
      <c r="N51252">
        <v>0</v>
      </c>
      <c r="O51252">
        <v>0</v>
      </c>
      <c r="P51252" t="s">
        <v>89</v>
      </c>
      <c r="Q51252" t="s">
        <v>313</v>
      </c>
      <c r="R51252" t="s">
        <v>48</v>
      </c>
      <c r="S51252" t="s">
        <v>48</v>
      </c>
      <c r="T51252" t="s">
        <v>30927</v>
      </c>
      <c r="U51252">
        <v>6</v>
      </c>
      <c r="V51252" t="s">
        <v>49910</v>
      </c>
      <c r="W51252" t="s">
        <v>33</v>
      </c>
    </row>
    <row r="51253" spans="1:23" x14ac:dyDescent="0.3">
      <c r="A51253" s="11">
        <v>160948524</v>
      </c>
      <c r="B51253">
        <v>25303788</v>
      </c>
      <c r="C51253" t="s">
        <v>376</v>
      </c>
      <c r="D51253" t="s">
        <v>40</v>
      </c>
      <c r="E51253" t="s">
        <v>56</v>
      </c>
      <c r="F51253" t="s">
        <v>26</v>
      </c>
      <c r="G51253">
        <v>2</v>
      </c>
      <c r="H51253" t="s">
        <v>71</v>
      </c>
      <c r="I51253">
        <v>50</v>
      </c>
      <c r="J51253" s="5">
        <v>0</v>
      </c>
      <c r="K51253" s="5">
        <v>0</v>
      </c>
      <c r="L51253">
        <v>7</v>
      </c>
      <c r="M51253">
        <v>0</v>
      </c>
      <c r="N51253">
        <v>0</v>
      </c>
      <c r="O51253">
        <v>0</v>
      </c>
      <c r="P51253" t="s">
        <v>109</v>
      </c>
      <c r="Q51253" t="s">
        <v>58</v>
      </c>
      <c r="R51253" t="s">
        <v>571</v>
      </c>
      <c r="S51253" t="s">
        <v>571</v>
      </c>
      <c r="T51253" t="s">
        <v>41201</v>
      </c>
      <c r="U51253">
        <v>3</v>
      </c>
      <c r="V51253" t="s">
        <v>49909</v>
      </c>
      <c r="W51253" t="s">
        <v>33</v>
      </c>
    </row>
    <row r="51254" spans="1:23" x14ac:dyDescent="0.3">
      <c r="A51254" s="11">
        <v>118909056</v>
      </c>
      <c r="B51254">
        <v>41272011</v>
      </c>
      <c r="C51254" t="s">
        <v>45</v>
      </c>
      <c r="D51254" t="s">
        <v>40</v>
      </c>
      <c r="E51254" t="s">
        <v>46</v>
      </c>
      <c r="F51254" t="s">
        <v>26</v>
      </c>
      <c r="G51254">
        <v>14</v>
      </c>
      <c r="H51254" t="s">
        <v>71</v>
      </c>
      <c r="I51254">
        <v>64</v>
      </c>
      <c r="J51254" s="5">
        <v>3</v>
      </c>
      <c r="K51254" s="5">
        <v>0</v>
      </c>
      <c r="L51254">
        <v>16</v>
      </c>
      <c r="M51254">
        <v>0</v>
      </c>
      <c r="N51254">
        <v>1</v>
      </c>
      <c r="O51254">
        <v>0</v>
      </c>
      <c r="P51254" t="s">
        <v>65</v>
      </c>
      <c r="Q51254" t="s">
        <v>104</v>
      </c>
      <c r="R51254" t="s">
        <v>89</v>
      </c>
      <c r="S51254" t="s">
        <v>89</v>
      </c>
      <c r="T51254" t="s">
        <v>27831</v>
      </c>
      <c r="U51254">
        <v>9</v>
      </c>
      <c r="V51254" t="s">
        <v>49909</v>
      </c>
      <c r="W51254" t="s">
        <v>33</v>
      </c>
    </row>
    <row r="51255" spans="1:23" x14ac:dyDescent="0.3">
      <c r="A51255" s="11">
        <v>4174992</v>
      </c>
      <c r="B51255">
        <v>73154043</v>
      </c>
      <c r="C51255" t="s">
        <v>45</v>
      </c>
      <c r="D51255" t="s">
        <v>40</v>
      </c>
      <c r="E51255" t="s">
        <v>56</v>
      </c>
      <c r="F51255" t="s">
        <v>26</v>
      </c>
      <c r="G51255">
        <v>1</v>
      </c>
      <c r="H51255" t="s">
        <v>47</v>
      </c>
      <c r="I51255">
        <v>37</v>
      </c>
      <c r="J51255" s="5">
        <v>0</v>
      </c>
      <c r="K51255" s="5">
        <v>0</v>
      </c>
      <c r="L51255">
        <v>10</v>
      </c>
      <c r="M51255">
        <v>0</v>
      </c>
      <c r="N51255">
        <v>0</v>
      </c>
      <c r="O51255">
        <v>0</v>
      </c>
      <c r="P51255" t="s">
        <v>118</v>
      </c>
      <c r="Q51255" t="s">
        <v>563</v>
      </c>
      <c r="R51255" t="s">
        <v>228</v>
      </c>
      <c r="S51255" t="s">
        <v>228</v>
      </c>
      <c r="T51255" t="s">
        <v>41202</v>
      </c>
      <c r="U51255">
        <v>9</v>
      </c>
      <c r="V51255" t="s">
        <v>49909</v>
      </c>
      <c r="W51255" t="s">
        <v>33</v>
      </c>
    </row>
    <row r="51256" spans="1:23" x14ac:dyDescent="0.3">
      <c r="A51256" s="11">
        <v>65897394</v>
      </c>
      <c r="B51256">
        <v>25815744</v>
      </c>
      <c r="C51256" t="s">
        <v>23</v>
      </c>
      <c r="D51256" t="s">
        <v>24</v>
      </c>
      <c r="E51256" t="s">
        <v>56</v>
      </c>
      <c r="F51256" t="s">
        <v>26</v>
      </c>
      <c r="G51256">
        <v>1</v>
      </c>
      <c r="H51256" t="s">
        <v>47</v>
      </c>
      <c r="I51256">
        <v>19</v>
      </c>
      <c r="J51256" s="5">
        <v>0</v>
      </c>
      <c r="K51256" s="5">
        <v>0</v>
      </c>
      <c r="L51256">
        <v>6</v>
      </c>
      <c r="M51256">
        <v>0</v>
      </c>
      <c r="N51256">
        <v>0</v>
      </c>
      <c r="O51256">
        <v>0</v>
      </c>
      <c r="P51256" t="s">
        <v>109</v>
      </c>
      <c r="Q51256" t="s">
        <v>362</v>
      </c>
      <c r="R51256" t="s">
        <v>49</v>
      </c>
      <c r="S51256" t="s">
        <v>49</v>
      </c>
      <c r="T51256" t="s">
        <v>7231</v>
      </c>
      <c r="U51256">
        <v>6</v>
      </c>
      <c r="V51256" t="s">
        <v>49909</v>
      </c>
      <c r="W51256" t="s">
        <v>33</v>
      </c>
    </row>
    <row r="51257" spans="1:23" x14ac:dyDescent="0.3">
      <c r="A51257" s="11">
        <v>268337376</v>
      </c>
      <c r="B51257">
        <v>58633218</v>
      </c>
      <c r="C51257" t="s">
        <v>34</v>
      </c>
      <c r="D51257" t="s">
        <v>24</v>
      </c>
      <c r="E51257" t="s">
        <v>46</v>
      </c>
      <c r="F51257" t="s">
        <v>26</v>
      </c>
      <c r="G51257">
        <v>1</v>
      </c>
      <c r="H51257" t="s">
        <v>155</v>
      </c>
      <c r="I51257">
        <v>20</v>
      </c>
      <c r="J51257" s="5">
        <v>3</v>
      </c>
      <c r="K51257" s="5">
        <v>1</v>
      </c>
      <c r="L51257">
        <v>25</v>
      </c>
      <c r="M51257">
        <v>0</v>
      </c>
      <c r="N51257">
        <v>0</v>
      </c>
      <c r="O51257">
        <v>4</v>
      </c>
      <c r="P51257" t="s">
        <v>144</v>
      </c>
      <c r="Q51257" t="s">
        <v>183</v>
      </c>
      <c r="R51257" t="s">
        <v>62</v>
      </c>
      <c r="S51257" t="s">
        <v>62</v>
      </c>
      <c r="T51257" t="s">
        <v>41203</v>
      </c>
      <c r="U51257">
        <v>9</v>
      </c>
      <c r="V51257" t="s">
        <v>49910</v>
      </c>
      <c r="W51257" t="s">
        <v>33</v>
      </c>
    </row>
    <row r="51258" spans="1:23" x14ac:dyDescent="0.3">
      <c r="A51258" s="11">
        <v>150341214</v>
      </c>
      <c r="B51258">
        <v>59210415</v>
      </c>
      <c r="C51258" t="s">
        <v>23</v>
      </c>
      <c r="D51258" t="s">
        <v>24</v>
      </c>
      <c r="E51258" t="s">
        <v>56</v>
      </c>
      <c r="F51258" t="s">
        <v>26</v>
      </c>
      <c r="G51258">
        <v>6</v>
      </c>
      <c r="H51258" t="s">
        <v>47</v>
      </c>
      <c r="I51258">
        <v>45</v>
      </c>
      <c r="J51258" s="5">
        <v>1</v>
      </c>
      <c r="K51258" s="5">
        <v>1</v>
      </c>
      <c r="L51258">
        <v>10</v>
      </c>
      <c r="M51258">
        <v>0</v>
      </c>
      <c r="N51258">
        <v>0</v>
      </c>
      <c r="O51258">
        <v>1</v>
      </c>
      <c r="P51258" t="s">
        <v>127</v>
      </c>
      <c r="Q51258" t="s">
        <v>77</v>
      </c>
      <c r="R51258" t="s">
        <v>362</v>
      </c>
      <c r="S51258" t="s">
        <v>362</v>
      </c>
      <c r="T51258" t="s">
        <v>41204</v>
      </c>
      <c r="U51258">
        <v>8</v>
      </c>
      <c r="V51258" t="s">
        <v>49910</v>
      </c>
      <c r="W51258" t="s">
        <v>33</v>
      </c>
    </row>
    <row r="51259" spans="1:23" x14ac:dyDescent="0.3">
      <c r="A51259" s="11">
        <v>10418532</v>
      </c>
      <c r="B51259">
        <v>3329694</v>
      </c>
      <c r="C51259" t="s">
        <v>34</v>
      </c>
      <c r="D51259" t="s">
        <v>40</v>
      </c>
      <c r="E51259" t="s">
        <v>169</v>
      </c>
      <c r="F51259" t="s">
        <v>26</v>
      </c>
      <c r="G51259">
        <v>2</v>
      </c>
      <c r="H51259" t="s">
        <v>75</v>
      </c>
      <c r="I51259">
        <v>22</v>
      </c>
      <c r="J51259" s="5">
        <v>2</v>
      </c>
      <c r="K51259" s="5">
        <v>0</v>
      </c>
      <c r="L51259">
        <v>17</v>
      </c>
      <c r="M51259">
        <v>0</v>
      </c>
      <c r="N51259">
        <v>0</v>
      </c>
      <c r="O51259">
        <v>0</v>
      </c>
      <c r="P51259" t="s">
        <v>357</v>
      </c>
      <c r="Q51259" t="s">
        <v>115</v>
      </c>
      <c r="R51259" t="s">
        <v>4576</v>
      </c>
      <c r="S51259" t="s">
        <v>4576</v>
      </c>
      <c r="T51259" t="s">
        <v>41205</v>
      </c>
      <c r="U51259">
        <v>4</v>
      </c>
      <c r="V51259" t="s">
        <v>49909</v>
      </c>
      <c r="W51259" t="s">
        <v>33</v>
      </c>
    </row>
    <row r="51260" spans="1:23" x14ac:dyDescent="0.3">
      <c r="A51260" s="11">
        <v>124753914</v>
      </c>
      <c r="B51260">
        <v>104710662</v>
      </c>
      <c r="C51260" t="s">
        <v>34</v>
      </c>
      <c r="D51260" t="s">
        <v>40</v>
      </c>
      <c r="E51260" t="s">
        <v>46</v>
      </c>
      <c r="F51260" t="s">
        <v>26</v>
      </c>
      <c r="G51260">
        <v>5</v>
      </c>
      <c r="H51260" t="s">
        <v>67</v>
      </c>
      <c r="I51260">
        <v>34</v>
      </c>
      <c r="J51260" s="5">
        <v>0</v>
      </c>
      <c r="K51260" s="5">
        <v>1</v>
      </c>
      <c r="L51260">
        <v>10</v>
      </c>
      <c r="M51260">
        <v>0</v>
      </c>
      <c r="N51260">
        <v>0</v>
      </c>
      <c r="O51260">
        <v>0</v>
      </c>
      <c r="P51260" t="s">
        <v>89</v>
      </c>
      <c r="Q51260" t="s">
        <v>53</v>
      </c>
      <c r="R51260" t="s">
        <v>313</v>
      </c>
      <c r="S51260" t="s">
        <v>313</v>
      </c>
      <c r="T51260" t="s">
        <v>41206</v>
      </c>
      <c r="U51260">
        <v>9</v>
      </c>
      <c r="V51260" t="s">
        <v>49909</v>
      </c>
      <c r="W51260" t="s">
        <v>33</v>
      </c>
    </row>
    <row r="51261" spans="1:23" x14ac:dyDescent="0.3">
      <c r="A51261" s="11">
        <v>60027540</v>
      </c>
      <c r="B51261">
        <v>384939</v>
      </c>
      <c r="C51261" t="s">
        <v>34</v>
      </c>
      <c r="D51261" t="s">
        <v>40</v>
      </c>
      <c r="E51261" t="s">
        <v>56</v>
      </c>
      <c r="F51261" t="s">
        <v>26</v>
      </c>
      <c r="G51261">
        <v>3</v>
      </c>
      <c r="H51261" t="s">
        <v>51</v>
      </c>
      <c r="I51261">
        <v>46</v>
      </c>
      <c r="J51261" s="5">
        <v>1</v>
      </c>
      <c r="K51261" s="5">
        <v>1</v>
      </c>
      <c r="L51261">
        <v>13</v>
      </c>
      <c r="M51261">
        <v>0</v>
      </c>
      <c r="N51261">
        <v>0</v>
      </c>
      <c r="O51261">
        <v>7</v>
      </c>
      <c r="P51261" t="s">
        <v>768</v>
      </c>
      <c r="Q51261" t="s">
        <v>77</v>
      </c>
      <c r="R51261" t="s">
        <v>2320</v>
      </c>
      <c r="S51261" t="s">
        <v>2320</v>
      </c>
      <c r="T51261" t="s">
        <v>6759</v>
      </c>
      <c r="U51261">
        <v>9</v>
      </c>
      <c r="V51261" t="s">
        <v>49909</v>
      </c>
      <c r="W51261" t="s">
        <v>32</v>
      </c>
    </row>
    <row r="51262" spans="1:23" x14ac:dyDescent="0.3">
      <c r="A51262" s="11">
        <v>148365972</v>
      </c>
      <c r="B51262">
        <v>41579982</v>
      </c>
      <c r="C51262" t="s">
        <v>34</v>
      </c>
      <c r="D51262" t="s">
        <v>24</v>
      </c>
      <c r="E51262" t="s">
        <v>46</v>
      </c>
      <c r="F51262" t="s">
        <v>26</v>
      </c>
      <c r="G51262">
        <v>12</v>
      </c>
      <c r="H51262" t="s">
        <v>242</v>
      </c>
      <c r="I51262">
        <v>63</v>
      </c>
      <c r="J51262" s="5">
        <v>6</v>
      </c>
      <c r="K51262" s="5">
        <v>1</v>
      </c>
      <c r="L51262">
        <v>37</v>
      </c>
      <c r="M51262">
        <v>0</v>
      </c>
      <c r="N51262">
        <v>0</v>
      </c>
      <c r="O51262">
        <v>2</v>
      </c>
      <c r="P51262" t="s">
        <v>1067</v>
      </c>
      <c r="Q51262" t="s">
        <v>126</v>
      </c>
      <c r="R51262" t="s">
        <v>243</v>
      </c>
      <c r="S51262" t="s">
        <v>243</v>
      </c>
      <c r="T51262" t="s">
        <v>24440</v>
      </c>
      <c r="U51262">
        <v>9</v>
      </c>
      <c r="V51262" t="s">
        <v>49910</v>
      </c>
      <c r="W51262" t="s">
        <v>33</v>
      </c>
    </row>
    <row r="51263" spans="1:23" x14ac:dyDescent="0.3">
      <c r="A51263" s="11">
        <v>164177244</v>
      </c>
      <c r="B51263">
        <v>59668560</v>
      </c>
      <c r="C51263" t="s">
        <v>34</v>
      </c>
      <c r="D51263" t="s">
        <v>24</v>
      </c>
      <c r="E51263" t="s">
        <v>35</v>
      </c>
      <c r="F51263" t="s">
        <v>26</v>
      </c>
      <c r="G51263">
        <v>1</v>
      </c>
      <c r="H51263" t="s">
        <v>280</v>
      </c>
      <c r="I51263">
        <v>34</v>
      </c>
      <c r="J51263" s="5">
        <v>6</v>
      </c>
      <c r="K51263" s="5">
        <v>1</v>
      </c>
      <c r="L51263">
        <v>16</v>
      </c>
      <c r="M51263">
        <v>0</v>
      </c>
      <c r="N51263">
        <v>0</v>
      </c>
      <c r="O51263">
        <v>0</v>
      </c>
      <c r="P51263" t="s">
        <v>59</v>
      </c>
      <c r="Q51263" t="s">
        <v>68</v>
      </c>
      <c r="R51263" t="s">
        <v>59</v>
      </c>
      <c r="S51263" t="s">
        <v>59</v>
      </c>
      <c r="T51263" t="s">
        <v>24631</v>
      </c>
      <c r="U51263">
        <v>7</v>
      </c>
      <c r="V51263" t="s">
        <v>49909</v>
      </c>
      <c r="W51263" t="s">
        <v>33</v>
      </c>
    </row>
    <row r="51264" spans="1:23" x14ac:dyDescent="0.3">
      <c r="A51264" s="11">
        <v>370310900</v>
      </c>
      <c r="B51264">
        <v>126179213</v>
      </c>
      <c r="C51264" t="s">
        <v>34</v>
      </c>
      <c r="D51264" t="s">
        <v>24</v>
      </c>
      <c r="E51264" t="s">
        <v>35</v>
      </c>
      <c r="F51264" t="s">
        <v>26</v>
      </c>
      <c r="G51264">
        <v>3</v>
      </c>
      <c r="H51264" t="s">
        <v>47</v>
      </c>
      <c r="I51264">
        <v>54</v>
      </c>
      <c r="J51264" s="5">
        <v>0</v>
      </c>
      <c r="K51264" s="5">
        <v>0</v>
      </c>
      <c r="L51264">
        <v>9</v>
      </c>
      <c r="M51264">
        <v>0</v>
      </c>
      <c r="N51264">
        <v>1</v>
      </c>
      <c r="O51264">
        <v>0</v>
      </c>
      <c r="P51264" t="s">
        <v>103</v>
      </c>
      <c r="Q51264" t="s">
        <v>563</v>
      </c>
      <c r="R51264" t="s">
        <v>53</v>
      </c>
      <c r="S51264" t="s">
        <v>53</v>
      </c>
      <c r="T51264" t="s">
        <v>41207</v>
      </c>
      <c r="U51264">
        <v>9</v>
      </c>
      <c r="V51264" t="s">
        <v>49909</v>
      </c>
      <c r="W51264" t="s">
        <v>33</v>
      </c>
    </row>
    <row r="51265" spans="1:23" x14ac:dyDescent="0.3">
      <c r="A51265" s="11">
        <v>303174914</v>
      </c>
      <c r="B51265">
        <v>92063907</v>
      </c>
      <c r="C51265" t="s">
        <v>34</v>
      </c>
      <c r="D51265" t="s">
        <v>40</v>
      </c>
      <c r="E51265" t="s">
        <v>56</v>
      </c>
      <c r="F51265" t="s">
        <v>26</v>
      </c>
      <c r="G51265">
        <v>2</v>
      </c>
      <c r="H51265" t="s">
        <v>71</v>
      </c>
      <c r="I51265">
        <v>58</v>
      </c>
      <c r="J51265" s="5">
        <v>3</v>
      </c>
      <c r="K51265" s="5">
        <v>0</v>
      </c>
      <c r="L51265">
        <v>13</v>
      </c>
      <c r="M51265">
        <v>1</v>
      </c>
      <c r="N51265">
        <v>0</v>
      </c>
      <c r="O51265">
        <v>0</v>
      </c>
      <c r="P51265" t="s">
        <v>43</v>
      </c>
      <c r="Q51265" t="s">
        <v>49</v>
      </c>
      <c r="R51265" t="s">
        <v>362</v>
      </c>
      <c r="S51265" t="s">
        <v>362</v>
      </c>
      <c r="T51265" t="s">
        <v>41208</v>
      </c>
      <c r="U51265">
        <v>5</v>
      </c>
      <c r="V51265" t="s">
        <v>49910</v>
      </c>
      <c r="W51265" t="s">
        <v>33</v>
      </c>
    </row>
    <row r="51266" spans="1:23" x14ac:dyDescent="0.3">
      <c r="A51266" s="11">
        <v>410178746</v>
      </c>
      <c r="B51266">
        <v>31032198</v>
      </c>
      <c r="C51266" t="s">
        <v>34</v>
      </c>
      <c r="D51266" t="s">
        <v>24</v>
      </c>
      <c r="E51266" t="s">
        <v>35</v>
      </c>
      <c r="F51266" t="s">
        <v>26</v>
      </c>
      <c r="G51266">
        <v>5</v>
      </c>
      <c r="H51266" t="s">
        <v>812</v>
      </c>
      <c r="I51266">
        <v>30</v>
      </c>
      <c r="J51266" s="5">
        <v>3</v>
      </c>
      <c r="K51266" s="5">
        <v>0</v>
      </c>
      <c r="L51266">
        <v>24</v>
      </c>
      <c r="M51266">
        <v>0</v>
      </c>
      <c r="N51266">
        <v>0</v>
      </c>
      <c r="O51266">
        <v>0</v>
      </c>
      <c r="P51266" t="s">
        <v>59</v>
      </c>
      <c r="Q51266" t="s">
        <v>49</v>
      </c>
      <c r="R51266" t="s">
        <v>68</v>
      </c>
      <c r="S51266" t="s">
        <v>68</v>
      </c>
      <c r="T51266" t="s">
        <v>27031</v>
      </c>
      <c r="U51266">
        <v>9</v>
      </c>
      <c r="V51266" t="s">
        <v>49910</v>
      </c>
      <c r="W51266" t="s">
        <v>33</v>
      </c>
    </row>
    <row r="51267" spans="1:23" x14ac:dyDescent="0.3">
      <c r="A51267" s="11">
        <v>136182378</v>
      </c>
      <c r="B51267">
        <v>57630609</v>
      </c>
      <c r="C51267" t="s">
        <v>34</v>
      </c>
      <c r="D51267" t="s">
        <v>24</v>
      </c>
      <c r="E51267" t="s">
        <v>46</v>
      </c>
      <c r="F51267" t="s">
        <v>216</v>
      </c>
      <c r="G51267">
        <v>6</v>
      </c>
      <c r="H51267" t="s">
        <v>71</v>
      </c>
      <c r="I51267">
        <v>66</v>
      </c>
      <c r="J51267" s="5">
        <v>1</v>
      </c>
      <c r="K51267" s="5">
        <v>1</v>
      </c>
      <c r="L51267">
        <v>15</v>
      </c>
      <c r="M51267">
        <v>0</v>
      </c>
      <c r="N51267">
        <v>0</v>
      </c>
      <c r="O51267">
        <v>1</v>
      </c>
      <c r="P51267" t="s">
        <v>68</v>
      </c>
      <c r="Q51267" t="s">
        <v>30</v>
      </c>
      <c r="R51267" t="s">
        <v>533</v>
      </c>
      <c r="S51267" t="s">
        <v>533</v>
      </c>
      <c r="T51267" t="s">
        <v>41209</v>
      </c>
      <c r="U51267">
        <v>9</v>
      </c>
      <c r="V51267" t="s">
        <v>49910</v>
      </c>
      <c r="W51267" t="s">
        <v>33</v>
      </c>
    </row>
    <row r="51268" spans="1:23" x14ac:dyDescent="0.3">
      <c r="A51268" s="11">
        <v>185981064</v>
      </c>
      <c r="B51268">
        <v>23889492</v>
      </c>
      <c r="C51268" t="s">
        <v>45</v>
      </c>
      <c r="D51268" t="s">
        <v>24</v>
      </c>
      <c r="E51268" t="s">
        <v>169</v>
      </c>
      <c r="F51268" t="s">
        <v>26</v>
      </c>
      <c r="G51268">
        <v>3</v>
      </c>
      <c r="H51268" t="s">
        <v>67</v>
      </c>
      <c r="I51268">
        <v>40</v>
      </c>
      <c r="J51268" s="5">
        <v>0</v>
      </c>
      <c r="K51268" s="5">
        <v>0</v>
      </c>
      <c r="L51268">
        <v>18</v>
      </c>
      <c r="M51268">
        <v>0</v>
      </c>
      <c r="N51268">
        <v>0</v>
      </c>
      <c r="O51268">
        <v>1</v>
      </c>
      <c r="P51268" t="s">
        <v>219</v>
      </c>
      <c r="Q51268" t="s">
        <v>113</v>
      </c>
      <c r="R51268" t="s">
        <v>362</v>
      </c>
      <c r="S51268" t="s">
        <v>362</v>
      </c>
      <c r="T51268" t="s">
        <v>10132</v>
      </c>
      <c r="U51268">
        <v>9</v>
      </c>
      <c r="V51268" t="s">
        <v>49909</v>
      </c>
      <c r="W51268" t="s">
        <v>32</v>
      </c>
    </row>
    <row r="51269" spans="1:23" x14ac:dyDescent="0.3">
      <c r="A51269" s="11">
        <v>245111940</v>
      </c>
      <c r="B51269">
        <v>44291412</v>
      </c>
      <c r="C51269" t="s">
        <v>34</v>
      </c>
      <c r="D51269" t="s">
        <v>24</v>
      </c>
      <c r="E51269" t="s">
        <v>46</v>
      </c>
      <c r="F51269" t="s">
        <v>26</v>
      </c>
      <c r="G51269">
        <v>4</v>
      </c>
      <c r="H51269" t="s">
        <v>47</v>
      </c>
      <c r="I51269">
        <v>39</v>
      </c>
      <c r="J51269" s="5">
        <v>1</v>
      </c>
      <c r="K51269" s="5">
        <v>0</v>
      </c>
      <c r="L51269">
        <v>10</v>
      </c>
      <c r="M51269">
        <v>0</v>
      </c>
      <c r="N51269">
        <v>0</v>
      </c>
      <c r="O51269">
        <v>0</v>
      </c>
      <c r="P51269" t="s">
        <v>337</v>
      </c>
      <c r="Q51269" t="s">
        <v>768</v>
      </c>
      <c r="R51269" t="s">
        <v>238</v>
      </c>
      <c r="S51269" t="s">
        <v>238</v>
      </c>
      <c r="T51269" t="s">
        <v>35933</v>
      </c>
      <c r="U51269">
        <v>9</v>
      </c>
      <c r="V51269" t="s">
        <v>49909</v>
      </c>
      <c r="W51269" t="s">
        <v>32</v>
      </c>
    </row>
    <row r="51270" spans="1:23" x14ac:dyDescent="0.3">
      <c r="A51270" s="11">
        <v>159593088</v>
      </c>
      <c r="B51270">
        <v>91214604</v>
      </c>
      <c r="C51270" t="s">
        <v>45</v>
      </c>
      <c r="D51270" t="s">
        <v>40</v>
      </c>
      <c r="E51270" t="s">
        <v>56</v>
      </c>
      <c r="F51270" t="s">
        <v>26</v>
      </c>
      <c r="G51270">
        <v>3</v>
      </c>
      <c r="H51270" t="s">
        <v>42</v>
      </c>
      <c r="I51270">
        <v>33</v>
      </c>
      <c r="J51270" s="5">
        <v>2</v>
      </c>
      <c r="K51270" s="5">
        <v>1</v>
      </c>
      <c r="L51270">
        <v>11</v>
      </c>
      <c r="M51270">
        <v>1</v>
      </c>
      <c r="N51270">
        <v>1</v>
      </c>
      <c r="O51270">
        <v>0</v>
      </c>
      <c r="P51270" t="s">
        <v>88</v>
      </c>
      <c r="Q51270" t="s">
        <v>29</v>
      </c>
      <c r="R51270" t="s">
        <v>30</v>
      </c>
      <c r="S51270" t="s">
        <v>30</v>
      </c>
      <c r="T51270" t="s">
        <v>41210</v>
      </c>
      <c r="U51270">
        <v>9</v>
      </c>
      <c r="V51270" t="s">
        <v>49910</v>
      </c>
      <c r="W51270" t="s">
        <v>33</v>
      </c>
    </row>
    <row r="51271" spans="1:23" x14ac:dyDescent="0.3">
      <c r="A51271" s="11">
        <v>283249410</v>
      </c>
      <c r="B51271">
        <v>101125548</v>
      </c>
      <c r="C51271" t="s">
        <v>34</v>
      </c>
      <c r="D51271" t="s">
        <v>24</v>
      </c>
      <c r="E51271" t="s">
        <v>56</v>
      </c>
      <c r="F51271" t="s">
        <v>26</v>
      </c>
      <c r="G51271">
        <v>2</v>
      </c>
      <c r="H51271" t="s">
        <v>27</v>
      </c>
      <c r="I51271">
        <v>41</v>
      </c>
      <c r="J51271" s="5">
        <v>0</v>
      </c>
      <c r="K51271" s="5">
        <v>1</v>
      </c>
      <c r="L51271">
        <v>15</v>
      </c>
      <c r="M51271">
        <v>0</v>
      </c>
      <c r="N51271">
        <v>1</v>
      </c>
      <c r="O51271">
        <v>1</v>
      </c>
      <c r="P51271" t="s">
        <v>219</v>
      </c>
      <c r="Q51271" t="s">
        <v>732</v>
      </c>
      <c r="R51271" t="s">
        <v>768</v>
      </c>
      <c r="S51271" t="s">
        <v>768</v>
      </c>
      <c r="T51271" t="s">
        <v>7754</v>
      </c>
      <c r="U51271">
        <v>9</v>
      </c>
      <c r="V51271" t="s">
        <v>49910</v>
      </c>
      <c r="W51271" t="s">
        <v>33</v>
      </c>
    </row>
    <row r="51272" spans="1:23" x14ac:dyDescent="0.3">
      <c r="A51272" s="11">
        <v>182778504</v>
      </c>
      <c r="B51272">
        <v>23914593</v>
      </c>
      <c r="C51272" t="s">
        <v>45</v>
      </c>
      <c r="D51272" t="s">
        <v>40</v>
      </c>
      <c r="E51272" t="s">
        <v>46</v>
      </c>
      <c r="F51272" t="s">
        <v>26</v>
      </c>
      <c r="G51272">
        <v>3</v>
      </c>
      <c r="H51272" t="s">
        <v>71</v>
      </c>
      <c r="I51272">
        <v>39</v>
      </c>
      <c r="J51272" s="5">
        <v>0</v>
      </c>
      <c r="K51272" s="5">
        <v>0</v>
      </c>
      <c r="L51272">
        <v>12</v>
      </c>
      <c r="M51272">
        <v>0</v>
      </c>
      <c r="N51272">
        <v>0</v>
      </c>
      <c r="O51272">
        <v>0</v>
      </c>
      <c r="P51272" t="s">
        <v>158</v>
      </c>
      <c r="Q51272" t="s">
        <v>49</v>
      </c>
      <c r="R51272" t="s">
        <v>48</v>
      </c>
      <c r="S51272" t="s">
        <v>48</v>
      </c>
      <c r="T51272" t="s">
        <v>28977</v>
      </c>
      <c r="U51272">
        <v>5</v>
      </c>
      <c r="V51272" t="s">
        <v>49910</v>
      </c>
      <c r="W51272" t="s">
        <v>33</v>
      </c>
    </row>
    <row r="51273" spans="1:23" x14ac:dyDescent="0.3">
      <c r="A51273" s="11">
        <v>367251362</v>
      </c>
      <c r="B51273">
        <v>65685465</v>
      </c>
      <c r="C51273" t="s">
        <v>34</v>
      </c>
      <c r="D51273" t="s">
        <v>24</v>
      </c>
      <c r="E51273" t="s">
        <v>46</v>
      </c>
      <c r="F51273" t="s">
        <v>26</v>
      </c>
      <c r="G51273">
        <v>1</v>
      </c>
      <c r="H51273" t="s">
        <v>47</v>
      </c>
      <c r="I51273">
        <v>56</v>
      </c>
      <c r="J51273" s="5">
        <v>0</v>
      </c>
      <c r="K51273" s="5">
        <v>1</v>
      </c>
      <c r="L51273">
        <v>14</v>
      </c>
      <c r="M51273">
        <v>4</v>
      </c>
      <c r="N51273">
        <v>0</v>
      </c>
      <c r="O51273">
        <v>0</v>
      </c>
      <c r="P51273" t="s">
        <v>86</v>
      </c>
      <c r="Q51273" t="s">
        <v>177</v>
      </c>
      <c r="R51273" t="s">
        <v>68</v>
      </c>
      <c r="S51273" t="s">
        <v>68</v>
      </c>
      <c r="T51273" t="s">
        <v>41211</v>
      </c>
      <c r="U51273">
        <v>9</v>
      </c>
      <c r="V51273" t="s">
        <v>49909</v>
      </c>
      <c r="W51273" t="s">
        <v>33</v>
      </c>
    </row>
    <row r="51274" spans="1:23" x14ac:dyDescent="0.3">
      <c r="A51274" s="11">
        <v>121091112</v>
      </c>
      <c r="B51274">
        <v>23204493</v>
      </c>
      <c r="C51274" t="s">
        <v>34</v>
      </c>
      <c r="D51274" t="s">
        <v>40</v>
      </c>
      <c r="E51274" t="s">
        <v>46</v>
      </c>
      <c r="F51274" t="s">
        <v>26</v>
      </c>
      <c r="G51274">
        <v>3</v>
      </c>
      <c r="H51274" t="s">
        <v>67</v>
      </c>
      <c r="I51274">
        <v>43</v>
      </c>
      <c r="J51274" s="5">
        <v>4</v>
      </c>
      <c r="K51274" s="5">
        <v>0</v>
      </c>
      <c r="L51274">
        <v>27</v>
      </c>
      <c r="M51274">
        <v>0</v>
      </c>
      <c r="N51274">
        <v>1</v>
      </c>
      <c r="O51274">
        <v>0</v>
      </c>
      <c r="P51274" t="s">
        <v>109</v>
      </c>
      <c r="Q51274" t="s">
        <v>89</v>
      </c>
      <c r="R51274" t="s">
        <v>77</v>
      </c>
      <c r="S51274" t="s">
        <v>77</v>
      </c>
      <c r="T51274" t="s">
        <v>41212</v>
      </c>
      <c r="U51274">
        <v>9</v>
      </c>
      <c r="V51274" t="s">
        <v>49909</v>
      </c>
      <c r="W51274" t="s">
        <v>32</v>
      </c>
    </row>
    <row r="51275" spans="1:23" x14ac:dyDescent="0.3">
      <c r="A51275" s="11">
        <v>90203082</v>
      </c>
      <c r="B51275">
        <v>106053984</v>
      </c>
      <c r="C51275" t="s">
        <v>34</v>
      </c>
      <c r="D51275" t="s">
        <v>40</v>
      </c>
      <c r="E51275" t="s">
        <v>35</v>
      </c>
      <c r="F51275" t="s">
        <v>26</v>
      </c>
      <c r="G51275">
        <v>3</v>
      </c>
      <c r="H51275" t="s">
        <v>47</v>
      </c>
      <c r="I51275">
        <v>76</v>
      </c>
      <c r="J51275" s="5">
        <v>3</v>
      </c>
      <c r="K51275" s="5">
        <v>1</v>
      </c>
      <c r="L51275">
        <v>24</v>
      </c>
      <c r="M51275">
        <v>0</v>
      </c>
      <c r="N51275">
        <v>1</v>
      </c>
      <c r="O51275">
        <v>4</v>
      </c>
      <c r="P51275" t="s">
        <v>109</v>
      </c>
      <c r="Q51275" t="s">
        <v>117</v>
      </c>
      <c r="R51275" t="s">
        <v>77</v>
      </c>
      <c r="S51275" t="s">
        <v>77</v>
      </c>
      <c r="T51275" t="s">
        <v>41213</v>
      </c>
      <c r="U51275">
        <v>7</v>
      </c>
      <c r="V51275" t="s">
        <v>49910</v>
      </c>
      <c r="W51275" t="s">
        <v>33</v>
      </c>
    </row>
    <row r="51276" spans="1:23" x14ac:dyDescent="0.3">
      <c r="A51276" s="11">
        <v>103454196</v>
      </c>
      <c r="B51276">
        <v>75239127</v>
      </c>
      <c r="C51276" t="s">
        <v>34</v>
      </c>
      <c r="D51276" t="s">
        <v>40</v>
      </c>
      <c r="E51276" t="s">
        <v>35</v>
      </c>
      <c r="F51276" t="s">
        <v>26</v>
      </c>
      <c r="G51276">
        <v>2</v>
      </c>
      <c r="H51276" t="s">
        <v>80</v>
      </c>
      <c r="I51276">
        <v>34</v>
      </c>
      <c r="J51276" s="5">
        <v>0</v>
      </c>
      <c r="K51276" s="5">
        <v>1</v>
      </c>
      <c r="L51276">
        <v>9</v>
      </c>
      <c r="M51276">
        <v>0</v>
      </c>
      <c r="N51276">
        <v>0</v>
      </c>
      <c r="O51276">
        <v>0</v>
      </c>
      <c r="P51276" t="s">
        <v>59</v>
      </c>
      <c r="Q51276" t="s">
        <v>61</v>
      </c>
      <c r="R51276" t="s">
        <v>206</v>
      </c>
      <c r="S51276" t="s">
        <v>206</v>
      </c>
      <c r="T51276" t="s">
        <v>41214</v>
      </c>
      <c r="U51276">
        <v>7</v>
      </c>
      <c r="V51276" t="s">
        <v>49910</v>
      </c>
      <c r="W51276" t="s">
        <v>33</v>
      </c>
    </row>
    <row r="51277" spans="1:23" x14ac:dyDescent="0.3">
      <c r="A51277" s="11">
        <v>283230966</v>
      </c>
      <c r="B51277">
        <v>39770433</v>
      </c>
      <c r="C51277" t="s">
        <v>34</v>
      </c>
      <c r="D51277" t="s">
        <v>40</v>
      </c>
      <c r="E51277" t="s">
        <v>41</v>
      </c>
      <c r="F51277" t="s">
        <v>26</v>
      </c>
      <c r="G51277">
        <v>3</v>
      </c>
      <c r="H51277" t="s">
        <v>47</v>
      </c>
      <c r="I51277">
        <v>57</v>
      </c>
      <c r="J51277" s="5">
        <v>0</v>
      </c>
      <c r="K51277" s="5">
        <v>0</v>
      </c>
      <c r="L51277">
        <v>12</v>
      </c>
      <c r="M51277">
        <v>2</v>
      </c>
      <c r="N51277">
        <v>0</v>
      </c>
      <c r="O51277">
        <v>0</v>
      </c>
      <c r="P51277" t="s">
        <v>354</v>
      </c>
      <c r="Q51277" t="s">
        <v>124</v>
      </c>
      <c r="R51277" t="s">
        <v>419</v>
      </c>
      <c r="S51277" t="s">
        <v>419</v>
      </c>
      <c r="T51277" t="s">
        <v>41215</v>
      </c>
      <c r="U51277">
        <v>9</v>
      </c>
      <c r="V51277" t="s">
        <v>49909</v>
      </c>
      <c r="W51277" t="s">
        <v>33</v>
      </c>
    </row>
    <row r="51278" spans="1:23" x14ac:dyDescent="0.3">
      <c r="A51278" s="11">
        <v>344280266</v>
      </c>
      <c r="B51278">
        <v>176832266</v>
      </c>
      <c r="C51278" t="s">
        <v>34</v>
      </c>
      <c r="D51278" t="s">
        <v>40</v>
      </c>
      <c r="E51278" t="s">
        <v>35</v>
      </c>
      <c r="F51278" t="s">
        <v>26</v>
      </c>
      <c r="G51278">
        <v>2</v>
      </c>
      <c r="H51278" t="s">
        <v>71</v>
      </c>
      <c r="I51278">
        <v>37</v>
      </c>
      <c r="J51278" s="5">
        <v>0</v>
      </c>
      <c r="K51278" s="5">
        <v>0</v>
      </c>
      <c r="L51278">
        <v>21</v>
      </c>
      <c r="M51278">
        <v>0</v>
      </c>
      <c r="N51278">
        <v>0</v>
      </c>
      <c r="O51278">
        <v>0</v>
      </c>
      <c r="P51278" t="s">
        <v>226</v>
      </c>
      <c r="Q51278" t="s">
        <v>139</v>
      </c>
      <c r="R51278" t="s">
        <v>53</v>
      </c>
      <c r="S51278" t="s">
        <v>53</v>
      </c>
      <c r="T51278" t="s">
        <v>18488</v>
      </c>
      <c r="U51278">
        <v>9</v>
      </c>
      <c r="V51278" t="s">
        <v>49910</v>
      </c>
      <c r="W51278" t="s">
        <v>33</v>
      </c>
    </row>
    <row r="51279" spans="1:23" x14ac:dyDescent="0.3">
      <c r="A51279" s="11">
        <v>109898706</v>
      </c>
      <c r="B51279">
        <v>1071144</v>
      </c>
      <c r="C51279" t="s">
        <v>34</v>
      </c>
      <c r="D51279" t="s">
        <v>40</v>
      </c>
      <c r="E51279" t="s">
        <v>25</v>
      </c>
      <c r="F51279" t="s">
        <v>26</v>
      </c>
      <c r="G51279">
        <v>11</v>
      </c>
      <c r="H51279" t="s">
        <v>71</v>
      </c>
      <c r="I51279">
        <v>73</v>
      </c>
      <c r="J51279" s="5">
        <v>0</v>
      </c>
      <c r="K51279" s="5">
        <v>1</v>
      </c>
      <c r="L51279">
        <v>26</v>
      </c>
      <c r="M51279">
        <v>0</v>
      </c>
      <c r="N51279">
        <v>0</v>
      </c>
      <c r="O51279">
        <v>0</v>
      </c>
      <c r="P51279" t="s">
        <v>117</v>
      </c>
      <c r="Q51279" t="s">
        <v>1974</v>
      </c>
      <c r="R51279" t="s">
        <v>183</v>
      </c>
      <c r="S51279" t="s">
        <v>183</v>
      </c>
      <c r="T51279" t="s">
        <v>24946</v>
      </c>
      <c r="U51279">
        <v>5</v>
      </c>
      <c r="V51279" t="s">
        <v>49910</v>
      </c>
      <c r="W51279" t="s">
        <v>33</v>
      </c>
    </row>
    <row r="51280" spans="1:23" x14ac:dyDescent="0.3">
      <c r="A51280" s="11">
        <v>30723732</v>
      </c>
      <c r="B51280">
        <v>26058465</v>
      </c>
      <c r="C51280" t="s">
        <v>45</v>
      </c>
      <c r="D51280" t="s">
        <v>24</v>
      </c>
      <c r="E51280" t="s">
        <v>56</v>
      </c>
      <c r="F51280" t="s">
        <v>26</v>
      </c>
      <c r="G51280">
        <v>1</v>
      </c>
      <c r="H51280" t="s">
        <v>47</v>
      </c>
      <c r="I51280">
        <v>23</v>
      </c>
      <c r="J51280" s="5">
        <v>2</v>
      </c>
      <c r="K51280" s="5">
        <v>0</v>
      </c>
      <c r="L51280">
        <v>19</v>
      </c>
      <c r="M51280">
        <v>0</v>
      </c>
      <c r="N51280">
        <v>0</v>
      </c>
      <c r="O51280">
        <v>2</v>
      </c>
      <c r="P51280" t="s">
        <v>29</v>
      </c>
      <c r="Q51280" t="s">
        <v>49</v>
      </c>
      <c r="R51280" t="s">
        <v>388</v>
      </c>
      <c r="S51280" t="s">
        <v>388</v>
      </c>
      <c r="T51280" t="s">
        <v>389</v>
      </c>
      <c r="U51280">
        <v>5</v>
      </c>
      <c r="V51280" t="s">
        <v>49910</v>
      </c>
      <c r="W51280" t="s">
        <v>33</v>
      </c>
    </row>
    <row r="51281" spans="1:23" x14ac:dyDescent="0.3">
      <c r="A51281" s="11">
        <v>91805424</v>
      </c>
      <c r="B51281">
        <v>73034028</v>
      </c>
      <c r="C51281" t="s">
        <v>34</v>
      </c>
      <c r="D51281" t="s">
        <v>24</v>
      </c>
      <c r="E51281" t="s">
        <v>46</v>
      </c>
      <c r="F51281" t="s">
        <v>26</v>
      </c>
      <c r="G51281">
        <v>7</v>
      </c>
      <c r="H51281" t="s">
        <v>47</v>
      </c>
      <c r="I51281">
        <v>55</v>
      </c>
      <c r="J51281" s="5">
        <v>0</v>
      </c>
      <c r="K51281" s="5">
        <v>0</v>
      </c>
      <c r="L51281">
        <v>14</v>
      </c>
      <c r="M51281">
        <v>0</v>
      </c>
      <c r="N51281">
        <v>0</v>
      </c>
      <c r="O51281">
        <v>1</v>
      </c>
      <c r="P51281" t="s">
        <v>758</v>
      </c>
      <c r="Q51281" t="s">
        <v>362</v>
      </c>
      <c r="R51281" t="s">
        <v>77</v>
      </c>
      <c r="S51281" t="s">
        <v>77</v>
      </c>
      <c r="T51281" t="s">
        <v>28293</v>
      </c>
      <c r="U51281">
        <v>9</v>
      </c>
      <c r="V51281" t="s">
        <v>49909</v>
      </c>
      <c r="W51281" t="s">
        <v>33</v>
      </c>
    </row>
    <row r="51282" spans="1:23" x14ac:dyDescent="0.3">
      <c r="A51282" s="11">
        <v>103257396</v>
      </c>
      <c r="B51282">
        <v>5938596</v>
      </c>
      <c r="C51282" t="s">
        <v>34</v>
      </c>
      <c r="D51282" t="s">
        <v>40</v>
      </c>
      <c r="E51282" t="s">
        <v>41</v>
      </c>
      <c r="F51282" t="s">
        <v>26</v>
      </c>
      <c r="G51282">
        <v>2</v>
      </c>
      <c r="H51282" t="s">
        <v>71</v>
      </c>
      <c r="I51282">
        <v>59</v>
      </c>
      <c r="J51282" s="5">
        <v>0</v>
      </c>
      <c r="K51282" s="5">
        <v>0</v>
      </c>
      <c r="L51282">
        <v>14</v>
      </c>
      <c r="M51282">
        <v>0</v>
      </c>
      <c r="N51282">
        <v>0</v>
      </c>
      <c r="O51282">
        <v>0</v>
      </c>
      <c r="P51282" t="s">
        <v>472</v>
      </c>
      <c r="Q51282" t="s">
        <v>53</v>
      </c>
      <c r="R51282" t="s">
        <v>420</v>
      </c>
      <c r="S51282" t="s">
        <v>420</v>
      </c>
      <c r="T51282" t="s">
        <v>16189</v>
      </c>
      <c r="U51282">
        <v>5</v>
      </c>
      <c r="V51282" t="s">
        <v>49909</v>
      </c>
      <c r="W51282" t="s">
        <v>33</v>
      </c>
    </row>
    <row r="51283" spans="1:23" x14ac:dyDescent="0.3">
      <c r="A51283" s="11">
        <v>230737398</v>
      </c>
      <c r="B51283">
        <v>61171398</v>
      </c>
      <c r="C51283" t="s">
        <v>34</v>
      </c>
      <c r="D51283" t="s">
        <v>24</v>
      </c>
      <c r="E51283" t="s">
        <v>46</v>
      </c>
      <c r="F51283" t="s">
        <v>26</v>
      </c>
      <c r="G51283">
        <v>9</v>
      </c>
      <c r="H51283" t="s">
        <v>67</v>
      </c>
      <c r="I51283">
        <v>68</v>
      </c>
      <c r="J51283" s="5">
        <v>6</v>
      </c>
      <c r="K51283" s="5">
        <v>0</v>
      </c>
      <c r="L51283">
        <v>45</v>
      </c>
      <c r="M51283">
        <v>0</v>
      </c>
      <c r="N51283">
        <v>0</v>
      </c>
      <c r="O51283">
        <v>0</v>
      </c>
      <c r="P51283" t="s">
        <v>57</v>
      </c>
      <c r="Q51283" t="s">
        <v>196</v>
      </c>
      <c r="R51283" t="s">
        <v>95</v>
      </c>
      <c r="S51283" t="s">
        <v>95</v>
      </c>
      <c r="T51283" t="s">
        <v>41216</v>
      </c>
      <c r="U51283">
        <v>9</v>
      </c>
      <c r="V51283" t="s">
        <v>49910</v>
      </c>
      <c r="W51283" t="s">
        <v>33</v>
      </c>
    </row>
    <row r="51284" spans="1:23" x14ac:dyDescent="0.3">
      <c r="A51284" s="11">
        <v>141223818</v>
      </c>
      <c r="B51284">
        <v>54139932</v>
      </c>
      <c r="C51284" t="s">
        <v>34</v>
      </c>
      <c r="D51284" t="s">
        <v>24</v>
      </c>
      <c r="E51284" t="s">
        <v>46</v>
      </c>
      <c r="F51284" t="s">
        <v>26</v>
      </c>
      <c r="G51284">
        <v>5</v>
      </c>
      <c r="H51284" t="s">
        <v>71</v>
      </c>
      <c r="I51284">
        <v>48</v>
      </c>
      <c r="J51284" s="5">
        <v>0</v>
      </c>
      <c r="K51284" s="5">
        <v>0</v>
      </c>
      <c r="L51284">
        <v>15</v>
      </c>
      <c r="M51284">
        <v>0</v>
      </c>
      <c r="N51284">
        <v>0</v>
      </c>
      <c r="O51284">
        <v>0</v>
      </c>
      <c r="P51284" t="s">
        <v>150</v>
      </c>
      <c r="Q51284" t="s">
        <v>77</v>
      </c>
      <c r="R51284" t="s">
        <v>861</v>
      </c>
      <c r="S51284" t="s">
        <v>861</v>
      </c>
      <c r="T51284" t="s">
        <v>9857</v>
      </c>
      <c r="U51284">
        <v>9</v>
      </c>
      <c r="V51284" t="s">
        <v>49910</v>
      </c>
      <c r="W51284" t="s">
        <v>33</v>
      </c>
    </row>
    <row r="51285" spans="1:23" x14ac:dyDescent="0.3">
      <c r="A51285" s="11">
        <v>161622468</v>
      </c>
      <c r="B51285">
        <v>87321033</v>
      </c>
      <c r="C51285" t="s">
        <v>34</v>
      </c>
      <c r="D51285" t="s">
        <v>24</v>
      </c>
      <c r="E51285" t="s">
        <v>46</v>
      </c>
      <c r="F51285" t="s">
        <v>26</v>
      </c>
      <c r="G51285">
        <v>3</v>
      </c>
      <c r="H51285" t="s">
        <v>47</v>
      </c>
      <c r="I51285">
        <v>54</v>
      </c>
      <c r="J51285" s="5">
        <v>0</v>
      </c>
      <c r="K51285" s="5">
        <v>1</v>
      </c>
      <c r="L51285">
        <v>14</v>
      </c>
      <c r="M51285">
        <v>1</v>
      </c>
      <c r="N51285">
        <v>0</v>
      </c>
      <c r="O51285">
        <v>0</v>
      </c>
      <c r="P51285" t="s">
        <v>89</v>
      </c>
      <c r="Q51285" t="s">
        <v>30</v>
      </c>
      <c r="R51285" t="s">
        <v>29</v>
      </c>
      <c r="S51285" t="s">
        <v>29</v>
      </c>
      <c r="T51285" t="s">
        <v>41217</v>
      </c>
      <c r="U51285">
        <v>9</v>
      </c>
      <c r="V51285" t="s">
        <v>49909</v>
      </c>
      <c r="W51285" t="s">
        <v>33</v>
      </c>
    </row>
    <row r="51286" spans="1:23" x14ac:dyDescent="0.3">
      <c r="A51286" s="11">
        <v>256982580</v>
      </c>
      <c r="B51286">
        <v>103065471</v>
      </c>
      <c r="C51286" t="s">
        <v>34</v>
      </c>
      <c r="D51286" t="s">
        <v>40</v>
      </c>
      <c r="E51286" t="s">
        <v>25</v>
      </c>
      <c r="F51286" t="s">
        <v>26</v>
      </c>
      <c r="G51286">
        <v>4</v>
      </c>
      <c r="H51286" t="s">
        <v>27</v>
      </c>
      <c r="I51286">
        <v>64</v>
      </c>
      <c r="J51286" s="5">
        <v>1</v>
      </c>
      <c r="K51286" s="5">
        <v>1</v>
      </c>
      <c r="L51286">
        <v>13</v>
      </c>
      <c r="M51286">
        <v>0</v>
      </c>
      <c r="N51286">
        <v>0</v>
      </c>
      <c r="O51286">
        <v>1</v>
      </c>
      <c r="P51286" t="s">
        <v>57</v>
      </c>
      <c r="Q51286" t="s">
        <v>48</v>
      </c>
      <c r="R51286" t="s">
        <v>49</v>
      </c>
      <c r="S51286" t="s">
        <v>49</v>
      </c>
      <c r="T51286" t="s">
        <v>8150</v>
      </c>
      <c r="U51286">
        <v>7</v>
      </c>
      <c r="V51286" t="s">
        <v>49910</v>
      </c>
      <c r="W51286" t="s">
        <v>33</v>
      </c>
    </row>
    <row r="51287" spans="1:23" x14ac:dyDescent="0.3">
      <c r="A51287" s="11">
        <v>27576150</v>
      </c>
      <c r="B51287">
        <v>18099693</v>
      </c>
      <c r="C51287" t="s">
        <v>34</v>
      </c>
      <c r="D51287" t="s">
        <v>40</v>
      </c>
      <c r="E51287" t="s">
        <v>169</v>
      </c>
      <c r="F51287" t="s">
        <v>26</v>
      </c>
      <c r="G51287">
        <v>7</v>
      </c>
      <c r="H51287" t="s">
        <v>71</v>
      </c>
      <c r="I51287">
        <v>51</v>
      </c>
      <c r="J51287" s="5">
        <v>1</v>
      </c>
      <c r="K51287" s="5">
        <v>1</v>
      </c>
      <c r="L51287">
        <v>19</v>
      </c>
      <c r="M51287">
        <v>1</v>
      </c>
      <c r="N51287">
        <v>0</v>
      </c>
      <c r="O51287">
        <v>1</v>
      </c>
      <c r="P51287" t="s">
        <v>211</v>
      </c>
      <c r="Q51287" t="s">
        <v>88</v>
      </c>
      <c r="R51287" t="s">
        <v>30</v>
      </c>
      <c r="S51287" t="s">
        <v>30</v>
      </c>
      <c r="T51287" t="s">
        <v>36670</v>
      </c>
      <c r="U51287">
        <v>8</v>
      </c>
      <c r="V51287" t="s">
        <v>49909</v>
      </c>
      <c r="W51287" t="s">
        <v>33</v>
      </c>
    </row>
    <row r="51288" spans="1:23" x14ac:dyDescent="0.3">
      <c r="A51288" s="11">
        <v>36357396</v>
      </c>
      <c r="B51288">
        <v>18037134</v>
      </c>
      <c r="C51288" t="s">
        <v>34</v>
      </c>
      <c r="D51288" t="s">
        <v>24</v>
      </c>
      <c r="E51288" t="s">
        <v>41</v>
      </c>
      <c r="F51288" t="s">
        <v>26</v>
      </c>
      <c r="G51288">
        <v>4</v>
      </c>
      <c r="H51288" t="s">
        <v>80</v>
      </c>
      <c r="I51288">
        <v>47</v>
      </c>
      <c r="J51288" s="5">
        <v>6</v>
      </c>
      <c r="K51288" s="5">
        <v>1</v>
      </c>
      <c r="L51288">
        <v>12</v>
      </c>
      <c r="M51288">
        <v>0</v>
      </c>
      <c r="N51288">
        <v>0</v>
      </c>
      <c r="O51288">
        <v>0</v>
      </c>
      <c r="P51288" t="s">
        <v>59</v>
      </c>
      <c r="Q51288" t="s">
        <v>58</v>
      </c>
      <c r="R51288" t="s">
        <v>48</v>
      </c>
      <c r="S51288" t="s">
        <v>48</v>
      </c>
      <c r="T51288" t="s">
        <v>41218</v>
      </c>
      <c r="U51288">
        <v>3</v>
      </c>
      <c r="V51288" t="s">
        <v>49909</v>
      </c>
      <c r="W51288" t="s">
        <v>33</v>
      </c>
    </row>
    <row r="51289" spans="1:23" x14ac:dyDescent="0.3">
      <c r="A51289" s="11">
        <v>256519902</v>
      </c>
      <c r="B51289">
        <v>91044378</v>
      </c>
      <c r="C51289" t="s">
        <v>34</v>
      </c>
      <c r="D51289" t="s">
        <v>24</v>
      </c>
      <c r="E51289" t="s">
        <v>25</v>
      </c>
      <c r="F51289" t="s">
        <v>26</v>
      </c>
      <c r="G51289">
        <v>4</v>
      </c>
      <c r="H51289" t="s">
        <v>47</v>
      </c>
      <c r="I51289">
        <v>47</v>
      </c>
      <c r="J51289" s="5">
        <v>0</v>
      </c>
      <c r="K51289" s="5">
        <v>0</v>
      </c>
      <c r="L51289">
        <v>10</v>
      </c>
      <c r="M51289">
        <v>0</v>
      </c>
      <c r="N51289">
        <v>0</v>
      </c>
      <c r="O51289">
        <v>0</v>
      </c>
      <c r="P51289" t="s">
        <v>65</v>
      </c>
      <c r="Q51289" t="s">
        <v>546</v>
      </c>
      <c r="R51289" t="s">
        <v>2857</v>
      </c>
      <c r="S51289" t="s">
        <v>2857</v>
      </c>
      <c r="T51289" t="s">
        <v>41219</v>
      </c>
      <c r="U51289">
        <v>9</v>
      </c>
      <c r="V51289" t="s">
        <v>49910</v>
      </c>
      <c r="W51289" t="s">
        <v>33</v>
      </c>
    </row>
    <row r="51290" spans="1:23" x14ac:dyDescent="0.3">
      <c r="A51290" s="11">
        <v>93864012</v>
      </c>
      <c r="B51290">
        <v>29712726</v>
      </c>
      <c r="C51290" t="s">
        <v>34</v>
      </c>
      <c r="D51290" t="s">
        <v>40</v>
      </c>
      <c r="E51290" t="s">
        <v>35</v>
      </c>
      <c r="F51290" t="s">
        <v>26</v>
      </c>
      <c r="G51290">
        <v>4</v>
      </c>
      <c r="H51290" t="s">
        <v>47</v>
      </c>
      <c r="I51290">
        <v>18</v>
      </c>
      <c r="J51290" s="5">
        <v>2</v>
      </c>
      <c r="K51290" s="5">
        <v>0</v>
      </c>
      <c r="L51290">
        <v>12</v>
      </c>
      <c r="M51290">
        <v>0</v>
      </c>
      <c r="N51290">
        <v>0</v>
      </c>
      <c r="O51290">
        <v>0</v>
      </c>
      <c r="P51290" t="s">
        <v>43</v>
      </c>
      <c r="Q51290" t="s">
        <v>219</v>
      </c>
      <c r="R51290" t="s">
        <v>175</v>
      </c>
      <c r="S51290" t="s">
        <v>175</v>
      </c>
      <c r="T51290" t="s">
        <v>41220</v>
      </c>
      <c r="U51290">
        <v>7</v>
      </c>
      <c r="V51290" t="s">
        <v>49909</v>
      </c>
      <c r="W51290" t="s">
        <v>32</v>
      </c>
    </row>
    <row r="51291" spans="1:23" x14ac:dyDescent="0.3">
      <c r="A51291" s="11">
        <v>97988244</v>
      </c>
      <c r="B51291">
        <v>17911359</v>
      </c>
      <c r="C51291" t="s">
        <v>34</v>
      </c>
      <c r="D51291" t="s">
        <v>40</v>
      </c>
      <c r="E51291" t="s">
        <v>56</v>
      </c>
      <c r="F51291" t="s">
        <v>26</v>
      </c>
      <c r="G51291">
        <v>7</v>
      </c>
      <c r="H51291" t="s">
        <v>318</v>
      </c>
      <c r="I51291">
        <v>33</v>
      </c>
      <c r="J51291" s="5">
        <v>1</v>
      </c>
      <c r="K51291" s="5">
        <v>0</v>
      </c>
      <c r="L51291">
        <v>12</v>
      </c>
      <c r="M51291">
        <v>0</v>
      </c>
      <c r="N51291">
        <v>0</v>
      </c>
      <c r="O51291">
        <v>0</v>
      </c>
      <c r="P51291" t="s">
        <v>1635</v>
      </c>
      <c r="Q51291" t="s">
        <v>105</v>
      </c>
      <c r="R51291" t="s">
        <v>49</v>
      </c>
      <c r="S51291" t="s">
        <v>49</v>
      </c>
      <c r="T51291" t="s">
        <v>21106</v>
      </c>
      <c r="U51291">
        <v>3</v>
      </c>
      <c r="V51291" t="s">
        <v>49910</v>
      </c>
      <c r="W51291" t="s">
        <v>33</v>
      </c>
    </row>
    <row r="51292" spans="1:23" x14ac:dyDescent="0.3">
      <c r="A51292" s="11">
        <v>223095744</v>
      </c>
      <c r="B51292">
        <v>60000453</v>
      </c>
      <c r="C51292" t="s">
        <v>45</v>
      </c>
      <c r="D51292" t="s">
        <v>24</v>
      </c>
      <c r="E51292" t="s">
        <v>169</v>
      </c>
      <c r="F51292" t="s">
        <v>26</v>
      </c>
      <c r="G51292">
        <v>2</v>
      </c>
      <c r="H51292" t="s">
        <v>47</v>
      </c>
      <c r="I51292">
        <v>54</v>
      </c>
      <c r="J51292" s="5">
        <v>0</v>
      </c>
      <c r="K51292" s="5">
        <v>0</v>
      </c>
      <c r="L51292">
        <v>14</v>
      </c>
      <c r="M51292">
        <v>0</v>
      </c>
      <c r="N51292">
        <v>0</v>
      </c>
      <c r="O51292">
        <v>0</v>
      </c>
      <c r="P51292" t="s">
        <v>472</v>
      </c>
      <c r="Q51292" t="s">
        <v>156</v>
      </c>
      <c r="R51292" t="s">
        <v>179</v>
      </c>
      <c r="S51292" t="s">
        <v>179</v>
      </c>
      <c r="T51292" t="s">
        <v>41221</v>
      </c>
      <c r="U51292">
        <v>4</v>
      </c>
      <c r="V51292" t="s">
        <v>49910</v>
      </c>
      <c r="W51292" t="s">
        <v>33</v>
      </c>
    </row>
    <row r="51293" spans="1:23" x14ac:dyDescent="0.3">
      <c r="A51293" s="11">
        <v>112246434</v>
      </c>
      <c r="B51293">
        <v>23814396</v>
      </c>
      <c r="C51293" t="s">
        <v>45</v>
      </c>
      <c r="D51293" t="s">
        <v>40</v>
      </c>
      <c r="E51293" t="s">
        <v>56</v>
      </c>
      <c r="F51293" t="s">
        <v>26</v>
      </c>
      <c r="G51293">
        <v>1</v>
      </c>
      <c r="H51293" t="s">
        <v>762</v>
      </c>
      <c r="I51293">
        <v>36</v>
      </c>
      <c r="J51293" s="5">
        <v>3</v>
      </c>
      <c r="K51293" s="5">
        <v>0</v>
      </c>
      <c r="L51293">
        <v>25</v>
      </c>
      <c r="M51293">
        <v>0</v>
      </c>
      <c r="N51293">
        <v>0</v>
      </c>
      <c r="O51293">
        <v>0</v>
      </c>
      <c r="P51293" t="s">
        <v>144</v>
      </c>
      <c r="Q51293" t="s">
        <v>48</v>
      </c>
      <c r="R51293" t="s">
        <v>49</v>
      </c>
      <c r="S51293" t="s">
        <v>49</v>
      </c>
      <c r="T51293" t="s">
        <v>31682</v>
      </c>
      <c r="U51293">
        <v>3</v>
      </c>
      <c r="V51293" t="s">
        <v>49909</v>
      </c>
      <c r="W51293" t="s">
        <v>32</v>
      </c>
    </row>
    <row r="51294" spans="1:23" x14ac:dyDescent="0.3">
      <c r="A51294" s="11">
        <v>240237684</v>
      </c>
      <c r="B51294">
        <v>106757766</v>
      </c>
      <c r="C51294" t="s">
        <v>34</v>
      </c>
      <c r="D51294" t="s">
        <v>24</v>
      </c>
      <c r="E51294" t="s">
        <v>41</v>
      </c>
      <c r="F51294" t="s">
        <v>26</v>
      </c>
      <c r="G51294">
        <v>2</v>
      </c>
      <c r="H51294" t="s">
        <v>71</v>
      </c>
      <c r="I51294">
        <v>55</v>
      </c>
      <c r="J51294" s="5">
        <v>0</v>
      </c>
      <c r="K51294" s="5">
        <v>1</v>
      </c>
      <c r="L51294">
        <v>5</v>
      </c>
      <c r="M51294">
        <v>0</v>
      </c>
      <c r="N51294">
        <v>0</v>
      </c>
      <c r="O51294">
        <v>1</v>
      </c>
      <c r="P51294" t="s">
        <v>217</v>
      </c>
      <c r="Q51294" t="s">
        <v>135</v>
      </c>
      <c r="R51294" t="s">
        <v>49</v>
      </c>
      <c r="S51294" t="s">
        <v>49</v>
      </c>
      <c r="T51294" t="s">
        <v>41222</v>
      </c>
      <c r="U51294">
        <v>4</v>
      </c>
      <c r="V51294" t="s">
        <v>49909</v>
      </c>
      <c r="W51294" t="s">
        <v>32</v>
      </c>
    </row>
    <row r="51295" spans="1:23" x14ac:dyDescent="0.3">
      <c r="A51295" s="11">
        <v>109602024</v>
      </c>
      <c r="B51295">
        <v>3051549</v>
      </c>
      <c r="C51295" t="s">
        <v>34</v>
      </c>
      <c r="D51295" t="s">
        <v>24</v>
      </c>
      <c r="E51295" t="s">
        <v>46</v>
      </c>
      <c r="F51295" t="s">
        <v>26</v>
      </c>
      <c r="G51295">
        <v>12</v>
      </c>
      <c r="H51295" t="s">
        <v>71</v>
      </c>
      <c r="I51295">
        <v>67</v>
      </c>
      <c r="J51295" s="5">
        <v>2</v>
      </c>
      <c r="K51295" s="5">
        <v>0</v>
      </c>
      <c r="L51295">
        <v>34</v>
      </c>
      <c r="M51295">
        <v>0</v>
      </c>
      <c r="N51295">
        <v>0</v>
      </c>
      <c r="O51295">
        <v>0</v>
      </c>
      <c r="P51295" t="s">
        <v>89</v>
      </c>
      <c r="Q51295" t="s">
        <v>86</v>
      </c>
      <c r="R51295" t="s">
        <v>58</v>
      </c>
      <c r="S51295" t="s">
        <v>58</v>
      </c>
      <c r="T51295" t="s">
        <v>41223</v>
      </c>
      <c r="U51295">
        <v>9</v>
      </c>
      <c r="V51295" t="s">
        <v>49910</v>
      </c>
      <c r="W51295" t="s">
        <v>33</v>
      </c>
    </row>
    <row r="51296" spans="1:23" x14ac:dyDescent="0.3">
      <c r="A51296" s="11">
        <v>98180148</v>
      </c>
      <c r="B51296">
        <v>68366808</v>
      </c>
      <c r="C51296" t="s">
        <v>45</v>
      </c>
      <c r="D51296" t="s">
        <v>40</v>
      </c>
      <c r="E51296" t="s">
        <v>41</v>
      </c>
      <c r="F51296" t="s">
        <v>26</v>
      </c>
      <c r="G51296">
        <v>3</v>
      </c>
      <c r="H51296" t="s">
        <v>75</v>
      </c>
      <c r="I51296">
        <v>29</v>
      </c>
      <c r="J51296" s="5">
        <v>2</v>
      </c>
      <c r="K51296" s="5">
        <v>1</v>
      </c>
      <c r="L51296">
        <v>11</v>
      </c>
      <c r="M51296">
        <v>0</v>
      </c>
      <c r="N51296">
        <v>0</v>
      </c>
      <c r="O51296">
        <v>0</v>
      </c>
      <c r="P51296" t="s">
        <v>246</v>
      </c>
      <c r="Q51296" t="s">
        <v>137</v>
      </c>
      <c r="R51296" t="s">
        <v>137</v>
      </c>
      <c r="S51296" t="s">
        <v>137</v>
      </c>
      <c r="T51296" t="s">
        <v>36112</v>
      </c>
      <c r="U51296">
        <v>7</v>
      </c>
      <c r="V51296" t="s">
        <v>49909</v>
      </c>
      <c r="W51296" t="s">
        <v>33</v>
      </c>
    </row>
    <row r="51297" spans="1:23" x14ac:dyDescent="0.3">
      <c r="A51297" s="11">
        <v>270540522</v>
      </c>
      <c r="B51297">
        <v>42524667</v>
      </c>
      <c r="C51297" t="s">
        <v>45</v>
      </c>
      <c r="D51297" t="s">
        <v>24</v>
      </c>
      <c r="E51297" t="s">
        <v>46</v>
      </c>
      <c r="F51297" t="s">
        <v>26</v>
      </c>
      <c r="G51297">
        <v>1</v>
      </c>
      <c r="H51297" t="s">
        <v>47</v>
      </c>
      <c r="I51297">
        <v>29</v>
      </c>
      <c r="J51297" s="5">
        <v>5</v>
      </c>
      <c r="K51297" s="5">
        <v>0</v>
      </c>
      <c r="L51297">
        <v>19</v>
      </c>
      <c r="M51297">
        <v>0</v>
      </c>
      <c r="N51297">
        <v>0</v>
      </c>
      <c r="O51297">
        <v>0</v>
      </c>
      <c r="P51297" t="s">
        <v>211</v>
      </c>
      <c r="Q51297" t="s">
        <v>53</v>
      </c>
      <c r="R51297" t="s">
        <v>29</v>
      </c>
      <c r="S51297" t="s">
        <v>29</v>
      </c>
      <c r="T51297" t="s">
        <v>41224</v>
      </c>
      <c r="U51297">
        <v>9</v>
      </c>
      <c r="V51297" t="s">
        <v>49910</v>
      </c>
      <c r="W51297" t="s">
        <v>33</v>
      </c>
    </row>
    <row r="51298" spans="1:23" x14ac:dyDescent="0.3">
      <c r="A51298" s="11">
        <v>63167034</v>
      </c>
      <c r="B51298">
        <v>24583329</v>
      </c>
      <c r="C51298" t="s">
        <v>34</v>
      </c>
      <c r="D51298" t="s">
        <v>24</v>
      </c>
      <c r="E51298" t="s">
        <v>46</v>
      </c>
      <c r="F51298" t="s">
        <v>26</v>
      </c>
      <c r="G51298">
        <v>3</v>
      </c>
      <c r="H51298" t="s">
        <v>304</v>
      </c>
      <c r="I51298">
        <v>12</v>
      </c>
      <c r="J51298" s="5">
        <v>1</v>
      </c>
      <c r="K51298" s="5">
        <v>0</v>
      </c>
      <c r="L51298">
        <v>20</v>
      </c>
      <c r="M51298">
        <v>2</v>
      </c>
      <c r="N51298">
        <v>0</v>
      </c>
      <c r="O51298">
        <v>0</v>
      </c>
      <c r="P51298" t="s">
        <v>174</v>
      </c>
      <c r="Q51298" t="s">
        <v>226</v>
      </c>
      <c r="R51298" t="s">
        <v>685</v>
      </c>
      <c r="S51298" t="s">
        <v>685</v>
      </c>
      <c r="T51298" t="s">
        <v>41225</v>
      </c>
      <c r="U51298">
        <v>6</v>
      </c>
      <c r="V51298" t="s">
        <v>49909</v>
      </c>
      <c r="W51298" t="s">
        <v>32</v>
      </c>
    </row>
    <row r="51299" spans="1:23" x14ac:dyDescent="0.3">
      <c r="A51299" s="11">
        <v>152287494</v>
      </c>
      <c r="B51299">
        <v>81290259</v>
      </c>
      <c r="C51299" t="s">
        <v>34</v>
      </c>
      <c r="D51299" t="s">
        <v>24</v>
      </c>
      <c r="E51299" t="s">
        <v>41</v>
      </c>
      <c r="F51299" t="s">
        <v>26</v>
      </c>
      <c r="G51299">
        <v>4</v>
      </c>
      <c r="H51299" t="s">
        <v>47</v>
      </c>
      <c r="I51299">
        <v>38</v>
      </c>
      <c r="J51299" s="5">
        <v>1</v>
      </c>
      <c r="K51299" s="5">
        <v>1</v>
      </c>
      <c r="L51299">
        <v>25</v>
      </c>
      <c r="M51299">
        <v>0</v>
      </c>
      <c r="N51299">
        <v>0</v>
      </c>
      <c r="O51299">
        <v>0</v>
      </c>
      <c r="P51299" t="s">
        <v>382</v>
      </c>
      <c r="Q51299" t="s">
        <v>137</v>
      </c>
      <c r="R51299" t="s">
        <v>768</v>
      </c>
      <c r="S51299" t="s">
        <v>768</v>
      </c>
      <c r="T51299" t="s">
        <v>29540</v>
      </c>
      <c r="U51299">
        <v>9</v>
      </c>
      <c r="V51299" t="s">
        <v>49909</v>
      </c>
      <c r="W51299" t="s">
        <v>32</v>
      </c>
    </row>
    <row r="51300" spans="1:23" x14ac:dyDescent="0.3">
      <c r="A51300" s="11">
        <v>231797898</v>
      </c>
      <c r="B51300">
        <v>43416351</v>
      </c>
      <c r="C51300" t="s">
        <v>34</v>
      </c>
      <c r="D51300" t="s">
        <v>24</v>
      </c>
      <c r="E51300" t="s">
        <v>41</v>
      </c>
      <c r="F51300" t="s">
        <v>26</v>
      </c>
      <c r="G51300">
        <v>8</v>
      </c>
      <c r="H51300" t="s">
        <v>27</v>
      </c>
      <c r="I51300">
        <v>1</v>
      </c>
      <c r="J51300" s="5">
        <v>0</v>
      </c>
      <c r="K51300" s="5">
        <v>0</v>
      </c>
      <c r="L51300">
        <v>14</v>
      </c>
      <c r="M51300">
        <v>0</v>
      </c>
      <c r="N51300">
        <v>0</v>
      </c>
      <c r="O51300">
        <v>0</v>
      </c>
      <c r="P51300" t="s">
        <v>732</v>
      </c>
      <c r="Q51300" t="s">
        <v>53</v>
      </c>
      <c r="R51300" t="s">
        <v>68</v>
      </c>
      <c r="S51300" t="s">
        <v>68</v>
      </c>
      <c r="T51300" t="s">
        <v>41226</v>
      </c>
      <c r="U51300">
        <v>9</v>
      </c>
      <c r="V51300" t="s">
        <v>49909</v>
      </c>
      <c r="W51300" t="s">
        <v>32</v>
      </c>
    </row>
    <row r="51301" spans="1:23" x14ac:dyDescent="0.3">
      <c r="A51301" s="11">
        <v>417308810</v>
      </c>
      <c r="B51301">
        <v>128815718</v>
      </c>
      <c r="C51301" t="s">
        <v>34</v>
      </c>
      <c r="D51301" t="s">
        <v>24</v>
      </c>
      <c r="E51301" t="s">
        <v>56</v>
      </c>
      <c r="F51301" t="s">
        <v>26</v>
      </c>
      <c r="G51301">
        <v>4</v>
      </c>
      <c r="H51301" t="s">
        <v>47</v>
      </c>
      <c r="I51301">
        <v>20</v>
      </c>
      <c r="J51301" s="5">
        <v>6</v>
      </c>
      <c r="K51301" s="5">
        <v>0</v>
      </c>
      <c r="L51301">
        <v>15</v>
      </c>
      <c r="M51301">
        <v>0</v>
      </c>
      <c r="N51301">
        <v>0</v>
      </c>
      <c r="O51301">
        <v>0</v>
      </c>
      <c r="P51301" t="s">
        <v>57</v>
      </c>
      <c r="Q51301" t="s">
        <v>59</v>
      </c>
      <c r="R51301" t="s">
        <v>49</v>
      </c>
      <c r="S51301" t="s">
        <v>49</v>
      </c>
      <c r="T51301" t="s">
        <v>14908</v>
      </c>
      <c r="U51301">
        <v>8</v>
      </c>
      <c r="V51301" t="s">
        <v>49910</v>
      </c>
      <c r="W51301" t="s">
        <v>33</v>
      </c>
    </row>
    <row r="51302" spans="1:23" x14ac:dyDescent="0.3">
      <c r="A51302" s="11">
        <v>48764400</v>
      </c>
      <c r="B51302">
        <v>86625</v>
      </c>
      <c r="C51302" t="s">
        <v>34</v>
      </c>
      <c r="D51302" t="s">
        <v>24</v>
      </c>
      <c r="E51302" t="s">
        <v>35</v>
      </c>
      <c r="F51302" t="s">
        <v>26</v>
      </c>
      <c r="G51302">
        <v>2</v>
      </c>
      <c r="H51302" t="s">
        <v>67</v>
      </c>
      <c r="I51302">
        <v>42</v>
      </c>
      <c r="J51302" s="5">
        <v>1</v>
      </c>
      <c r="K51302" s="5">
        <v>1</v>
      </c>
      <c r="L51302">
        <v>10</v>
      </c>
      <c r="M51302">
        <v>0</v>
      </c>
      <c r="N51302">
        <v>0</v>
      </c>
      <c r="O51302">
        <v>1</v>
      </c>
      <c r="P51302" t="s">
        <v>419</v>
      </c>
      <c r="Q51302" t="s">
        <v>59</v>
      </c>
      <c r="R51302" t="s">
        <v>206</v>
      </c>
      <c r="S51302" t="s">
        <v>206</v>
      </c>
      <c r="T51302" t="s">
        <v>41227</v>
      </c>
      <c r="U51302">
        <v>6</v>
      </c>
      <c r="V51302" t="s">
        <v>49910</v>
      </c>
      <c r="W51302" t="s">
        <v>33</v>
      </c>
    </row>
    <row r="51303" spans="1:23" x14ac:dyDescent="0.3">
      <c r="A51303" s="11">
        <v>42835320</v>
      </c>
      <c r="B51303">
        <v>551457</v>
      </c>
      <c r="C51303" t="s">
        <v>34</v>
      </c>
      <c r="D51303" t="s">
        <v>24</v>
      </c>
      <c r="E51303" t="s">
        <v>41</v>
      </c>
      <c r="F51303" t="s">
        <v>26</v>
      </c>
      <c r="G51303">
        <v>5</v>
      </c>
      <c r="H51303" t="s">
        <v>51</v>
      </c>
      <c r="I51303">
        <v>39</v>
      </c>
      <c r="J51303" s="5">
        <v>0</v>
      </c>
      <c r="K51303" s="5">
        <v>0</v>
      </c>
      <c r="L51303">
        <v>11</v>
      </c>
      <c r="M51303">
        <v>0</v>
      </c>
      <c r="N51303">
        <v>0</v>
      </c>
      <c r="O51303">
        <v>0</v>
      </c>
      <c r="P51303" t="s">
        <v>200</v>
      </c>
      <c r="Q51303" t="s">
        <v>49</v>
      </c>
      <c r="R51303" t="s">
        <v>48</v>
      </c>
      <c r="S51303" t="s">
        <v>48</v>
      </c>
      <c r="T51303" t="s">
        <v>41228</v>
      </c>
      <c r="U51303">
        <v>4</v>
      </c>
      <c r="V51303" t="s">
        <v>49910</v>
      </c>
      <c r="W51303" t="s">
        <v>33</v>
      </c>
    </row>
    <row r="51304" spans="1:23" x14ac:dyDescent="0.3">
      <c r="A51304" s="11">
        <v>96859896</v>
      </c>
      <c r="B51304">
        <v>24595191</v>
      </c>
      <c r="C51304" t="s">
        <v>45</v>
      </c>
      <c r="D51304" t="s">
        <v>24</v>
      </c>
      <c r="E51304" t="s">
        <v>46</v>
      </c>
      <c r="F51304" t="s">
        <v>26</v>
      </c>
      <c r="G51304">
        <v>2</v>
      </c>
      <c r="H51304" t="s">
        <v>42</v>
      </c>
      <c r="I51304">
        <v>29</v>
      </c>
      <c r="J51304" s="5">
        <v>2</v>
      </c>
      <c r="K51304" s="5">
        <v>1</v>
      </c>
      <c r="L51304">
        <v>12</v>
      </c>
      <c r="M51304">
        <v>0</v>
      </c>
      <c r="N51304">
        <v>0</v>
      </c>
      <c r="O51304">
        <v>0</v>
      </c>
      <c r="P51304" t="s">
        <v>522</v>
      </c>
      <c r="Q51304" t="s">
        <v>29</v>
      </c>
      <c r="R51304" t="s">
        <v>89</v>
      </c>
      <c r="S51304" t="s">
        <v>89</v>
      </c>
      <c r="T51304" t="s">
        <v>25384</v>
      </c>
      <c r="U51304">
        <v>4</v>
      </c>
      <c r="V51304" t="s">
        <v>49909</v>
      </c>
      <c r="W51304" t="s">
        <v>32</v>
      </c>
    </row>
    <row r="51305" spans="1:23" x14ac:dyDescent="0.3">
      <c r="A51305" s="11">
        <v>169054248</v>
      </c>
      <c r="B51305">
        <v>90663453</v>
      </c>
      <c r="C51305" t="s">
        <v>34</v>
      </c>
      <c r="D51305" t="s">
        <v>24</v>
      </c>
      <c r="E51305" t="s">
        <v>56</v>
      </c>
      <c r="F51305" t="s">
        <v>26</v>
      </c>
      <c r="G51305">
        <v>1</v>
      </c>
      <c r="H51305" t="s">
        <v>2483</v>
      </c>
      <c r="I51305">
        <v>38</v>
      </c>
      <c r="J51305" s="5">
        <v>1</v>
      </c>
      <c r="K51305" s="5">
        <v>0</v>
      </c>
      <c r="L51305">
        <v>21</v>
      </c>
      <c r="M51305">
        <v>0</v>
      </c>
      <c r="N51305">
        <v>0</v>
      </c>
      <c r="O51305">
        <v>0</v>
      </c>
      <c r="P51305" t="s">
        <v>62</v>
      </c>
      <c r="Q51305" t="s">
        <v>1161</v>
      </c>
      <c r="R51305" t="s">
        <v>14329</v>
      </c>
      <c r="S51305" t="s">
        <v>14329</v>
      </c>
      <c r="T51305" t="s">
        <v>41229</v>
      </c>
      <c r="U51305">
        <v>9</v>
      </c>
      <c r="V51305" t="s">
        <v>49909</v>
      </c>
      <c r="W51305" t="s">
        <v>33</v>
      </c>
    </row>
    <row r="51306" spans="1:23" x14ac:dyDescent="0.3">
      <c r="A51306" s="11">
        <v>202598226</v>
      </c>
      <c r="B51306">
        <v>38714544</v>
      </c>
      <c r="C51306" t="s">
        <v>34</v>
      </c>
      <c r="D51306" t="s">
        <v>24</v>
      </c>
      <c r="E51306" t="s">
        <v>41</v>
      </c>
      <c r="F51306" t="s">
        <v>26</v>
      </c>
      <c r="G51306">
        <v>3</v>
      </c>
      <c r="H51306" t="s">
        <v>67</v>
      </c>
      <c r="I51306">
        <v>64</v>
      </c>
      <c r="J51306" s="5">
        <v>1</v>
      </c>
      <c r="K51306" s="5">
        <v>0</v>
      </c>
      <c r="L51306">
        <v>15</v>
      </c>
      <c r="M51306">
        <v>0</v>
      </c>
      <c r="N51306">
        <v>0</v>
      </c>
      <c r="O51306">
        <v>0</v>
      </c>
      <c r="P51306" t="s">
        <v>96</v>
      </c>
      <c r="Q51306" t="s">
        <v>58</v>
      </c>
      <c r="R51306" t="s">
        <v>117</v>
      </c>
      <c r="S51306" t="s">
        <v>117</v>
      </c>
      <c r="T51306" t="s">
        <v>41230</v>
      </c>
      <c r="U51306">
        <v>7</v>
      </c>
      <c r="V51306" t="s">
        <v>49910</v>
      </c>
      <c r="W51306" t="s">
        <v>33</v>
      </c>
    </row>
    <row r="51307" spans="1:23" x14ac:dyDescent="0.3">
      <c r="A51307" s="11">
        <v>136099200</v>
      </c>
      <c r="B51307">
        <v>25093908</v>
      </c>
      <c r="C51307" t="s">
        <v>34</v>
      </c>
      <c r="D51307" t="s">
        <v>24</v>
      </c>
      <c r="E51307" t="s">
        <v>56</v>
      </c>
      <c r="F51307" t="s">
        <v>26</v>
      </c>
      <c r="G51307">
        <v>5</v>
      </c>
      <c r="H51307" t="s">
        <v>71</v>
      </c>
      <c r="I51307">
        <v>45</v>
      </c>
      <c r="J51307" s="5">
        <v>0</v>
      </c>
      <c r="K51307" s="5">
        <v>0</v>
      </c>
      <c r="L51307">
        <v>20</v>
      </c>
      <c r="M51307">
        <v>0</v>
      </c>
      <c r="N51307">
        <v>0</v>
      </c>
      <c r="O51307">
        <v>0</v>
      </c>
      <c r="P51307" t="s">
        <v>522</v>
      </c>
      <c r="Q51307" t="s">
        <v>29</v>
      </c>
      <c r="R51307" t="s">
        <v>104</v>
      </c>
      <c r="S51307" t="s">
        <v>104</v>
      </c>
      <c r="T51307" t="s">
        <v>29247</v>
      </c>
      <c r="U51307">
        <v>9</v>
      </c>
      <c r="V51307" t="s">
        <v>49910</v>
      </c>
      <c r="W51307" t="s">
        <v>33</v>
      </c>
    </row>
    <row r="51308" spans="1:23" x14ac:dyDescent="0.3">
      <c r="A51308" s="11">
        <v>300755354</v>
      </c>
      <c r="B51308">
        <v>39339531</v>
      </c>
      <c r="C51308" t="s">
        <v>34</v>
      </c>
      <c r="D51308" t="s">
        <v>40</v>
      </c>
      <c r="E51308" t="s">
        <v>35</v>
      </c>
      <c r="F51308" t="s">
        <v>26</v>
      </c>
      <c r="G51308">
        <v>5</v>
      </c>
      <c r="H51308" t="s">
        <v>47</v>
      </c>
      <c r="I51308">
        <v>53</v>
      </c>
      <c r="J51308" s="5">
        <v>3</v>
      </c>
      <c r="K51308" s="5">
        <v>0</v>
      </c>
      <c r="L51308">
        <v>25</v>
      </c>
      <c r="M51308">
        <v>0</v>
      </c>
      <c r="N51308">
        <v>0</v>
      </c>
      <c r="O51308">
        <v>1</v>
      </c>
      <c r="P51308" t="s">
        <v>236</v>
      </c>
      <c r="Q51308" t="s">
        <v>290</v>
      </c>
      <c r="R51308" t="s">
        <v>59</v>
      </c>
      <c r="S51308" t="s">
        <v>59</v>
      </c>
      <c r="T51308" t="s">
        <v>41231</v>
      </c>
      <c r="U51308">
        <v>9</v>
      </c>
      <c r="V51308" t="s">
        <v>49910</v>
      </c>
      <c r="W51308" t="s">
        <v>33</v>
      </c>
    </row>
    <row r="51309" spans="1:23" x14ac:dyDescent="0.3">
      <c r="A51309" s="11">
        <v>178298952</v>
      </c>
      <c r="B51309">
        <v>104369319</v>
      </c>
      <c r="C51309" t="s">
        <v>34</v>
      </c>
      <c r="D51309" t="s">
        <v>40</v>
      </c>
      <c r="E51309" t="s">
        <v>46</v>
      </c>
      <c r="F51309" t="s">
        <v>26</v>
      </c>
      <c r="G51309">
        <v>8</v>
      </c>
      <c r="H51309" t="s">
        <v>27</v>
      </c>
      <c r="I51309">
        <v>69</v>
      </c>
      <c r="J51309" s="5">
        <v>3</v>
      </c>
      <c r="K51309" s="5">
        <v>0</v>
      </c>
      <c r="L51309">
        <v>31</v>
      </c>
      <c r="M51309">
        <v>0</v>
      </c>
      <c r="N51309">
        <v>0</v>
      </c>
      <c r="O51309">
        <v>0</v>
      </c>
      <c r="P51309" t="s">
        <v>354</v>
      </c>
      <c r="Q51309" t="s">
        <v>620</v>
      </c>
      <c r="R51309" t="s">
        <v>62</v>
      </c>
      <c r="S51309" t="s">
        <v>62</v>
      </c>
      <c r="T51309" t="s">
        <v>33097</v>
      </c>
      <c r="U51309">
        <v>9</v>
      </c>
      <c r="V51309" t="s">
        <v>49910</v>
      </c>
      <c r="W51309" t="s">
        <v>33</v>
      </c>
    </row>
    <row r="51310" spans="1:23" x14ac:dyDescent="0.3">
      <c r="A51310" s="11">
        <v>243650988</v>
      </c>
      <c r="B51310">
        <v>45828945</v>
      </c>
      <c r="C51310" t="s">
        <v>45</v>
      </c>
      <c r="D51310" t="s">
        <v>24</v>
      </c>
      <c r="E51310" t="s">
        <v>56</v>
      </c>
      <c r="F51310" t="s">
        <v>26</v>
      </c>
      <c r="G51310">
        <v>9</v>
      </c>
      <c r="H51310" t="s">
        <v>47</v>
      </c>
      <c r="I51310">
        <v>82</v>
      </c>
      <c r="J51310" s="5">
        <v>1</v>
      </c>
      <c r="K51310" s="5">
        <v>1</v>
      </c>
      <c r="L51310">
        <v>16</v>
      </c>
      <c r="M51310">
        <v>0</v>
      </c>
      <c r="N51310">
        <v>0</v>
      </c>
      <c r="O51310">
        <v>1</v>
      </c>
      <c r="P51310" t="s">
        <v>48</v>
      </c>
      <c r="Q51310" t="s">
        <v>851</v>
      </c>
      <c r="R51310" t="s">
        <v>13891</v>
      </c>
      <c r="S51310" t="s">
        <v>13891</v>
      </c>
      <c r="T51310" t="s">
        <v>41232</v>
      </c>
      <c r="U51310">
        <v>9</v>
      </c>
      <c r="V51310" t="s">
        <v>49909</v>
      </c>
      <c r="W51310" t="s">
        <v>33</v>
      </c>
    </row>
    <row r="51311" spans="1:23" x14ac:dyDescent="0.3">
      <c r="A51311" s="11">
        <v>301957682</v>
      </c>
      <c r="B51311">
        <v>141977192</v>
      </c>
      <c r="C51311" t="s">
        <v>34</v>
      </c>
      <c r="D51311" t="s">
        <v>40</v>
      </c>
      <c r="E51311" t="s">
        <v>235</v>
      </c>
      <c r="F51311" t="s">
        <v>26</v>
      </c>
      <c r="G51311">
        <v>5</v>
      </c>
      <c r="H51311" t="s">
        <v>71</v>
      </c>
      <c r="I51311">
        <v>48</v>
      </c>
      <c r="J51311" s="5">
        <v>0</v>
      </c>
      <c r="K51311" s="5">
        <v>0</v>
      </c>
      <c r="L51311">
        <v>18</v>
      </c>
      <c r="M51311">
        <v>0</v>
      </c>
      <c r="N51311">
        <v>0</v>
      </c>
      <c r="O51311">
        <v>0</v>
      </c>
      <c r="P51311" t="s">
        <v>57</v>
      </c>
      <c r="Q51311" t="s">
        <v>89</v>
      </c>
      <c r="R51311" t="s">
        <v>59</v>
      </c>
      <c r="S51311" t="s">
        <v>59</v>
      </c>
      <c r="T51311" t="s">
        <v>41233</v>
      </c>
      <c r="U51311">
        <v>9</v>
      </c>
      <c r="V51311" t="s">
        <v>49910</v>
      </c>
      <c r="W51311" t="s">
        <v>33</v>
      </c>
    </row>
    <row r="51312" spans="1:23" x14ac:dyDescent="0.3">
      <c r="A51312" s="11">
        <v>40386792</v>
      </c>
      <c r="B51312">
        <v>15727914</v>
      </c>
      <c r="C51312" t="s">
        <v>34</v>
      </c>
      <c r="D51312" t="s">
        <v>40</v>
      </c>
      <c r="E51312" t="s">
        <v>25</v>
      </c>
      <c r="F51312" t="s">
        <v>26</v>
      </c>
      <c r="G51312">
        <v>3</v>
      </c>
      <c r="H51312" t="s">
        <v>47</v>
      </c>
      <c r="I51312">
        <v>38</v>
      </c>
      <c r="J51312" s="5">
        <v>0</v>
      </c>
      <c r="K51312" s="5">
        <v>1</v>
      </c>
      <c r="L51312">
        <v>6</v>
      </c>
      <c r="M51312">
        <v>0</v>
      </c>
      <c r="N51312">
        <v>0</v>
      </c>
      <c r="O51312">
        <v>1</v>
      </c>
      <c r="P51312" t="s">
        <v>89</v>
      </c>
      <c r="Q51312" t="s">
        <v>49</v>
      </c>
      <c r="R51312" t="s">
        <v>251</v>
      </c>
      <c r="S51312" t="s">
        <v>251</v>
      </c>
      <c r="T51312" t="s">
        <v>41234</v>
      </c>
      <c r="U51312">
        <v>6</v>
      </c>
      <c r="V51312" t="s">
        <v>49909</v>
      </c>
      <c r="W51312" t="s">
        <v>32</v>
      </c>
    </row>
    <row r="51313" spans="1:23" x14ac:dyDescent="0.3">
      <c r="A51313" s="11">
        <v>423170294</v>
      </c>
      <c r="B51313">
        <v>31699179</v>
      </c>
      <c r="C51313" t="s">
        <v>34</v>
      </c>
      <c r="D51313" t="s">
        <v>40</v>
      </c>
      <c r="E51313" t="s">
        <v>35</v>
      </c>
      <c r="F51313" t="s">
        <v>26</v>
      </c>
      <c r="G51313">
        <v>7</v>
      </c>
      <c r="H51313" t="s">
        <v>47</v>
      </c>
      <c r="I51313">
        <v>30</v>
      </c>
      <c r="J51313" s="5">
        <v>2</v>
      </c>
      <c r="K51313" s="5">
        <v>0</v>
      </c>
      <c r="L51313">
        <v>14</v>
      </c>
      <c r="M51313">
        <v>0</v>
      </c>
      <c r="N51313">
        <v>1</v>
      </c>
      <c r="O51313">
        <v>2</v>
      </c>
      <c r="P51313" t="s">
        <v>62</v>
      </c>
      <c r="Q51313" t="s">
        <v>162</v>
      </c>
      <c r="R51313" t="s">
        <v>978</v>
      </c>
      <c r="S51313" t="s">
        <v>978</v>
      </c>
      <c r="T51313" t="s">
        <v>41235</v>
      </c>
      <c r="U51313">
        <v>9</v>
      </c>
      <c r="V51313" t="s">
        <v>49909</v>
      </c>
      <c r="W51313" t="s">
        <v>32</v>
      </c>
    </row>
    <row r="51314" spans="1:23" x14ac:dyDescent="0.3">
      <c r="A51314" s="11">
        <v>11339412</v>
      </c>
      <c r="B51314">
        <v>1281528</v>
      </c>
      <c r="C51314" t="s">
        <v>34</v>
      </c>
      <c r="D51314" t="s">
        <v>24</v>
      </c>
      <c r="E51314" t="s">
        <v>35</v>
      </c>
      <c r="F51314" t="s">
        <v>26</v>
      </c>
      <c r="G51314">
        <v>13</v>
      </c>
      <c r="H51314" t="s">
        <v>80</v>
      </c>
      <c r="I51314">
        <v>44</v>
      </c>
      <c r="J51314" s="5">
        <v>1</v>
      </c>
      <c r="K51314" s="5">
        <v>0</v>
      </c>
      <c r="L51314">
        <v>13</v>
      </c>
      <c r="M51314">
        <v>0</v>
      </c>
      <c r="N51314">
        <v>0</v>
      </c>
      <c r="O51314">
        <v>2</v>
      </c>
      <c r="P51314" t="s">
        <v>89</v>
      </c>
      <c r="Q51314" t="s">
        <v>196</v>
      </c>
      <c r="R51314" t="s">
        <v>61</v>
      </c>
      <c r="S51314" t="s">
        <v>61</v>
      </c>
      <c r="T51314" t="s">
        <v>15353</v>
      </c>
      <c r="U51314">
        <v>9</v>
      </c>
      <c r="V51314" t="s">
        <v>49910</v>
      </c>
      <c r="W51314" t="s">
        <v>33</v>
      </c>
    </row>
    <row r="51315" spans="1:23" x14ac:dyDescent="0.3">
      <c r="A51315" s="11">
        <v>414899408</v>
      </c>
      <c r="B51315">
        <v>170323574</v>
      </c>
      <c r="C51315" t="s">
        <v>34</v>
      </c>
      <c r="D51315" t="s">
        <v>40</v>
      </c>
      <c r="E51315" t="s">
        <v>160</v>
      </c>
      <c r="F51315" t="s">
        <v>26</v>
      </c>
      <c r="G51315">
        <v>1</v>
      </c>
      <c r="H51315" t="s">
        <v>47</v>
      </c>
      <c r="I51315">
        <v>57</v>
      </c>
      <c r="J51315" s="5">
        <v>1</v>
      </c>
      <c r="K51315" s="5">
        <v>0</v>
      </c>
      <c r="L51315">
        <v>9</v>
      </c>
      <c r="M51315">
        <v>0</v>
      </c>
      <c r="N51315">
        <v>0</v>
      </c>
      <c r="O51315">
        <v>0</v>
      </c>
      <c r="P51315" t="s">
        <v>1330</v>
      </c>
      <c r="Q51315" t="s">
        <v>49</v>
      </c>
      <c r="R51315" t="s">
        <v>105</v>
      </c>
      <c r="S51315" t="s">
        <v>105</v>
      </c>
      <c r="T51315" t="s">
        <v>15387</v>
      </c>
      <c r="U51315">
        <v>2</v>
      </c>
      <c r="V51315" t="s">
        <v>49909</v>
      </c>
      <c r="W51315" t="s">
        <v>32</v>
      </c>
    </row>
    <row r="51316" spans="1:23" x14ac:dyDescent="0.3">
      <c r="A51316" s="11">
        <v>26538516</v>
      </c>
      <c r="B51316">
        <v>25231518</v>
      </c>
      <c r="C51316" t="s">
        <v>34</v>
      </c>
      <c r="D51316" t="s">
        <v>24</v>
      </c>
      <c r="E51316" t="s">
        <v>35</v>
      </c>
      <c r="F51316" t="s">
        <v>26</v>
      </c>
      <c r="G51316">
        <v>13</v>
      </c>
      <c r="H51316" t="s">
        <v>47</v>
      </c>
      <c r="I51316">
        <v>91</v>
      </c>
      <c r="J51316" s="5">
        <v>1</v>
      </c>
      <c r="K51316" s="5">
        <v>1</v>
      </c>
      <c r="L51316">
        <v>34</v>
      </c>
      <c r="M51316">
        <v>0</v>
      </c>
      <c r="N51316">
        <v>0</v>
      </c>
      <c r="O51316">
        <v>0</v>
      </c>
      <c r="P51316" t="s">
        <v>219</v>
      </c>
      <c r="Q51316" t="s">
        <v>58</v>
      </c>
      <c r="R51316" t="s">
        <v>53</v>
      </c>
      <c r="S51316" t="s">
        <v>53</v>
      </c>
      <c r="T51316" t="s">
        <v>41236</v>
      </c>
      <c r="U51316">
        <v>7</v>
      </c>
      <c r="V51316" t="s">
        <v>49910</v>
      </c>
      <c r="W51316" t="s">
        <v>33</v>
      </c>
    </row>
    <row r="51317" spans="1:23" x14ac:dyDescent="0.3">
      <c r="A51317" s="11">
        <v>26739144</v>
      </c>
      <c r="B51317">
        <v>12670317</v>
      </c>
      <c r="C51317" t="s">
        <v>34</v>
      </c>
      <c r="D51317" t="s">
        <v>24</v>
      </c>
      <c r="E51317" t="s">
        <v>46</v>
      </c>
      <c r="F51317" t="s">
        <v>26</v>
      </c>
      <c r="G51317">
        <v>6</v>
      </c>
      <c r="H51317" t="s">
        <v>47</v>
      </c>
      <c r="I51317">
        <v>36</v>
      </c>
      <c r="J51317" s="5">
        <v>3</v>
      </c>
      <c r="K51317" s="5">
        <v>0</v>
      </c>
      <c r="L51317">
        <v>15</v>
      </c>
      <c r="M51317">
        <v>0</v>
      </c>
      <c r="N51317">
        <v>0</v>
      </c>
      <c r="O51317">
        <v>0</v>
      </c>
      <c r="P51317" t="s">
        <v>57</v>
      </c>
      <c r="Q51317" t="s">
        <v>59</v>
      </c>
      <c r="R51317" t="s">
        <v>48</v>
      </c>
      <c r="S51317" t="s">
        <v>48</v>
      </c>
      <c r="T51317" t="s">
        <v>41237</v>
      </c>
      <c r="U51317">
        <v>6</v>
      </c>
      <c r="V51317" t="s">
        <v>49909</v>
      </c>
      <c r="W51317" t="s">
        <v>32</v>
      </c>
    </row>
    <row r="51318" spans="1:23" x14ac:dyDescent="0.3">
      <c r="A51318" s="11">
        <v>268917186</v>
      </c>
      <c r="B51318">
        <v>41269347</v>
      </c>
      <c r="C51318" t="s">
        <v>34</v>
      </c>
      <c r="D51318" t="s">
        <v>24</v>
      </c>
      <c r="E51318" t="s">
        <v>56</v>
      </c>
      <c r="F51318" t="s">
        <v>26</v>
      </c>
      <c r="G51318">
        <v>2</v>
      </c>
      <c r="H51318" t="s">
        <v>47</v>
      </c>
      <c r="I51318">
        <v>59</v>
      </c>
      <c r="J51318" s="5">
        <v>0</v>
      </c>
      <c r="K51318" s="5">
        <v>0</v>
      </c>
      <c r="L51318">
        <v>8</v>
      </c>
      <c r="M51318">
        <v>0</v>
      </c>
      <c r="N51318">
        <v>0</v>
      </c>
      <c r="O51318">
        <v>0</v>
      </c>
      <c r="P51318" t="s">
        <v>110</v>
      </c>
      <c r="Q51318" t="s">
        <v>104</v>
      </c>
      <c r="R51318" t="s">
        <v>111</v>
      </c>
      <c r="S51318" t="s">
        <v>111</v>
      </c>
      <c r="T51318" t="s">
        <v>41238</v>
      </c>
      <c r="U51318">
        <v>9</v>
      </c>
      <c r="V51318" t="s">
        <v>49909</v>
      </c>
      <c r="W51318" t="s">
        <v>33</v>
      </c>
    </row>
    <row r="51319" spans="1:23" x14ac:dyDescent="0.3">
      <c r="A51319" s="11">
        <v>155754474</v>
      </c>
      <c r="B51319">
        <v>25257636</v>
      </c>
      <c r="C51319" t="s">
        <v>34</v>
      </c>
      <c r="D51319" t="s">
        <v>24</v>
      </c>
      <c r="E51319" t="s">
        <v>35</v>
      </c>
      <c r="F51319" t="s">
        <v>26</v>
      </c>
      <c r="G51319">
        <v>9</v>
      </c>
      <c r="H51319" t="s">
        <v>71</v>
      </c>
      <c r="I51319">
        <v>45</v>
      </c>
      <c r="J51319" s="5">
        <v>0</v>
      </c>
      <c r="K51319" s="5">
        <v>0</v>
      </c>
      <c r="L51319">
        <v>27</v>
      </c>
      <c r="M51319">
        <v>0</v>
      </c>
      <c r="N51319">
        <v>0</v>
      </c>
      <c r="O51319">
        <v>0</v>
      </c>
      <c r="P51319" t="s">
        <v>89</v>
      </c>
      <c r="Q51319" t="s">
        <v>313</v>
      </c>
      <c r="R51319" t="s">
        <v>29</v>
      </c>
      <c r="S51319" t="s">
        <v>29</v>
      </c>
      <c r="T51319" t="s">
        <v>41239</v>
      </c>
      <c r="U51319">
        <v>8</v>
      </c>
      <c r="V51319" t="s">
        <v>49909</v>
      </c>
      <c r="W51319" t="s">
        <v>33</v>
      </c>
    </row>
    <row r="51320" spans="1:23" x14ac:dyDescent="0.3">
      <c r="A51320" s="11">
        <v>277500324</v>
      </c>
      <c r="B51320">
        <v>41520969</v>
      </c>
      <c r="C51320" t="s">
        <v>34</v>
      </c>
      <c r="D51320" t="s">
        <v>40</v>
      </c>
      <c r="E51320" t="s">
        <v>35</v>
      </c>
      <c r="F51320" t="s">
        <v>26</v>
      </c>
      <c r="G51320">
        <v>3</v>
      </c>
      <c r="H51320" t="s">
        <v>47</v>
      </c>
      <c r="I51320">
        <v>51</v>
      </c>
      <c r="J51320" s="5">
        <v>0</v>
      </c>
      <c r="K51320" s="5">
        <v>1</v>
      </c>
      <c r="L51320">
        <v>26</v>
      </c>
      <c r="M51320">
        <v>2</v>
      </c>
      <c r="N51320">
        <v>0</v>
      </c>
      <c r="O51320">
        <v>3</v>
      </c>
      <c r="P51320" t="s">
        <v>177</v>
      </c>
      <c r="Q51320" t="s">
        <v>49</v>
      </c>
      <c r="R51320" t="s">
        <v>89</v>
      </c>
      <c r="S51320" t="s">
        <v>89</v>
      </c>
      <c r="T51320" t="s">
        <v>20559</v>
      </c>
      <c r="U51320">
        <v>7</v>
      </c>
      <c r="V51320" t="s">
        <v>49910</v>
      </c>
      <c r="W51320" t="s">
        <v>33</v>
      </c>
    </row>
    <row r="51321" spans="1:23" x14ac:dyDescent="0.3">
      <c r="A51321" s="11">
        <v>59906550</v>
      </c>
      <c r="B51321">
        <v>107337780</v>
      </c>
      <c r="C51321" t="s">
        <v>34</v>
      </c>
      <c r="D51321" t="s">
        <v>24</v>
      </c>
      <c r="E51321" t="s">
        <v>25</v>
      </c>
      <c r="F51321" t="s">
        <v>216</v>
      </c>
      <c r="G51321">
        <v>4</v>
      </c>
      <c r="H51321" t="s">
        <v>80</v>
      </c>
      <c r="I51321">
        <v>71</v>
      </c>
      <c r="J51321" s="5">
        <v>0</v>
      </c>
      <c r="K51321" s="5">
        <v>0</v>
      </c>
      <c r="L51321">
        <v>8</v>
      </c>
      <c r="M51321">
        <v>3</v>
      </c>
      <c r="N51321">
        <v>0</v>
      </c>
      <c r="O51321">
        <v>0</v>
      </c>
      <c r="P51321" t="s">
        <v>89</v>
      </c>
      <c r="Q51321" t="s">
        <v>213</v>
      </c>
      <c r="R51321" t="s">
        <v>59</v>
      </c>
      <c r="S51321" t="s">
        <v>59</v>
      </c>
      <c r="T51321" t="s">
        <v>41240</v>
      </c>
      <c r="U51321">
        <v>7</v>
      </c>
      <c r="V51321" t="s">
        <v>49909</v>
      </c>
      <c r="W51321" t="s">
        <v>33</v>
      </c>
    </row>
    <row r="51322" spans="1:23" x14ac:dyDescent="0.3">
      <c r="A51322" s="11">
        <v>241822890</v>
      </c>
      <c r="B51322">
        <v>110029059</v>
      </c>
      <c r="C51322" t="s">
        <v>34</v>
      </c>
      <c r="D51322" t="s">
        <v>40</v>
      </c>
      <c r="E51322" t="s">
        <v>25</v>
      </c>
      <c r="F51322" t="s">
        <v>26</v>
      </c>
      <c r="G51322">
        <v>6</v>
      </c>
      <c r="H51322" t="s">
        <v>27</v>
      </c>
      <c r="I51322">
        <v>47</v>
      </c>
      <c r="J51322" s="5">
        <v>1</v>
      </c>
      <c r="K51322" s="5">
        <v>1</v>
      </c>
      <c r="L51322">
        <v>18</v>
      </c>
      <c r="M51322">
        <v>0</v>
      </c>
      <c r="N51322">
        <v>0</v>
      </c>
      <c r="O51322">
        <v>1</v>
      </c>
      <c r="P51322" t="s">
        <v>95</v>
      </c>
      <c r="Q51322" t="s">
        <v>85</v>
      </c>
      <c r="R51322" t="s">
        <v>89</v>
      </c>
      <c r="S51322" t="s">
        <v>89</v>
      </c>
      <c r="T51322" t="s">
        <v>41241</v>
      </c>
      <c r="U51322">
        <v>7</v>
      </c>
      <c r="V51322" t="s">
        <v>49910</v>
      </c>
      <c r="W51322" t="s">
        <v>33</v>
      </c>
    </row>
    <row r="51323" spans="1:23" x14ac:dyDescent="0.3">
      <c r="A51323" s="11">
        <v>409024424</v>
      </c>
      <c r="B51323">
        <v>57416175</v>
      </c>
      <c r="C51323" t="s">
        <v>45</v>
      </c>
      <c r="D51323" t="s">
        <v>24</v>
      </c>
      <c r="E51323" t="s">
        <v>169</v>
      </c>
      <c r="F51323" t="s">
        <v>26</v>
      </c>
      <c r="G51323">
        <v>8</v>
      </c>
      <c r="H51323" t="s">
        <v>47</v>
      </c>
      <c r="I51323">
        <v>45</v>
      </c>
      <c r="J51323" s="5">
        <v>1</v>
      </c>
      <c r="K51323" s="5">
        <v>1</v>
      </c>
      <c r="L51323">
        <v>13</v>
      </c>
      <c r="M51323">
        <v>0</v>
      </c>
      <c r="N51323">
        <v>1</v>
      </c>
      <c r="O51323">
        <v>3</v>
      </c>
      <c r="P51323" t="s">
        <v>667</v>
      </c>
      <c r="Q51323" t="s">
        <v>53</v>
      </c>
      <c r="R51323" t="s">
        <v>49</v>
      </c>
      <c r="S51323" t="s">
        <v>49</v>
      </c>
      <c r="T51323" t="s">
        <v>30839</v>
      </c>
      <c r="U51323">
        <v>8</v>
      </c>
      <c r="V51323" t="s">
        <v>49909</v>
      </c>
      <c r="W51323" t="s">
        <v>33</v>
      </c>
    </row>
    <row r="51324" spans="1:23" x14ac:dyDescent="0.3">
      <c r="A51324" s="11">
        <v>314961002</v>
      </c>
      <c r="B51324">
        <v>151014830</v>
      </c>
      <c r="C51324" t="s">
        <v>34</v>
      </c>
      <c r="D51324" t="s">
        <v>24</v>
      </c>
      <c r="E51324" t="s">
        <v>25</v>
      </c>
      <c r="F51324" t="s">
        <v>26</v>
      </c>
      <c r="G51324">
        <v>7</v>
      </c>
      <c r="H51324" t="s">
        <v>47</v>
      </c>
      <c r="I51324">
        <v>65</v>
      </c>
      <c r="J51324" s="5">
        <v>1</v>
      </c>
      <c r="K51324" s="5">
        <v>0</v>
      </c>
      <c r="L51324">
        <v>28</v>
      </c>
      <c r="M51324">
        <v>0</v>
      </c>
      <c r="N51324">
        <v>0</v>
      </c>
      <c r="O51324">
        <v>0</v>
      </c>
      <c r="P51324" t="s">
        <v>1717</v>
      </c>
      <c r="Q51324" t="s">
        <v>57</v>
      </c>
      <c r="R51324" t="s">
        <v>398</v>
      </c>
      <c r="S51324" t="s">
        <v>398</v>
      </c>
      <c r="T51324" t="s">
        <v>41242</v>
      </c>
      <c r="U51324">
        <v>9</v>
      </c>
      <c r="V51324" t="s">
        <v>49910</v>
      </c>
      <c r="W51324" t="s">
        <v>33</v>
      </c>
    </row>
    <row r="51325" spans="1:23" x14ac:dyDescent="0.3">
      <c r="A51325" s="11">
        <v>138665652</v>
      </c>
      <c r="B51325">
        <v>97017831</v>
      </c>
      <c r="C51325" t="s">
        <v>34</v>
      </c>
      <c r="D51325" t="s">
        <v>40</v>
      </c>
      <c r="E51325" t="s">
        <v>25</v>
      </c>
      <c r="F51325" t="s">
        <v>26</v>
      </c>
      <c r="G51325">
        <v>4</v>
      </c>
      <c r="H51325" t="s">
        <v>762</v>
      </c>
      <c r="I51325">
        <v>40</v>
      </c>
      <c r="J51325" s="5">
        <v>2</v>
      </c>
      <c r="K51325" s="5">
        <v>0</v>
      </c>
      <c r="L51325">
        <v>19</v>
      </c>
      <c r="M51325">
        <v>0</v>
      </c>
      <c r="N51325">
        <v>0</v>
      </c>
      <c r="O51325">
        <v>1</v>
      </c>
      <c r="P51325" t="s">
        <v>464</v>
      </c>
      <c r="Q51325" t="s">
        <v>294</v>
      </c>
      <c r="R51325" t="s">
        <v>464</v>
      </c>
      <c r="S51325" t="s">
        <v>464</v>
      </c>
      <c r="T51325" t="s">
        <v>7474</v>
      </c>
      <c r="U51325">
        <v>8</v>
      </c>
      <c r="V51325" t="s">
        <v>49910</v>
      </c>
      <c r="W51325" t="s">
        <v>33</v>
      </c>
    </row>
    <row r="51326" spans="1:23" x14ac:dyDescent="0.3">
      <c r="A51326" s="11">
        <v>166260174</v>
      </c>
      <c r="B51326">
        <v>92831571</v>
      </c>
      <c r="C51326" t="s">
        <v>34</v>
      </c>
      <c r="D51326" t="s">
        <v>40</v>
      </c>
      <c r="E51326" t="s">
        <v>35</v>
      </c>
      <c r="F51326" t="s">
        <v>26</v>
      </c>
      <c r="G51326">
        <v>1</v>
      </c>
      <c r="H51326" t="s">
        <v>47</v>
      </c>
      <c r="I51326">
        <v>36</v>
      </c>
      <c r="J51326" s="5">
        <v>0</v>
      </c>
      <c r="K51326" s="5">
        <v>0</v>
      </c>
      <c r="L51326">
        <v>6</v>
      </c>
      <c r="M51326">
        <v>3</v>
      </c>
      <c r="N51326">
        <v>0</v>
      </c>
      <c r="O51326">
        <v>0</v>
      </c>
      <c r="P51326" t="s">
        <v>59</v>
      </c>
      <c r="Q51326" t="s">
        <v>673</v>
      </c>
      <c r="R51326" t="s">
        <v>122</v>
      </c>
      <c r="S51326" t="s">
        <v>122</v>
      </c>
      <c r="T51326" t="s">
        <v>41243</v>
      </c>
      <c r="U51326">
        <v>9</v>
      </c>
      <c r="V51326" t="s">
        <v>49910</v>
      </c>
      <c r="W51326" t="s">
        <v>33</v>
      </c>
    </row>
    <row r="51327" spans="1:23" x14ac:dyDescent="0.3">
      <c r="A51327" s="11">
        <v>46721814</v>
      </c>
      <c r="B51327">
        <v>2941119</v>
      </c>
      <c r="C51327" t="s">
        <v>34</v>
      </c>
      <c r="D51327" t="s">
        <v>24</v>
      </c>
      <c r="E51327" t="s">
        <v>35</v>
      </c>
      <c r="F51327" t="s">
        <v>26</v>
      </c>
      <c r="G51327">
        <v>5</v>
      </c>
      <c r="H51327" t="s">
        <v>47</v>
      </c>
      <c r="I51327">
        <v>53</v>
      </c>
      <c r="J51327" s="5">
        <v>4</v>
      </c>
      <c r="K51327" s="5">
        <v>0</v>
      </c>
      <c r="L51327">
        <v>41</v>
      </c>
      <c r="M51327">
        <v>0</v>
      </c>
      <c r="N51327">
        <v>0</v>
      </c>
      <c r="O51327">
        <v>1</v>
      </c>
      <c r="P51327" t="s">
        <v>59</v>
      </c>
      <c r="Q51327" t="s">
        <v>110</v>
      </c>
      <c r="R51327" t="s">
        <v>111</v>
      </c>
      <c r="S51327" t="s">
        <v>111</v>
      </c>
      <c r="T51327" t="s">
        <v>5555</v>
      </c>
      <c r="U51327">
        <v>7</v>
      </c>
      <c r="V51327" t="s">
        <v>49909</v>
      </c>
      <c r="W51327" t="s">
        <v>33</v>
      </c>
    </row>
    <row r="51328" spans="1:23" x14ac:dyDescent="0.3">
      <c r="A51328" s="11">
        <v>19080528</v>
      </c>
      <c r="B51328">
        <v>51814908</v>
      </c>
      <c r="C51328" t="s">
        <v>34</v>
      </c>
      <c r="D51328" t="s">
        <v>40</v>
      </c>
      <c r="E51328" t="s">
        <v>25</v>
      </c>
      <c r="F51328" t="s">
        <v>216</v>
      </c>
      <c r="G51328">
        <v>3</v>
      </c>
      <c r="H51328" t="s">
        <v>47</v>
      </c>
      <c r="I51328">
        <v>67</v>
      </c>
      <c r="J51328" s="5">
        <v>0</v>
      </c>
      <c r="K51328" s="5">
        <v>1</v>
      </c>
      <c r="L51328">
        <v>13</v>
      </c>
      <c r="M51328">
        <v>0</v>
      </c>
      <c r="N51328">
        <v>0</v>
      </c>
      <c r="O51328">
        <v>0</v>
      </c>
      <c r="P51328" t="s">
        <v>65</v>
      </c>
      <c r="Q51328" t="s">
        <v>6106</v>
      </c>
      <c r="R51328" t="s">
        <v>49</v>
      </c>
      <c r="S51328" t="s">
        <v>49</v>
      </c>
      <c r="T51328" t="s">
        <v>41244</v>
      </c>
      <c r="U51328">
        <v>7</v>
      </c>
      <c r="V51328" t="s">
        <v>49909</v>
      </c>
      <c r="W51328" t="s">
        <v>33</v>
      </c>
    </row>
    <row r="51329" spans="1:23" x14ac:dyDescent="0.3">
      <c r="A51329" s="11">
        <v>156034968</v>
      </c>
      <c r="B51329">
        <v>63253251</v>
      </c>
      <c r="C51329" t="s">
        <v>34</v>
      </c>
      <c r="D51329" t="s">
        <v>24</v>
      </c>
      <c r="E51329" t="s">
        <v>41</v>
      </c>
      <c r="F51329" t="s">
        <v>26</v>
      </c>
      <c r="G51329">
        <v>3</v>
      </c>
      <c r="H51329" t="s">
        <v>47</v>
      </c>
      <c r="I51329">
        <v>59</v>
      </c>
      <c r="J51329" s="5">
        <v>1</v>
      </c>
      <c r="K51329" s="5">
        <v>0</v>
      </c>
      <c r="L51329">
        <v>16</v>
      </c>
      <c r="M51329">
        <v>1</v>
      </c>
      <c r="N51329">
        <v>0</v>
      </c>
      <c r="O51329">
        <v>1</v>
      </c>
      <c r="P51329" t="s">
        <v>43</v>
      </c>
      <c r="Q51329" t="s">
        <v>219</v>
      </c>
      <c r="R51329" t="s">
        <v>294</v>
      </c>
      <c r="S51329" t="s">
        <v>294</v>
      </c>
      <c r="T51329" t="s">
        <v>31498</v>
      </c>
      <c r="U51329">
        <v>7</v>
      </c>
      <c r="V51329" t="s">
        <v>49910</v>
      </c>
      <c r="W51329" t="s">
        <v>33</v>
      </c>
    </row>
    <row r="51330" spans="1:23" x14ac:dyDescent="0.3">
      <c r="A51330" s="11">
        <v>136880988</v>
      </c>
      <c r="B51330">
        <v>23286339</v>
      </c>
      <c r="C51330" t="s">
        <v>45</v>
      </c>
      <c r="D51330" t="s">
        <v>40</v>
      </c>
      <c r="E51330" t="s">
        <v>35</v>
      </c>
      <c r="F51330" t="s">
        <v>26</v>
      </c>
      <c r="G51330">
        <v>7</v>
      </c>
      <c r="H51330" t="s">
        <v>67</v>
      </c>
      <c r="I51330">
        <v>44</v>
      </c>
      <c r="J51330" s="5">
        <v>1</v>
      </c>
      <c r="K51330" s="5">
        <v>1</v>
      </c>
      <c r="L51330">
        <v>21</v>
      </c>
      <c r="M51330">
        <v>1</v>
      </c>
      <c r="N51330">
        <v>3</v>
      </c>
      <c r="O51330">
        <v>1</v>
      </c>
      <c r="P51330" t="s">
        <v>177</v>
      </c>
      <c r="Q51330" t="s">
        <v>58</v>
      </c>
      <c r="R51330" t="s">
        <v>309</v>
      </c>
      <c r="S51330" t="s">
        <v>309</v>
      </c>
      <c r="T51330" t="s">
        <v>6949</v>
      </c>
      <c r="U51330">
        <v>9</v>
      </c>
      <c r="V51330" t="s">
        <v>49910</v>
      </c>
      <c r="W51330" t="s">
        <v>33</v>
      </c>
    </row>
    <row r="51331" spans="1:23" x14ac:dyDescent="0.3">
      <c r="A51331" s="11">
        <v>276661140</v>
      </c>
      <c r="B51331">
        <v>43776387</v>
      </c>
      <c r="C51331" t="s">
        <v>34</v>
      </c>
      <c r="D51331" t="s">
        <v>40</v>
      </c>
      <c r="E51331" t="s">
        <v>25</v>
      </c>
      <c r="F51331" t="s">
        <v>26</v>
      </c>
      <c r="G51331">
        <v>7</v>
      </c>
      <c r="H51331" t="s">
        <v>27</v>
      </c>
      <c r="I51331">
        <v>65</v>
      </c>
      <c r="J51331" s="5">
        <v>4</v>
      </c>
      <c r="K51331" s="5">
        <v>0</v>
      </c>
      <c r="L51331">
        <v>29</v>
      </c>
      <c r="M51331">
        <v>0</v>
      </c>
      <c r="N51331">
        <v>0</v>
      </c>
      <c r="O51331">
        <v>0</v>
      </c>
      <c r="P51331" t="s">
        <v>89</v>
      </c>
      <c r="Q51331" t="s">
        <v>89</v>
      </c>
      <c r="R51331" t="s">
        <v>68</v>
      </c>
      <c r="S51331" t="s">
        <v>68</v>
      </c>
      <c r="T51331" t="s">
        <v>41245</v>
      </c>
      <c r="U51331">
        <v>9</v>
      </c>
      <c r="V51331" t="s">
        <v>49910</v>
      </c>
      <c r="W51331" t="s">
        <v>33</v>
      </c>
    </row>
    <row r="51332" spans="1:23" x14ac:dyDescent="0.3">
      <c r="A51332" s="11">
        <v>155107938</v>
      </c>
      <c r="B51332">
        <v>65351610</v>
      </c>
      <c r="C51332" t="s">
        <v>34</v>
      </c>
      <c r="D51332" t="s">
        <v>40</v>
      </c>
      <c r="E51332" t="s">
        <v>46</v>
      </c>
      <c r="F51332" t="s">
        <v>26</v>
      </c>
      <c r="G51332">
        <v>3</v>
      </c>
      <c r="H51332" t="s">
        <v>47</v>
      </c>
      <c r="I51332">
        <v>35</v>
      </c>
      <c r="J51332" s="5">
        <v>2</v>
      </c>
      <c r="K51332" s="5">
        <v>0</v>
      </c>
      <c r="L51332">
        <v>8</v>
      </c>
      <c r="M51332">
        <v>1</v>
      </c>
      <c r="N51332">
        <v>1</v>
      </c>
      <c r="O51332">
        <v>0</v>
      </c>
      <c r="P51332" t="s">
        <v>68</v>
      </c>
      <c r="Q51332" t="s">
        <v>344</v>
      </c>
      <c r="R51332" t="s">
        <v>89</v>
      </c>
      <c r="S51332" t="s">
        <v>89</v>
      </c>
      <c r="T51332" t="s">
        <v>41246</v>
      </c>
      <c r="U51332">
        <v>9</v>
      </c>
      <c r="V51332" t="s">
        <v>49909</v>
      </c>
      <c r="W51332" t="s">
        <v>32</v>
      </c>
    </row>
    <row r="51333" spans="1:23" x14ac:dyDescent="0.3">
      <c r="A51333" s="11">
        <v>83745366</v>
      </c>
      <c r="B51333">
        <v>7547814</v>
      </c>
      <c r="C51333" t="s">
        <v>34</v>
      </c>
      <c r="D51333" t="s">
        <v>24</v>
      </c>
      <c r="E51333" t="s">
        <v>46</v>
      </c>
      <c r="F51333" t="s">
        <v>26</v>
      </c>
      <c r="G51333">
        <v>4</v>
      </c>
      <c r="H51333" t="s">
        <v>47</v>
      </c>
      <c r="I51333">
        <v>42</v>
      </c>
      <c r="J51333" s="5">
        <v>0</v>
      </c>
      <c r="K51333" s="5">
        <v>1</v>
      </c>
      <c r="L51333">
        <v>19</v>
      </c>
      <c r="M51333">
        <v>0</v>
      </c>
      <c r="N51333">
        <v>0</v>
      </c>
      <c r="O51333">
        <v>4</v>
      </c>
      <c r="P51333" t="s">
        <v>89</v>
      </c>
      <c r="Q51333" t="s">
        <v>85</v>
      </c>
      <c r="R51333" t="s">
        <v>48</v>
      </c>
      <c r="S51333" t="s">
        <v>48</v>
      </c>
      <c r="T51333" t="s">
        <v>41247</v>
      </c>
      <c r="U51333">
        <v>8</v>
      </c>
      <c r="V51333" t="s">
        <v>49910</v>
      </c>
      <c r="W51333" t="s">
        <v>33</v>
      </c>
    </row>
    <row r="51334" spans="1:23" x14ac:dyDescent="0.3">
      <c r="A51334" s="11">
        <v>62457612</v>
      </c>
      <c r="B51334">
        <v>426744</v>
      </c>
      <c r="C51334" t="s">
        <v>45</v>
      </c>
      <c r="D51334" t="s">
        <v>40</v>
      </c>
      <c r="E51334" t="s">
        <v>35</v>
      </c>
      <c r="F51334" t="s">
        <v>26</v>
      </c>
      <c r="G51334">
        <v>1</v>
      </c>
      <c r="H51334" t="s">
        <v>80</v>
      </c>
      <c r="I51334">
        <v>46</v>
      </c>
      <c r="J51334" s="5">
        <v>6</v>
      </c>
      <c r="K51334" s="5">
        <v>1</v>
      </c>
      <c r="L51334">
        <v>13</v>
      </c>
      <c r="M51334">
        <v>0</v>
      </c>
      <c r="N51334">
        <v>0</v>
      </c>
      <c r="O51334">
        <v>0</v>
      </c>
      <c r="P51334" t="s">
        <v>59</v>
      </c>
      <c r="Q51334" t="s">
        <v>48</v>
      </c>
      <c r="R51334" t="s">
        <v>369</v>
      </c>
      <c r="S51334" t="s">
        <v>369</v>
      </c>
      <c r="T51334" t="s">
        <v>36029</v>
      </c>
      <c r="U51334">
        <v>4</v>
      </c>
      <c r="V51334" t="s">
        <v>49909</v>
      </c>
      <c r="W51334" t="s">
        <v>32</v>
      </c>
    </row>
    <row r="51335" spans="1:23" x14ac:dyDescent="0.3">
      <c r="A51335" s="11">
        <v>79730418</v>
      </c>
      <c r="B51335">
        <v>105971553</v>
      </c>
      <c r="C51335" t="s">
        <v>34</v>
      </c>
      <c r="D51335" t="s">
        <v>24</v>
      </c>
      <c r="E51335" t="s">
        <v>35</v>
      </c>
      <c r="F51335" t="s">
        <v>26</v>
      </c>
      <c r="G51335">
        <v>2</v>
      </c>
      <c r="H51335" t="s">
        <v>80</v>
      </c>
      <c r="I51335">
        <v>46</v>
      </c>
      <c r="J51335" s="5">
        <v>0</v>
      </c>
      <c r="K51335" s="5">
        <v>0</v>
      </c>
      <c r="L51335">
        <v>13</v>
      </c>
      <c r="M51335">
        <v>0</v>
      </c>
      <c r="N51335">
        <v>0</v>
      </c>
      <c r="O51335">
        <v>2</v>
      </c>
      <c r="P51335" t="s">
        <v>89</v>
      </c>
      <c r="Q51335" t="s">
        <v>313</v>
      </c>
      <c r="R51335" t="s">
        <v>62</v>
      </c>
      <c r="S51335" t="s">
        <v>62</v>
      </c>
      <c r="T51335" t="s">
        <v>41248</v>
      </c>
      <c r="U51335">
        <v>9</v>
      </c>
      <c r="V51335" t="s">
        <v>49909</v>
      </c>
      <c r="W51335" t="s">
        <v>32</v>
      </c>
    </row>
    <row r="51336" spans="1:23" x14ac:dyDescent="0.3">
      <c r="A51336" s="11">
        <v>152151066</v>
      </c>
      <c r="B51336">
        <v>58232979</v>
      </c>
      <c r="C51336" t="s">
        <v>45</v>
      </c>
      <c r="D51336" t="s">
        <v>40</v>
      </c>
      <c r="E51336" t="s">
        <v>46</v>
      </c>
      <c r="F51336" t="s">
        <v>26</v>
      </c>
      <c r="G51336">
        <v>1</v>
      </c>
      <c r="H51336" t="s">
        <v>71</v>
      </c>
      <c r="I51336">
        <v>9</v>
      </c>
      <c r="J51336" s="5">
        <v>0</v>
      </c>
      <c r="K51336" s="5">
        <v>0</v>
      </c>
      <c r="L51336">
        <v>6</v>
      </c>
      <c r="M51336">
        <v>1</v>
      </c>
      <c r="N51336">
        <v>0</v>
      </c>
      <c r="O51336">
        <v>5</v>
      </c>
      <c r="P51336" t="s">
        <v>58</v>
      </c>
      <c r="Q51336" t="s">
        <v>30</v>
      </c>
      <c r="R51336" t="s">
        <v>62</v>
      </c>
      <c r="S51336" t="s">
        <v>62</v>
      </c>
      <c r="T51336" t="s">
        <v>34720</v>
      </c>
      <c r="U51336">
        <v>8</v>
      </c>
      <c r="V51336" t="s">
        <v>49909</v>
      </c>
      <c r="W51336" t="s">
        <v>33</v>
      </c>
    </row>
    <row r="51337" spans="1:23" x14ac:dyDescent="0.3">
      <c r="A51337" s="11">
        <v>36219156</v>
      </c>
      <c r="B51337">
        <v>12748248</v>
      </c>
      <c r="C51337" t="s">
        <v>34</v>
      </c>
      <c r="D51337" t="s">
        <v>24</v>
      </c>
      <c r="E51337" t="s">
        <v>56</v>
      </c>
      <c r="F51337" t="s">
        <v>26</v>
      </c>
      <c r="G51337">
        <v>5</v>
      </c>
      <c r="H51337" t="s">
        <v>47</v>
      </c>
      <c r="I51337">
        <v>39</v>
      </c>
      <c r="J51337" s="5">
        <v>0</v>
      </c>
      <c r="K51337" s="5">
        <v>1</v>
      </c>
      <c r="L51337">
        <v>16</v>
      </c>
      <c r="M51337">
        <v>0</v>
      </c>
      <c r="N51337">
        <v>0</v>
      </c>
      <c r="O51337">
        <v>1</v>
      </c>
      <c r="P51337" t="s">
        <v>286</v>
      </c>
      <c r="Q51337" t="s">
        <v>96</v>
      </c>
      <c r="R51337" t="s">
        <v>987</v>
      </c>
      <c r="S51337" t="s">
        <v>987</v>
      </c>
      <c r="T51337" t="s">
        <v>4477</v>
      </c>
      <c r="U51337">
        <v>7</v>
      </c>
      <c r="V51337" t="s">
        <v>49909</v>
      </c>
      <c r="W51337" t="s">
        <v>33</v>
      </c>
    </row>
    <row r="51338" spans="1:23" x14ac:dyDescent="0.3">
      <c r="A51338" s="11">
        <v>413722622</v>
      </c>
      <c r="B51338">
        <v>71580672</v>
      </c>
      <c r="C51338" t="s">
        <v>34</v>
      </c>
      <c r="D51338" t="s">
        <v>40</v>
      </c>
      <c r="E51338" t="s">
        <v>35</v>
      </c>
      <c r="F51338" t="s">
        <v>216</v>
      </c>
      <c r="G51338">
        <v>8</v>
      </c>
      <c r="H51338" t="s">
        <v>71</v>
      </c>
      <c r="I51338">
        <v>34</v>
      </c>
      <c r="J51338" s="5">
        <v>2</v>
      </c>
      <c r="K51338" s="5">
        <v>0</v>
      </c>
      <c r="L51338">
        <v>27</v>
      </c>
      <c r="M51338">
        <v>1</v>
      </c>
      <c r="N51338">
        <v>0</v>
      </c>
      <c r="O51338">
        <v>2</v>
      </c>
      <c r="P51338" t="s">
        <v>161</v>
      </c>
      <c r="Q51338" t="s">
        <v>181</v>
      </c>
      <c r="R51338" t="s">
        <v>104</v>
      </c>
      <c r="S51338" t="s">
        <v>104</v>
      </c>
      <c r="T51338" t="s">
        <v>16343</v>
      </c>
      <c r="U51338">
        <v>9</v>
      </c>
      <c r="V51338" t="s">
        <v>49909</v>
      </c>
      <c r="W51338" t="s">
        <v>33</v>
      </c>
    </row>
    <row r="51339" spans="1:23" x14ac:dyDescent="0.3">
      <c r="A51339" s="11">
        <v>436765574</v>
      </c>
      <c r="B51339">
        <v>85406454</v>
      </c>
      <c r="C51339" t="s">
        <v>34</v>
      </c>
      <c r="D51339" t="s">
        <v>40</v>
      </c>
      <c r="E51339" t="s">
        <v>25</v>
      </c>
      <c r="F51339" t="s">
        <v>26</v>
      </c>
      <c r="G51339">
        <v>2</v>
      </c>
      <c r="H51339" t="s">
        <v>47</v>
      </c>
      <c r="I51339">
        <v>7</v>
      </c>
      <c r="J51339" s="5">
        <v>3</v>
      </c>
      <c r="K51339" s="5">
        <v>0</v>
      </c>
      <c r="L51339">
        <v>11</v>
      </c>
      <c r="M51339">
        <v>1</v>
      </c>
      <c r="N51339">
        <v>1</v>
      </c>
      <c r="O51339">
        <v>0</v>
      </c>
      <c r="P51339" t="s">
        <v>7999</v>
      </c>
      <c r="Q51339" t="s">
        <v>6453</v>
      </c>
      <c r="R51339" t="s">
        <v>469</v>
      </c>
      <c r="S51339" t="s">
        <v>469</v>
      </c>
      <c r="T51339" t="s">
        <v>31658</v>
      </c>
      <c r="U51339">
        <v>9</v>
      </c>
      <c r="V51339" t="s">
        <v>49909</v>
      </c>
      <c r="W51339" t="s">
        <v>33</v>
      </c>
    </row>
    <row r="51340" spans="1:23" x14ac:dyDescent="0.3">
      <c r="A51340" s="11">
        <v>330779246</v>
      </c>
      <c r="B51340">
        <v>126008564</v>
      </c>
      <c r="C51340" t="s">
        <v>34</v>
      </c>
      <c r="D51340" t="s">
        <v>24</v>
      </c>
      <c r="E51340" t="s">
        <v>35</v>
      </c>
      <c r="F51340" t="s">
        <v>26</v>
      </c>
      <c r="G51340">
        <v>1</v>
      </c>
      <c r="H51340" t="s">
        <v>47</v>
      </c>
      <c r="I51340">
        <v>29</v>
      </c>
      <c r="J51340" s="5">
        <v>0</v>
      </c>
      <c r="K51340" s="5">
        <v>0</v>
      </c>
      <c r="L51340">
        <v>8</v>
      </c>
      <c r="M51340">
        <v>0</v>
      </c>
      <c r="N51340">
        <v>0</v>
      </c>
      <c r="O51340">
        <v>0</v>
      </c>
      <c r="P51340" t="s">
        <v>53</v>
      </c>
      <c r="Q51340" t="s">
        <v>65</v>
      </c>
      <c r="R51340" t="s">
        <v>48</v>
      </c>
      <c r="S51340" t="s">
        <v>48</v>
      </c>
      <c r="T51340" t="s">
        <v>41249</v>
      </c>
      <c r="U51340">
        <v>9</v>
      </c>
      <c r="V51340" t="s">
        <v>49909</v>
      </c>
      <c r="W51340" t="s">
        <v>33</v>
      </c>
    </row>
    <row r="51341" spans="1:23" x14ac:dyDescent="0.3">
      <c r="A51341" s="11">
        <v>84682050</v>
      </c>
      <c r="B51341">
        <v>520263</v>
      </c>
      <c r="C51341" t="s">
        <v>34</v>
      </c>
      <c r="D51341" t="s">
        <v>24</v>
      </c>
      <c r="E51341" t="s">
        <v>46</v>
      </c>
      <c r="F51341" t="s">
        <v>26</v>
      </c>
      <c r="G51341">
        <v>5</v>
      </c>
      <c r="H51341" t="s">
        <v>47</v>
      </c>
      <c r="I51341">
        <v>45</v>
      </c>
      <c r="J51341" s="5">
        <v>0</v>
      </c>
      <c r="K51341" s="5">
        <v>0</v>
      </c>
      <c r="L51341">
        <v>23</v>
      </c>
      <c r="M51341">
        <v>0</v>
      </c>
      <c r="N51341">
        <v>0</v>
      </c>
      <c r="O51341">
        <v>1</v>
      </c>
      <c r="P51341" t="s">
        <v>89</v>
      </c>
      <c r="Q51341" t="s">
        <v>104</v>
      </c>
      <c r="R51341" t="s">
        <v>77</v>
      </c>
      <c r="S51341" t="s">
        <v>77</v>
      </c>
      <c r="T51341" t="s">
        <v>41250</v>
      </c>
      <c r="U51341">
        <v>9</v>
      </c>
      <c r="V51341" t="s">
        <v>49909</v>
      </c>
      <c r="W51341" t="s">
        <v>33</v>
      </c>
    </row>
    <row r="51342" spans="1:23" x14ac:dyDescent="0.3">
      <c r="A51342" s="11">
        <v>86533980</v>
      </c>
      <c r="B51342">
        <v>29385576</v>
      </c>
      <c r="C51342" t="s">
        <v>34</v>
      </c>
      <c r="D51342" t="s">
        <v>40</v>
      </c>
      <c r="E51342" t="s">
        <v>25</v>
      </c>
      <c r="F51342" t="s">
        <v>26</v>
      </c>
      <c r="G51342">
        <v>5</v>
      </c>
      <c r="H51342" t="s">
        <v>47</v>
      </c>
      <c r="I51342">
        <v>21</v>
      </c>
      <c r="J51342" s="5">
        <v>0</v>
      </c>
      <c r="K51342" s="5">
        <v>1</v>
      </c>
      <c r="L51342">
        <v>15</v>
      </c>
      <c r="M51342">
        <v>0</v>
      </c>
      <c r="N51342">
        <v>0</v>
      </c>
      <c r="O51342">
        <v>0</v>
      </c>
      <c r="P51342" t="s">
        <v>95</v>
      </c>
      <c r="Q51342" t="s">
        <v>65</v>
      </c>
      <c r="R51342" t="s">
        <v>238</v>
      </c>
      <c r="S51342" t="s">
        <v>238</v>
      </c>
      <c r="T51342" t="s">
        <v>41251</v>
      </c>
      <c r="U51342">
        <v>9</v>
      </c>
      <c r="V51342" t="s">
        <v>49910</v>
      </c>
      <c r="W51342" t="s">
        <v>33</v>
      </c>
    </row>
    <row r="51343" spans="1:23" x14ac:dyDescent="0.3">
      <c r="A51343" s="11">
        <v>251906046</v>
      </c>
      <c r="B51343">
        <v>43059276</v>
      </c>
      <c r="C51343" t="s">
        <v>34</v>
      </c>
      <c r="D51343" t="s">
        <v>40</v>
      </c>
      <c r="E51343" t="s">
        <v>25</v>
      </c>
      <c r="F51343" t="s">
        <v>26</v>
      </c>
      <c r="G51343">
        <v>7</v>
      </c>
      <c r="H51343" t="s">
        <v>47</v>
      </c>
      <c r="I51343">
        <v>32</v>
      </c>
      <c r="J51343" s="5">
        <v>1</v>
      </c>
      <c r="K51343" s="5">
        <v>0</v>
      </c>
      <c r="L51343">
        <v>10</v>
      </c>
      <c r="M51343">
        <v>0</v>
      </c>
      <c r="N51343">
        <v>0</v>
      </c>
      <c r="O51343">
        <v>3</v>
      </c>
      <c r="P51343" t="s">
        <v>62</v>
      </c>
      <c r="Q51343" t="s">
        <v>62</v>
      </c>
      <c r="R51343" t="s">
        <v>117</v>
      </c>
      <c r="S51343" t="s">
        <v>117</v>
      </c>
      <c r="T51343" t="s">
        <v>41252</v>
      </c>
      <c r="U51343">
        <v>9</v>
      </c>
      <c r="V51343" t="s">
        <v>49910</v>
      </c>
      <c r="W51343" t="s">
        <v>33</v>
      </c>
    </row>
    <row r="51344" spans="1:23" x14ac:dyDescent="0.3">
      <c r="A51344" s="11">
        <v>393746060</v>
      </c>
      <c r="B51344">
        <v>89287803</v>
      </c>
      <c r="C51344" t="s">
        <v>34</v>
      </c>
      <c r="D51344" t="s">
        <v>40</v>
      </c>
      <c r="E51344" t="s">
        <v>35</v>
      </c>
      <c r="F51344" t="s">
        <v>26</v>
      </c>
      <c r="G51344">
        <v>14</v>
      </c>
      <c r="H51344" t="s">
        <v>27</v>
      </c>
      <c r="I51344">
        <v>58</v>
      </c>
      <c r="J51344" s="5">
        <v>3</v>
      </c>
      <c r="K51344" s="5">
        <v>0</v>
      </c>
      <c r="L51344">
        <v>21</v>
      </c>
      <c r="M51344">
        <v>0</v>
      </c>
      <c r="N51344">
        <v>0</v>
      </c>
      <c r="O51344">
        <v>3</v>
      </c>
      <c r="P51344" t="s">
        <v>641</v>
      </c>
      <c r="Q51344" t="s">
        <v>1071</v>
      </c>
      <c r="R51344" t="s">
        <v>396</v>
      </c>
      <c r="S51344" t="s">
        <v>396</v>
      </c>
      <c r="T51344" t="s">
        <v>41253</v>
      </c>
      <c r="U51344">
        <v>9</v>
      </c>
      <c r="V51344" t="s">
        <v>49910</v>
      </c>
      <c r="W51344" t="s">
        <v>33</v>
      </c>
    </row>
    <row r="51345" spans="1:23" x14ac:dyDescent="0.3">
      <c r="A51345" s="11">
        <v>165668232</v>
      </c>
      <c r="B51345">
        <v>55190169</v>
      </c>
      <c r="C51345" t="s">
        <v>45</v>
      </c>
      <c r="D51345" t="s">
        <v>40</v>
      </c>
      <c r="E51345" t="s">
        <v>35</v>
      </c>
      <c r="F51345" t="s">
        <v>26</v>
      </c>
      <c r="G51345">
        <v>3</v>
      </c>
      <c r="H51345" t="s">
        <v>47</v>
      </c>
      <c r="I51345">
        <v>49</v>
      </c>
      <c r="J51345" s="5">
        <v>2</v>
      </c>
      <c r="K51345" s="5">
        <v>1</v>
      </c>
      <c r="L51345">
        <v>25</v>
      </c>
      <c r="M51345">
        <v>2</v>
      </c>
      <c r="N51345">
        <v>0</v>
      </c>
      <c r="O51345">
        <v>0</v>
      </c>
      <c r="P51345" t="s">
        <v>1330</v>
      </c>
      <c r="Q51345" t="s">
        <v>89</v>
      </c>
      <c r="R51345" t="s">
        <v>89</v>
      </c>
      <c r="S51345" t="s">
        <v>89</v>
      </c>
      <c r="T51345" t="s">
        <v>41254</v>
      </c>
      <c r="U51345">
        <v>9</v>
      </c>
      <c r="V51345" t="s">
        <v>49909</v>
      </c>
      <c r="W51345" t="s">
        <v>33</v>
      </c>
    </row>
    <row r="51346" spans="1:23" x14ac:dyDescent="0.3">
      <c r="A51346" s="11">
        <v>56857698</v>
      </c>
      <c r="B51346">
        <v>77769</v>
      </c>
      <c r="C51346" t="s">
        <v>34</v>
      </c>
      <c r="D51346" t="s">
        <v>40</v>
      </c>
      <c r="E51346" t="s">
        <v>35</v>
      </c>
      <c r="F51346" t="s">
        <v>26</v>
      </c>
      <c r="G51346">
        <v>7</v>
      </c>
      <c r="H51346" t="s">
        <v>47</v>
      </c>
      <c r="I51346">
        <v>45</v>
      </c>
      <c r="J51346" s="5">
        <v>6</v>
      </c>
      <c r="K51346" s="5">
        <v>0</v>
      </c>
      <c r="L51346">
        <v>21</v>
      </c>
      <c r="M51346">
        <v>0</v>
      </c>
      <c r="N51346">
        <v>0</v>
      </c>
      <c r="O51346">
        <v>0</v>
      </c>
      <c r="P51346" t="s">
        <v>57</v>
      </c>
      <c r="Q51346" t="s">
        <v>1316</v>
      </c>
      <c r="R51346" t="s">
        <v>59</v>
      </c>
      <c r="S51346" t="s">
        <v>59</v>
      </c>
      <c r="T51346" t="s">
        <v>41255</v>
      </c>
      <c r="U51346">
        <v>7</v>
      </c>
      <c r="V51346" t="s">
        <v>49909</v>
      </c>
      <c r="W51346" t="s">
        <v>33</v>
      </c>
    </row>
    <row r="51347" spans="1:23" x14ac:dyDescent="0.3">
      <c r="A51347" s="11">
        <v>223128228</v>
      </c>
      <c r="B51347">
        <v>59609547</v>
      </c>
      <c r="C51347" t="s">
        <v>45</v>
      </c>
      <c r="D51347" t="s">
        <v>24</v>
      </c>
      <c r="E51347" t="s">
        <v>56</v>
      </c>
      <c r="F51347" t="s">
        <v>26</v>
      </c>
      <c r="G51347">
        <v>8</v>
      </c>
      <c r="H51347" t="s">
        <v>47</v>
      </c>
      <c r="I51347">
        <v>55</v>
      </c>
      <c r="J51347" s="5">
        <v>0</v>
      </c>
      <c r="K51347" s="5">
        <v>0</v>
      </c>
      <c r="L51347">
        <v>15</v>
      </c>
      <c r="M51347">
        <v>0</v>
      </c>
      <c r="N51347">
        <v>0</v>
      </c>
      <c r="O51347">
        <v>0</v>
      </c>
      <c r="P51347" t="s">
        <v>150</v>
      </c>
      <c r="Q51347" t="s">
        <v>68</v>
      </c>
      <c r="R51347" t="s">
        <v>861</v>
      </c>
      <c r="S51347" t="s">
        <v>861</v>
      </c>
      <c r="T51347" t="s">
        <v>39431</v>
      </c>
      <c r="U51347">
        <v>9</v>
      </c>
      <c r="V51347" t="s">
        <v>49909</v>
      </c>
      <c r="W51347" t="s">
        <v>32</v>
      </c>
    </row>
    <row r="51348" spans="1:23" x14ac:dyDescent="0.3">
      <c r="A51348" s="11">
        <v>75456660</v>
      </c>
      <c r="B51348">
        <v>23422761</v>
      </c>
      <c r="C51348" t="s">
        <v>34</v>
      </c>
      <c r="D51348" t="s">
        <v>24</v>
      </c>
      <c r="E51348" t="s">
        <v>56</v>
      </c>
      <c r="F51348" t="s">
        <v>26</v>
      </c>
      <c r="G51348">
        <v>8</v>
      </c>
      <c r="H51348" t="s">
        <v>47</v>
      </c>
      <c r="I51348">
        <v>25</v>
      </c>
      <c r="J51348" s="5">
        <v>2</v>
      </c>
      <c r="K51348" s="5">
        <v>1</v>
      </c>
      <c r="L51348">
        <v>26</v>
      </c>
      <c r="M51348">
        <v>1</v>
      </c>
      <c r="N51348">
        <v>0</v>
      </c>
      <c r="O51348">
        <v>0</v>
      </c>
      <c r="P51348" t="s">
        <v>117</v>
      </c>
      <c r="Q51348" t="s">
        <v>137</v>
      </c>
      <c r="R51348" t="s">
        <v>49</v>
      </c>
      <c r="S51348" t="s">
        <v>49</v>
      </c>
      <c r="T51348" t="s">
        <v>7062</v>
      </c>
      <c r="U51348">
        <v>7</v>
      </c>
      <c r="V51348" t="s">
        <v>49910</v>
      </c>
      <c r="W51348" t="s">
        <v>33</v>
      </c>
    </row>
    <row r="51349" spans="1:23" x14ac:dyDescent="0.3">
      <c r="A51349" s="11">
        <v>105177072</v>
      </c>
      <c r="B51349">
        <v>85064832</v>
      </c>
      <c r="C51349" t="s">
        <v>34</v>
      </c>
      <c r="D51349" t="s">
        <v>40</v>
      </c>
      <c r="E51349" t="s">
        <v>25</v>
      </c>
      <c r="F51349" t="s">
        <v>26</v>
      </c>
      <c r="G51349">
        <v>3</v>
      </c>
      <c r="H51349" t="s">
        <v>80</v>
      </c>
      <c r="I51349">
        <v>27</v>
      </c>
      <c r="J51349" s="5">
        <v>0</v>
      </c>
      <c r="K51349" s="5">
        <v>1</v>
      </c>
      <c r="L51349">
        <v>10</v>
      </c>
      <c r="M51349">
        <v>0</v>
      </c>
      <c r="N51349">
        <v>0</v>
      </c>
      <c r="O51349">
        <v>3</v>
      </c>
      <c r="P51349" t="s">
        <v>89</v>
      </c>
      <c r="Q51349" t="s">
        <v>68</v>
      </c>
      <c r="R51349" t="s">
        <v>214</v>
      </c>
      <c r="S51349" t="s">
        <v>214</v>
      </c>
      <c r="T51349" t="s">
        <v>41256</v>
      </c>
      <c r="U51349">
        <v>9</v>
      </c>
      <c r="V51349" t="s">
        <v>49909</v>
      </c>
      <c r="W51349" t="s">
        <v>33</v>
      </c>
    </row>
    <row r="51350" spans="1:23" x14ac:dyDescent="0.3">
      <c r="A51350" s="11">
        <v>185471706</v>
      </c>
      <c r="B51350">
        <v>42853824</v>
      </c>
      <c r="C51350" t="s">
        <v>34</v>
      </c>
      <c r="D51350" t="s">
        <v>24</v>
      </c>
      <c r="E51350" t="s">
        <v>46</v>
      </c>
      <c r="F51350" t="s">
        <v>26</v>
      </c>
      <c r="G51350">
        <v>3</v>
      </c>
      <c r="H51350" t="s">
        <v>47</v>
      </c>
      <c r="I51350">
        <v>48</v>
      </c>
      <c r="J51350" s="5">
        <v>0</v>
      </c>
      <c r="K51350" s="5">
        <v>0</v>
      </c>
      <c r="L51350">
        <v>8</v>
      </c>
      <c r="M51350">
        <v>0</v>
      </c>
      <c r="N51350">
        <v>0</v>
      </c>
      <c r="O51350">
        <v>1</v>
      </c>
      <c r="P51350" t="s">
        <v>507</v>
      </c>
      <c r="Q51350" t="s">
        <v>77</v>
      </c>
      <c r="R51350" t="s">
        <v>53</v>
      </c>
      <c r="S51350" t="s">
        <v>53</v>
      </c>
      <c r="T51350" t="s">
        <v>41257</v>
      </c>
      <c r="U51350">
        <v>6</v>
      </c>
      <c r="V51350" t="s">
        <v>49909</v>
      </c>
      <c r="W51350" t="s">
        <v>32</v>
      </c>
    </row>
    <row r="51351" spans="1:23" x14ac:dyDescent="0.3">
      <c r="A51351" s="11">
        <v>203836332</v>
      </c>
      <c r="B51351">
        <v>91976013</v>
      </c>
      <c r="C51351" t="s">
        <v>34</v>
      </c>
      <c r="D51351" t="s">
        <v>40</v>
      </c>
      <c r="E51351" t="s">
        <v>25</v>
      </c>
      <c r="F51351" t="s">
        <v>26</v>
      </c>
      <c r="G51351">
        <v>7</v>
      </c>
      <c r="H51351" t="s">
        <v>47</v>
      </c>
      <c r="I51351">
        <v>45</v>
      </c>
      <c r="J51351" s="5">
        <v>0</v>
      </c>
      <c r="K51351" s="5">
        <v>1</v>
      </c>
      <c r="L51351">
        <v>20</v>
      </c>
      <c r="M51351">
        <v>0</v>
      </c>
      <c r="N51351">
        <v>0</v>
      </c>
      <c r="O51351">
        <v>5</v>
      </c>
      <c r="P51351" t="s">
        <v>89</v>
      </c>
      <c r="Q51351" t="s">
        <v>68</v>
      </c>
      <c r="R51351" t="s">
        <v>214</v>
      </c>
      <c r="S51351" t="s">
        <v>214</v>
      </c>
      <c r="T51351" t="s">
        <v>41258</v>
      </c>
      <c r="U51351">
        <v>9</v>
      </c>
      <c r="V51351" t="s">
        <v>49909</v>
      </c>
      <c r="W51351" t="s">
        <v>33</v>
      </c>
    </row>
    <row r="51352" spans="1:23" x14ac:dyDescent="0.3">
      <c r="A51352" s="11">
        <v>424872254</v>
      </c>
      <c r="B51352">
        <v>86055282</v>
      </c>
      <c r="C51352" t="s">
        <v>34</v>
      </c>
      <c r="D51352" t="s">
        <v>40</v>
      </c>
      <c r="E51352" t="s">
        <v>25</v>
      </c>
      <c r="F51352" t="s">
        <v>26</v>
      </c>
      <c r="G51352">
        <v>3</v>
      </c>
      <c r="H51352" t="s">
        <v>47</v>
      </c>
      <c r="I51352">
        <v>65</v>
      </c>
      <c r="J51352" s="5">
        <v>0</v>
      </c>
      <c r="K51352" s="5">
        <v>0</v>
      </c>
      <c r="L51352">
        <v>13</v>
      </c>
      <c r="M51352">
        <v>0</v>
      </c>
      <c r="N51352">
        <v>0</v>
      </c>
      <c r="O51352">
        <v>1</v>
      </c>
      <c r="P51352" t="s">
        <v>58</v>
      </c>
      <c r="Q51352" t="s">
        <v>59</v>
      </c>
      <c r="R51352" t="s">
        <v>48</v>
      </c>
      <c r="S51352" t="s">
        <v>48</v>
      </c>
      <c r="T51352" t="s">
        <v>13398</v>
      </c>
      <c r="U51352">
        <v>7</v>
      </c>
      <c r="V51352" t="s">
        <v>49910</v>
      </c>
      <c r="W51352" t="s">
        <v>33</v>
      </c>
    </row>
    <row r="51353" spans="1:23" x14ac:dyDescent="0.3">
      <c r="A51353" s="11">
        <v>279260052</v>
      </c>
      <c r="B51353">
        <v>110079405</v>
      </c>
      <c r="C51353" t="s">
        <v>34</v>
      </c>
      <c r="D51353" t="s">
        <v>24</v>
      </c>
      <c r="E51353" t="s">
        <v>35</v>
      </c>
      <c r="F51353" t="s">
        <v>26</v>
      </c>
      <c r="G51353">
        <v>3</v>
      </c>
      <c r="H51353" t="s">
        <v>71</v>
      </c>
      <c r="I51353">
        <v>75</v>
      </c>
      <c r="J51353" s="5">
        <v>0</v>
      </c>
      <c r="K51353" s="5">
        <v>1</v>
      </c>
      <c r="L51353">
        <v>16</v>
      </c>
      <c r="M51353">
        <v>0</v>
      </c>
      <c r="N51353">
        <v>0</v>
      </c>
      <c r="O51353">
        <v>1</v>
      </c>
      <c r="P51353" t="s">
        <v>109</v>
      </c>
      <c r="Q51353" t="s">
        <v>29</v>
      </c>
      <c r="R51353" t="s">
        <v>30</v>
      </c>
      <c r="S51353" t="s">
        <v>30</v>
      </c>
      <c r="T51353" t="s">
        <v>41259</v>
      </c>
      <c r="U51353">
        <v>9</v>
      </c>
      <c r="V51353" t="s">
        <v>49909</v>
      </c>
      <c r="W51353" t="s">
        <v>32</v>
      </c>
    </row>
    <row r="51354" spans="1:23" x14ac:dyDescent="0.3">
      <c r="A51354" s="11">
        <v>260521326</v>
      </c>
      <c r="B51354">
        <v>92052018</v>
      </c>
      <c r="C51354" t="s">
        <v>45</v>
      </c>
      <c r="D51354" t="s">
        <v>24</v>
      </c>
      <c r="E51354" t="s">
        <v>41</v>
      </c>
      <c r="F51354" t="s">
        <v>26</v>
      </c>
      <c r="G51354">
        <v>3</v>
      </c>
      <c r="H51354" t="s">
        <v>67</v>
      </c>
      <c r="I51354">
        <v>29</v>
      </c>
      <c r="J51354" s="5">
        <v>1</v>
      </c>
      <c r="K51354" s="5">
        <v>0</v>
      </c>
      <c r="L51354">
        <v>19</v>
      </c>
      <c r="M51354">
        <v>0</v>
      </c>
      <c r="N51354">
        <v>1</v>
      </c>
      <c r="O51354">
        <v>0</v>
      </c>
      <c r="P51354" t="s">
        <v>780</v>
      </c>
      <c r="Q51354" t="s">
        <v>286</v>
      </c>
      <c r="R51354" t="s">
        <v>86</v>
      </c>
      <c r="S51354" t="s">
        <v>86</v>
      </c>
      <c r="T51354" t="s">
        <v>41260</v>
      </c>
      <c r="U51354">
        <v>8</v>
      </c>
      <c r="V51354" t="s">
        <v>49910</v>
      </c>
      <c r="W51354" t="s">
        <v>33</v>
      </c>
    </row>
    <row r="51355" spans="1:23" x14ac:dyDescent="0.3">
      <c r="A51355" s="11">
        <v>436694120</v>
      </c>
      <c r="B51355">
        <v>71373429</v>
      </c>
      <c r="C51355" t="s">
        <v>376</v>
      </c>
      <c r="D51355" t="s">
        <v>40</v>
      </c>
      <c r="E51355" t="s">
        <v>46</v>
      </c>
      <c r="F51355" t="s">
        <v>26</v>
      </c>
      <c r="G51355">
        <v>14</v>
      </c>
      <c r="H51355" t="s">
        <v>47</v>
      </c>
      <c r="I51355">
        <v>81</v>
      </c>
      <c r="J51355" s="5">
        <v>4</v>
      </c>
      <c r="K51355" s="5">
        <v>0</v>
      </c>
      <c r="L51355">
        <v>23</v>
      </c>
      <c r="M51355">
        <v>0</v>
      </c>
      <c r="N51355">
        <v>0</v>
      </c>
      <c r="O51355">
        <v>1</v>
      </c>
      <c r="P51355" t="s">
        <v>113</v>
      </c>
      <c r="Q51355" t="s">
        <v>89</v>
      </c>
      <c r="R51355" t="s">
        <v>118</v>
      </c>
      <c r="S51355" t="s">
        <v>118</v>
      </c>
      <c r="T51355" t="s">
        <v>41261</v>
      </c>
      <c r="U51355">
        <v>9</v>
      </c>
      <c r="V51355" t="s">
        <v>49910</v>
      </c>
      <c r="W51355" t="s">
        <v>33</v>
      </c>
    </row>
    <row r="51356" spans="1:23" x14ac:dyDescent="0.3">
      <c r="A51356" s="11">
        <v>155173608</v>
      </c>
      <c r="B51356">
        <v>54172098</v>
      </c>
      <c r="C51356" t="s">
        <v>45</v>
      </c>
      <c r="D51356" t="s">
        <v>40</v>
      </c>
      <c r="E51356" t="s">
        <v>46</v>
      </c>
      <c r="F51356" t="s">
        <v>26</v>
      </c>
      <c r="G51356">
        <v>3</v>
      </c>
      <c r="H51356" t="s">
        <v>80</v>
      </c>
      <c r="I51356">
        <v>16</v>
      </c>
      <c r="J51356" s="5">
        <v>0</v>
      </c>
      <c r="K51356" s="5">
        <v>1</v>
      </c>
      <c r="L51356">
        <v>19</v>
      </c>
      <c r="M51356">
        <v>0</v>
      </c>
      <c r="N51356">
        <v>0</v>
      </c>
      <c r="O51356">
        <v>0</v>
      </c>
      <c r="P51356" t="s">
        <v>419</v>
      </c>
      <c r="Q51356" t="s">
        <v>29</v>
      </c>
      <c r="R51356" t="s">
        <v>175</v>
      </c>
      <c r="S51356" t="s">
        <v>175</v>
      </c>
      <c r="T51356" t="s">
        <v>41262</v>
      </c>
      <c r="U51356">
        <v>9</v>
      </c>
      <c r="V51356" t="s">
        <v>49909</v>
      </c>
      <c r="W51356" t="s">
        <v>33</v>
      </c>
    </row>
    <row r="51357" spans="1:23" x14ac:dyDescent="0.3">
      <c r="A51357" s="11">
        <v>2808240</v>
      </c>
      <c r="B51357">
        <v>2160585</v>
      </c>
      <c r="C51357" t="s">
        <v>34</v>
      </c>
      <c r="D51357" t="s">
        <v>24</v>
      </c>
      <c r="E51357" t="s">
        <v>46</v>
      </c>
      <c r="F51357" t="s">
        <v>26</v>
      </c>
      <c r="G51357">
        <v>6</v>
      </c>
      <c r="H51357" t="s">
        <v>194</v>
      </c>
      <c r="I51357">
        <v>38</v>
      </c>
      <c r="J51357" s="5">
        <v>5</v>
      </c>
      <c r="K51357" s="5">
        <v>0</v>
      </c>
      <c r="L51357">
        <v>8</v>
      </c>
      <c r="M51357">
        <v>0</v>
      </c>
      <c r="N51357">
        <v>0</v>
      </c>
      <c r="O51357">
        <v>0</v>
      </c>
      <c r="P51357" t="s">
        <v>3541</v>
      </c>
      <c r="Q51357" t="s">
        <v>338</v>
      </c>
      <c r="R51357" t="s">
        <v>288</v>
      </c>
      <c r="S51357" t="s">
        <v>288</v>
      </c>
      <c r="T51357" t="s">
        <v>41263</v>
      </c>
      <c r="U51357">
        <v>9</v>
      </c>
      <c r="V51357" t="s">
        <v>49909</v>
      </c>
      <c r="W51357" t="s">
        <v>32</v>
      </c>
    </row>
    <row r="51358" spans="1:23" x14ac:dyDescent="0.3">
      <c r="A51358" s="11">
        <v>366664436</v>
      </c>
      <c r="B51358">
        <v>33617934</v>
      </c>
      <c r="C51358" t="s">
        <v>34</v>
      </c>
      <c r="D51358" t="s">
        <v>24</v>
      </c>
      <c r="E51358" t="s">
        <v>25</v>
      </c>
      <c r="F51358" t="s">
        <v>26</v>
      </c>
      <c r="G51358">
        <v>4</v>
      </c>
      <c r="H51358" t="s">
        <v>47</v>
      </c>
      <c r="I51358">
        <v>54</v>
      </c>
      <c r="J51358" s="5">
        <v>0</v>
      </c>
      <c r="K51358" s="5">
        <v>0</v>
      </c>
      <c r="L51358">
        <v>15</v>
      </c>
      <c r="M51358">
        <v>2</v>
      </c>
      <c r="N51358">
        <v>0</v>
      </c>
      <c r="O51358">
        <v>0</v>
      </c>
      <c r="P51358" t="s">
        <v>57</v>
      </c>
      <c r="Q51358" t="s">
        <v>118</v>
      </c>
      <c r="R51358" t="s">
        <v>53</v>
      </c>
      <c r="S51358" t="s">
        <v>53</v>
      </c>
      <c r="T51358" t="s">
        <v>41264</v>
      </c>
      <c r="U51358">
        <v>9</v>
      </c>
      <c r="V51358" t="s">
        <v>49909</v>
      </c>
      <c r="W51358" t="s">
        <v>33</v>
      </c>
    </row>
    <row r="51359" spans="1:23" x14ac:dyDescent="0.3">
      <c r="A51359" s="11">
        <v>96821424</v>
      </c>
      <c r="B51359">
        <v>24593292</v>
      </c>
      <c r="C51359" t="s">
        <v>34</v>
      </c>
      <c r="D51359" t="s">
        <v>24</v>
      </c>
      <c r="E51359" t="s">
        <v>46</v>
      </c>
      <c r="F51359" t="s">
        <v>26</v>
      </c>
      <c r="G51359">
        <v>1</v>
      </c>
      <c r="H51359" t="s">
        <v>762</v>
      </c>
      <c r="I51359">
        <v>35</v>
      </c>
      <c r="J51359" s="5">
        <v>1</v>
      </c>
      <c r="K51359" s="5">
        <v>0</v>
      </c>
      <c r="L51359">
        <v>19</v>
      </c>
      <c r="M51359">
        <v>0</v>
      </c>
      <c r="N51359">
        <v>0</v>
      </c>
      <c r="O51359">
        <v>0</v>
      </c>
      <c r="P51359" t="s">
        <v>257</v>
      </c>
      <c r="Q51359" t="s">
        <v>89</v>
      </c>
      <c r="R51359" t="s">
        <v>989</v>
      </c>
      <c r="S51359" t="s">
        <v>989</v>
      </c>
      <c r="T51359" t="s">
        <v>41265</v>
      </c>
      <c r="U51359">
        <v>6</v>
      </c>
      <c r="V51359" t="s">
        <v>49909</v>
      </c>
      <c r="W51359" t="s">
        <v>32</v>
      </c>
    </row>
    <row r="51360" spans="1:23" x14ac:dyDescent="0.3">
      <c r="A51360" s="11">
        <v>127732434</v>
      </c>
      <c r="B51360">
        <v>42063858</v>
      </c>
      <c r="C51360" t="s">
        <v>34</v>
      </c>
      <c r="D51360" t="s">
        <v>24</v>
      </c>
      <c r="E51360" t="s">
        <v>41</v>
      </c>
      <c r="F51360" t="s">
        <v>26</v>
      </c>
      <c r="G51360">
        <v>8</v>
      </c>
      <c r="H51360" t="s">
        <v>67</v>
      </c>
      <c r="I51360">
        <v>36</v>
      </c>
      <c r="J51360" s="5">
        <v>0</v>
      </c>
      <c r="K51360" s="5">
        <v>0</v>
      </c>
      <c r="L51360">
        <v>9</v>
      </c>
      <c r="M51360">
        <v>1</v>
      </c>
      <c r="N51360">
        <v>0</v>
      </c>
      <c r="O51360">
        <v>0</v>
      </c>
      <c r="P51360" t="s">
        <v>184</v>
      </c>
      <c r="Q51360" t="s">
        <v>126</v>
      </c>
      <c r="R51360" t="s">
        <v>128</v>
      </c>
      <c r="S51360" t="s">
        <v>128</v>
      </c>
      <c r="T51360" t="s">
        <v>41266</v>
      </c>
      <c r="U51360">
        <v>7</v>
      </c>
      <c r="V51360" t="s">
        <v>49909</v>
      </c>
      <c r="W51360" t="s">
        <v>33</v>
      </c>
    </row>
    <row r="51361" spans="1:23" x14ac:dyDescent="0.3">
      <c r="A51361" s="11">
        <v>330211550</v>
      </c>
      <c r="B51361">
        <v>87179130</v>
      </c>
      <c r="C51361" t="s">
        <v>34</v>
      </c>
      <c r="D51361" t="s">
        <v>24</v>
      </c>
      <c r="E51361" t="s">
        <v>46</v>
      </c>
      <c r="F51361" t="s">
        <v>26</v>
      </c>
      <c r="G51361">
        <v>5</v>
      </c>
      <c r="H51361" t="s">
        <v>47</v>
      </c>
      <c r="I51361">
        <v>73</v>
      </c>
      <c r="J51361" s="5">
        <v>0</v>
      </c>
      <c r="K51361" s="5">
        <v>1</v>
      </c>
      <c r="L51361">
        <v>13</v>
      </c>
      <c r="M51361">
        <v>1</v>
      </c>
      <c r="N51361">
        <v>0</v>
      </c>
      <c r="O51361">
        <v>1</v>
      </c>
      <c r="P51361" t="s">
        <v>89</v>
      </c>
      <c r="Q51361" t="s">
        <v>57</v>
      </c>
      <c r="R51361" t="s">
        <v>77</v>
      </c>
      <c r="S51361" t="s">
        <v>77</v>
      </c>
      <c r="T51361" t="s">
        <v>28571</v>
      </c>
      <c r="U51361">
        <v>9</v>
      </c>
      <c r="V51361" t="s">
        <v>49909</v>
      </c>
      <c r="W51361" t="s">
        <v>32</v>
      </c>
    </row>
    <row r="51362" spans="1:23" x14ac:dyDescent="0.3">
      <c r="A51362" s="11">
        <v>244223262</v>
      </c>
      <c r="B51362">
        <v>40741209</v>
      </c>
      <c r="C51362" t="s">
        <v>34</v>
      </c>
      <c r="D51362" t="s">
        <v>40</v>
      </c>
      <c r="E51362" t="s">
        <v>56</v>
      </c>
      <c r="F51362" t="s">
        <v>26</v>
      </c>
      <c r="G51362">
        <v>4</v>
      </c>
      <c r="H51362" t="s">
        <v>47</v>
      </c>
      <c r="I51362">
        <v>50</v>
      </c>
      <c r="J51362" s="5">
        <v>1</v>
      </c>
      <c r="K51362" s="5">
        <v>1</v>
      </c>
      <c r="L51362">
        <v>21</v>
      </c>
      <c r="M51362">
        <v>0</v>
      </c>
      <c r="N51362">
        <v>0</v>
      </c>
      <c r="O51362">
        <v>0</v>
      </c>
      <c r="P51362" t="s">
        <v>667</v>
      </c>
      <c r="Q51362" t="s">
        <v>53</v>
      </c>
      <c r="R51362" t="s">
        <v>118</v>
      </c>
      <c r="S51362" t="s">
        <v>118</v>
      </c>
      <c r="T51362" t="s">
        <v>19071</v>
      </c>
      <c r="U51362">
        <v>9</v>
      </c>
      <c r="V51362" t="s">
        <v>49910</v>
      </c>
      <c r="W51362" t="s">
        <v>33</v>
      </c>
    </row>
    <row r="51363" spans="1:23" x14ac:dyDescent="0.3">
      <c r="A51363" s="11">
        <v>3251994</v>
      </c>
      <c r="B51363">
        <v>969633</v>
      </c>
      <c r="C51363" t="s">
        <v>34</v>
      </c>
      <c r="D51363" t="s">
        <v>24</v>
      </c>
      <c r="E51363" t="s">
        <v>46</v>
      </c>
      <c r="F51363" t="s">
        <v>26</v>
      </c>
      <c r="G51363">
        <v>1</v>
      </c>
      <c r="H51363" t="s">
        <v>80</v>
      </c>
      <c r="I51363">
        <v>34</v>
      </c>
      <c r="J51363" s="5">
        <v>5</v>
      </c>
      <c r="K51363" s="5">
        <v>0</v>
      </c>
      <c r="L51363">
        <v>16</v>
      </c>
      <c r="M51363">
        <v>0</v>
      </c>
      <c r="N51363">
        <v>0</v>
      </c>
      <c r="O51363">
        <v>0</v>
      </c>
      <c r="P51363" t="s">
        <v>59</v>
      </c>
      <c r="Q51363" t="s">
        <v>206</v>
      </c>
      <c r="R51363" t="s">
        <v>48</v>
      </c>
      <c r="S51363" t="s">
        <v>48</v>
      </c>
      <c r="T51363" t="s">
        <v>41267</v>
      </c>
      <c r="U51363">
        <v>8</v>
      </c>
      <c r="V51363" t="s">
        <v>49909</v>
      </c>
      <c r="W51363" t="s">
        <v>33</v>
      </c>
    </row>
    <row r="51364" spans="1:23" x14ac:dyDescent="0.3">
      <c r="A51364" s="11">
        <v>66388794</v>
      </c>
      <c r="B51364">
        <v>6289398</v>
      </c>
      <c r="C51364" t="s">
        <v>34</v>
      </c>
      <c r="D51364" t="s">
        <v>40</v>
      </c>
      <c r="E51364" t="s">
        <v>46</v>
      </c>
      <c r="F51364" t="s">
        <v>26</v>
      </c>
      <c r="G51364">
        <v>1</v>
      </c>
      <c r="H51364" t="s">
        <v>47</v>
      </c>
      <c r="I51364">
        <v>38</v>
      </c>
      <c r="J51364" s="5">
        <v>0</v>
      </c>
      <c r="K51364" s="5">
        <v>0</v>
      </c>
      <c r="L51364">
        <v>9</v>
      </c>
      <c r="M51364">
        <v>0</v>
      </c>
      <c r="N51364">
        <v>0</v>
      </c>
      <c r="O51364">
        <v>2</v>
      </c>
      <c r="P51364" t="s">
        <v>59</v>
      </c>
      <c r="Q51364" t="s">
        <v>61</v>
      </c>
      <c r="R51364" t="s">
        <v>89</v>
      </c>
      <c r="S51364" t="s">
        <v>89</v>
      </c>
      <c r="T51364" t="s">
        <v>41268</v>
      </c>
      <c r="U51364">
        <v>7</v>
      </c>
      <c r="V51364" t="s">
        <v>49909</v>
      </c>
      <c r="W51364" t="s">
        <v>33</v>
      </c>
    </row>
    <row r="51365" spans="1:23" x14ac:dyDescent="0.3">
      <c r="A51365" s="11">
        <v>55303116</v>
      </c>
      <c r="B51365">
        <v>7087716</v>
      </c>
      <c r="C51365" t="s">
        <v>45</v>
      </c>
      <c r="D51365" t="s">
        <v>24</v>
      </c>
      <c r="E51365" t="s">
        <v>35</v>
      </c>
      <c r="F51365" t="s">
        <v>26</v>
      </c>
      <c r="G51365">
        <v>2</v>
      </c>
      <c r="H51365" t="s">
        <v>67</v>
      </c>
      <c r="I51365">
        <v>35</v>
      </c>
      <c r="J51365" s="5">
        <v>0</v>
      </c>
      <c r="K51365" s="5">
        <v>0</v>
      </c>
      <c r="L51365">
        <v>8</v>
      </c>
      <c r="M51365">
        <v>0</v>
      </c>
      <c r="N51365">
        <v>0</v>
      </c>
      <c r="O51365">
        <v>0</v>
      </c>
      <c r="P51365" t="s">
        <v>109</v>
      </c>
      <c r="Q51365" t="s">
        <v>127</v>
      </c>
      <c r="R51365" t="s">
        <v>128</v>
      </c>
      <c r="S51365" t="s">
        <v>128</v>
      </c>
      <c r="T51365" t="s">
        <v>41269</v>
      </c>
      <c r="U51365">
        <v>7</v>
      </c>
      <c r="V51365" t="s">
        <v>49909</v>
      </c>
      <c r="W51365" t="s">
        <v>33</v>
      </c>
    </row>
    <row r="51366" spans="1:23" x14ac:dyDescent="0.3">
      <c r="A51366" s="11">
        <v>205765050</v>
      </c>
      <c r="B51366">
        <v>43277841</v>
      </c>
      <c r="C51366" t="s">
        <v>34</v>
      </c>
      <c r="D51366" t="s">
        <v>40</v>
      </c>
      <c r="E51366" t="s">
        <v>25</v>
      </c>
      <c r="F51366" t="s">
        <v>26</v>
      </c>
      <c r="G51366">
        <v>7</v>
      </c>
      <c r="H51366" t="s">
        <v>47</v>
      </c>
      <c r="I51366">
        <v>71</v>
      </c>
      <c r="J51366" s="5">
        <v>1</v>
      </c>
      <c r="K51366" s="5">
        <v>1</v>
      </c>
      <c r="L51366">
        <v>13</v>
      </c>
      <c r="M51366">
        <v>2</v>
      </c>
      <c r="N51366">
        <v>0</v>
      </c>
      <c r="O51366">
        <v>0</v>
      </c>
      <c r="P51366" t="s">
        <v>139</v>
      </c>
      <c r="Q51366" t="s">
        <v>53</v>
      </c>
      <c r="R51366" t="s">
        <v>30</v>
      </c>
      <c r="S51366" t="s">
        <v>30</v>
      </c>
      <c r="T51366" t="s">
        <v>41270</v>
      </c>
      <c r="U51366">
        <v>9</v>
      </c>
      <c r="V51366" t="s">
        <v>49909</v>
      </c>
      <c r="W51366" t="s">
        <v>33</v>
      </c>
    </row>
    <row r="51367" spans="1:23" x14ac:dyDescent="0.3">
      <c r="A51367" s="11">
        <v>374408024</v>
      </c>
      <c r="B51367">
        <v>81772209</v>
      </c>
      <c r="C51367" t="s">
        <v>45</v>
      </c>
      <c r="D51367" t="s">
        <v>40</v>
      </c>
      <c r="E51367" t="s">
        <v>56</v>
      </c>
      <c r="F51367" t="s">
        <v>26</v>
      </c>
      <c r="G51367">
        <v>5</v>
      </c>
      <c r="H51367" t="s">
        <v>47</v>
      </c>
      <c r="I51367">
        <v>66</v>
      </c>
      <c r="J51367" s="5">
        <v>3</v>
      </c>
      <c r="K51367" s="5">
        <v>1</v>
      </c>
      <c r="L51367">
        <v>15</v>
      </c>
      <c r="M51367">
        <v>0</v>
      </c>
      <c r="N51367">
        <v>2</v>
      </c>
      <c r="O51367">
        <v>1</v>
      </c>
      <c r="P51367" t="s">
        <v>472</v>
      </c>
      <c r="Q51367" t="s">
        <v>122</v>
      </c>
      <c r="R51367" t="s">
        <v>251</v>
      </c>
      <c r="S51367" t="s">
        <v>251</v>
      </c>
      <c r="T51367" t="s">
        <v>41271</v>
      </c>
      <c r="U51367">
        <v>9</v>
      </c>
      <c r="V51367" t="s">
        <v>49910</v>
      </c>
      <c r="W51367" t="s">
        <v>33</v>
      </c>
    </row>
    <row r="51368" spans="1:23" x14ac:dyDescent="0.3">
      <c r="A51368" s="11">
        <v>253748694</v>
      </c>
      <c r="B51368">
        <v>90902403</v>
      </c>
      <c r="C51368" t="s">
        <v>34</v>
      </c>
      <c r="D51368" t="s">
        <v>40</v>
      </c>
      <c r="E51368" t="s">
        <v>41</v>
      </c>
      <c r="F51368" t="s">
        <v>26</v>
      </c>
      <c r="G51368">
        <v>6</v>
      </c>
      <c r="H51368" t="s">
        <v>67</v>
      </c>
      <c r="I51368">
        <v>51</v>
      </c>
      <c r="J51368" s="5">
        <v>0</v>
      </c>
      <c r="K51368" s="5">
        <v>1</v>
      </c>
      <c r="L51368">
        <v>19</v>
      </c>
      <c r="M51368">
        <v>0</v>
      </c>
      <c r="N51368">
        <v>0</v>
      </c>
      <c r="O51368">
        <v>1</v>
      </c>
      <c r="P51368" t="s">
        <v>139</v>
      </c>
      <c r="Q51368" t="s">
        <v>53</v>
      </c>
      <c r="R51368" t="s">
        <v>118</v>
      </c>
      <c r="S51368" t="s">
        <v>118</v>
      </c>
      <c r="T51368" t="s">
        <v>11454</v>
      </c>
      <c r="U51368">
        <v>9</v>
      </c>
      <c r="V51368" t="s">
        <v>49910</v>
      </c>
      <c r="W51368" t="s">
        <v>33</v>
      </c>
    </row>
    <row r="51369" spans="1:23" x14ac:dyDescent="0.3">
      <c r="A51369" s="11">
        <v>173015028</v>
      </c>
      <c r="B51369">
        <v>84619818</v>
      </c>
      <c r="C51369" t="s">
        <v>23</v>
      </c>
      <c r="D51369" t="s">
        <v>40</v>
      </c>
      <c r="E51369" t="s">
        <v>56</v>
      </c>
      <c r="F51369" t="s">
        <v>26</v>
      </c>
      <c r="G51369">
        <v>2</v>
      </c>
      <c r="H51369" t="s">
        <v>67</v>
      </c>
      <c r="I51369">
        <v>63</v>
      </c>
      <c r="J51369" s="5">
        <v>0</v>
      </c>
      <c r="K51369" s="5">
        <v>0</v>
      </c>
      <c r="L51369">
        <v>6</v>
      </c>
      <c r="M51369">
        <v>0</v>
      </c>
      <c r="N51369">
        <v>0</v>
      </c>
      <c r="O51369">
        <v>0</v>
      </c>
      <c r="P51369" t="s">
        <v>95</v>
      </c>
      <c r="Q51369" t="s">
        <v>53</v>
      </c>
      <c r="R51369" t="s">
        <v>85</v>
      </c>
      <c r="S51369" t="s">
        <v>85</v>
      </c>
      <c r="T51369" t="s">
        <v>7195</v>
      </c>
      <c r="U51369">
        <v>7</v>
      </c>
      <c r="V51369" t="s">
        <v>49909</v>
      </c>
      <c r="W51369" t="s">
        <v>32</v>
      </c>
    </row>
    <row r="51370" spans="1:23" x14ac:dyDescent="0.3">
      <c r="A51370" s="11">
        <v>35832774</v>
      </c>
      <c r="B51370">
        <v>1386945</v>
      </c>
      <c r="C51370" t="s">
        <v>34</v>
      </c>
      <c r="D51370" t="s">
        <v>40</v>
      </c>
      <c r="E51370" t="s">
        <v>676</v>
      </c>
      <c r="F51370" t="s">
        <v>26</v>
      </c>
      <c r="G51370">
        <v>3</v>
      </c>
      <c r="H51370" t="s">
        <v>2374</v>
      </c>
      <c r="I51370">
        <v>53</v>
      </c>
      <c r="J51370" s="5">
        <v>0</v>
      </c>
      <c r="K51370" s="5">
        <v>1</v>
      </c>
      <c r="L51370">
        <v>5</v>
      </c>
      <c r="M51370">
        <v>0</v>
      </c>
      <c r="N51370">
        <v>0</v>
      </c>
      <c r="O51370">
        <v>2</v>
      </c>
      <c r="P51370" t="s">
        <v>232</v>
      </c>
      <c r="Q51370" t="s">
        <v>105</v>
      </c>
      <c r="R51370" t="s">
        <v>105</v>
      </c>
      <c r="S51370" t="s">
        <v>105</v>
      </c>
      <c r="T51370" t="s">
        <v>41272</v>
      </c>
      <c r="U51370">
        <v>1</v>
      </c>
      <c r="V51370" t="s">
        <v>49909</v>
      </c>
      <c r="W51370" t="s">
        <v>33</v>
      </c>
    </row>
    <row r="51371" spans="1:23" x14ac:dyDescent="0.3">
      <c r="A51371" s="11">
        <v>413256356</v>
      </c>
      <c r="B51371">
        <v>60698583</v>
      </c>
      <c r="C51371" t="s">
        <v>34</v>
      </c>
      <c r="D51371" t="s">
        <v>40</v>
      </c>
      <c r="E51371" t="s">
        <v>25</v>
      </c>
      <c r="F51371" t="s">
        <v>26</v>
      </c>
      <c r="G51371">
        <v>3</v>
      </c>
      <c r="H51371" t="s">
        <v>47</v>
      </c>
      <c r="I51371">
        <v>46</v>
      </c>
      <c r="J51371" s="5">
        <v>0</v>
      </c>
      <c r="K51371" s="5">
        <v>1</v>
      </c>
      <c r="L51371">
        <v>17</v>
      </c>
      <c r="M51371">
        <v>0</v>
      </c>
      <c r="N51371">
        <v>0</v>
      </c>
      <c r="O51371">
        <v>0</v>
      </c>
      <c r="P51371" t="s">
        <v>95</v>
      </c>
      <c r="Q51371" t="s">
        <v>196</v>
      </c>
      <c r="R51371" t="s">
        <v>109</v>
      </c>
      <c r="S51371" t="s">
        <v>109</v>
      </c>
      <c r="T51371" t="s">
        <v>29786</v>
      </c>
      <c r="U51371">
        <v>9</v>
      </c>
      <c r="V51371" t="s">
        <v>49909</v>
      </c>
      <c r="W51371" t="s">
        <v>32</v>
      </c>
    </row>
    <row r="51372" spans="1:23" x14ac:dyDescent="0.3">
      <c r="A51372" s="11">
        <v>104820588</v>
      </c>
      <c r="B51372">
        <v>86108004</v>
      </c>
      <c r="C51372" t="s">
        <v>34</v>
      </c>
      <c r="D51372" t="s">
        <v>24</v>
      </c>
      <c r="E51372" t="s">
        <v>41</v>
      </c>
      <c r="F51372" t="s">
        <v>26</v>
      </c>
      <c r="G51372">
        <v>3</v>
      </c>
      <c r="H51372" t="s">
        <v>27</v>
      </c>
      <c r="I51372">
        <v>46</v>
      </c>
      <c r="J51372" s="5">
        <v>2</v>
      </c>
      <c r="K51372" s="5">
        <v>0</v>
      </c>
      <c r="L51372">
        <v>18</v>
      </c>
      <c r="M51372">
        <v>0</v>
      </c>
      <c r="N51372">
        <v>1</v>
      </c>
      <c r="O51372">
        <v>3</v>
      </c>
      <c r="P51372" t="s">
        <v>574</v>
      </c>
      <c r="Q51372" t="s">
        <v>135</v>
      </c>
      <c r="R51372" t="s">
        <v>53</v>
      </c>
      <c r="S51372" t="s">
        <v>53</v>
      </c>
      <c r="T51372" t="s">
        <v>41273</v>
      </c>
      <c r="U51372">
        <v>9</v>
      </c>
      <c r="V51372" t="s">
        <v>49909</v>
      </c>
      <c r="W51372" t="s">
        <v>33</v>
      </c>
    </row>
    <row r="51373" spans="1:23" x14ac:dyDescent="0.3">
      <c r="A51373" s="11">
        <v>238121262</v>
      </c>
      <c r="B51373">
        <v>43015752</v>
      </c>
      <c r="C51373" t="s">
        <v>34</v>
      </c>
      <c r="D51373" t="s">
        <v>40</v>
      </c>
      <c r="E51373" t="s">
        <v>35</v>
      </c>
      <c r="F51373" t="s">
        <v>26</v>
      </c>
      <c r="G51373">
        <v>1</v>
      </c>
      <c r="H51373" t="s">
        <v>318</v>
      </c>
      <c r="I51373">
        <v>21</v>
      </c>
      <c r="J51373" s="5">
        <v>3</v>
      </c>
      <c r="K51373" s="5">
        <v>0</v>
      </c>
      <c r="L51373">
        <v>18</v>
      </c>
      <c r="M51373">
        <v>1</v>
      </c>
      <c r="N51373">
        <v>0</v>
      </c>
      <c r="O51373">
        <v>0</v>
      </c>
      <c r="P51373" t="s">
        <v>485</v>
      </c>
      <c r="Q51373" t="s">
        <v>1017</v>
      </c>
      <c r="R51373" t="s">
        <v>58</v>
      </c>
      <c r="S51373" t="s">
        <v>58</v>
      </c>
      <c r="T51373" t="s">
        <v>41274</v>
      </c>
      <c r="U51373">
        <v>7</v>
      </c>
      <c r="V51373" t="s">
        <v>49909</v>
      </c>
      <c r="W51373" t="s">
        <v>33</v>
      </c>
    </row>
    <row r="51374" spans="1:23" x14ac:dyDescent="0.3">
      <c r="A51374" s="11">
        <v>40554768</v>
      </c>
      <c r="B51374">
        <v>87572223</v>
      </c>
      <c r="C51374" t="s">
        <v>34</v>
      </c>
      <c r="D51374" t="s">
        <v>40</v>
      </c>
      <c r="E51374" t="s">
        <v>46</v>
      </c>
      <c r="F51374" t="s">
        <v>26</v>
      </c>
      <c r="G51374">
        <v>10</v>
      </c>
      <c r="H51374" t="s">
        <v>47</v>
      </c>
      <c r="I51374">
        <v>85</v>
      </c>
      <c r="J51374" s="5">
        <v>6</v>
      </c>
      <c r="K51374" s="5">
        <v>0</v>
      </c>
      <c r="L51374">
        <v>47</v>
      </c>
      <c r="M51374">
        <v>0</v>
      </c>
      <c r="N51374">
        <v>0</v>
      </c>
      <c r="O51374">
        <v>0</v>
      </c>
      <c r="P51374" t="s">
        <v>59</v>
      </c>
      <c r="Q51374" t="s">
        <v>61</v>
      </c>
      <c r="R51374" t="s">
        <v>139</v>
      </c>
      <c r="S51374" t="s">
        <v>139</v>
      </c>
      <c r="T51374" t="s">
        <v>41275</v>
      </c>
      <c r="U51374">
        <v>9</v>
      </c>
      <c r="V51374" t="s">
        <v>49910</v>
      </c>
      <c r="W51374" t="s">
        <v>33</v>
      </c>
    </row>
    <row r="51375" spans="1:23" x14ac:dyDescent="0.3">
      <c r="A51375" s="11">
        <v>151118898</v>
      </c>
      <c r="B51375">
        <v>68701599</v>
      </c>
      <c r="C51375" t="s">
        <v>45</v>
      </c>
      <c r="D51375" t="s">
        <v>24</v>
      </c>
      <c r="E51375" t="s">
        <v>25</v>
      </c>
      <c r="F51375" t="s">
        <v>26</v>
      </c>
      <c r="G51375">
        <v>3</v>
      </c>
      <c r="H51375" t="s">
        <v>47</v>
      </c>
      <c r="I51375">
        <v>44</v>
      </c>
      <c r="J51375" s="5">
        <v>0</v>
      </c>
      <c r="K51375" s="5">
        <v>1</v>
      </c>
      <c r="L51375">
        <v>10</v>
      </c>
      <c r="M51375">
        <v>2</v>
      </c>
      <c r="N51375">
        <v>0</v>
      </c>
      <c r="O51375">
        <v>0</v>
      </c>
      <c r="P51375" t="s">
        <v>150</v>
      </c>
      <c r="Q51375" t="s">
        <v>641</v>
      </c>
      <c r="R51375" t="s">
        <v>464</v>
      </c>
      <c r="S51375" t="s">
        <v>464</v>
      </c>
      <c r="T51375" t="s">
        <v>40259</v>
      </c>
      <c r="U51375">
        <v>8</v>
      </c>
      <c r="V51375" t="s">
        <v>49910</v>
      </c>
      <c r="W51375" t="s">
        <v>33</v>
      </c>
    </row>
    <row r="51376" spans="1:23" x14ac:dyDescent="0.3">
      <c r="A51376" s="11">
        <v>159940794</v>
      </c>
      <c r="B51376">
        <v>24202197</v>
      </c>
      <c r="C51376" t="s">
        <v>45</v>
      </c>
      <c r="D51376" t="s">
        <v>24</v>
      </c>
      <c r="E51376" t="s">
        <v>46</v>
      </c>
      <c r="F51376" t="s">
        <v>26</v>
      </c>
      <c r="G51376">
        <v>5</v>
      </c>
      <c r="H51376" t="s">
        <v>71</v>
      </c>
      <c r="I51376">
        <v>37</v>
      </c>
      <c r="J51376" s="5">
        <v>1</v>
      </c>
      <c r="K51376" s="5">
        <v>1</v>
      </c>
      <c r="L51376">
        <v>25</v>
      </c>
      <c r="M51376">
        <v>0</v>
      </c>
      <c r="N51376">
        <v>1</v>
      </c>
      <c r="O51376">
        <v>1</v>
      </c>
      <c r="P51376" t="s">
        <v>110</v>
      </c>
      <c r="Q51376" t="s">
        <v>53</v>
      </c>
      <c r="R51376" t="s">
        <v>196</v>
      </c>
      <c r="S51376" t="s">
        <v>196</v>
      </c>
      <c r="T51376" t="s">
        <v>41276</v>
      </c>
      <c r="U51376">
        <v>9</v>
      </c>
      <c r="V51376" t="s">
        <v>49910</v>
      </c>
      <c r="W51376" t="s">
        <v>33</v>
      </c>
    </row>
    <row r="51377" spans="1:23" x14ac:dyDescent="0.3">
      <c r="A51377" s="11">
        <v>162166188</v>
      </c>
      <c r="B51377">
        <v>39285954</v>
      </c>
      <c r="C51377" t="s">
        <v>34</v>
      </c>
      <c r="D51377" t="s">
        <v>24</v>
      </c>
      <c r="E51377" t="s">
        <v>35</v>
      </c>
      <c r="F51377" t="s">
        <v>26</v>
      </c>
      <c r="G51377">
        <v>2</v>
      </c>
      <c r="H51377" t="s">
        <v>47</v>
      </c>
      <c r="I51377">
        <v>37</v>
      </c>
      <c r="J51377" s="5">
        <v>5</v>
      </c>
      <c r="K51377" s="5">
        <v>0</v>
      </c>
      <c r="L51377">
        <v>10</v>
      </c>
      <c r="M51377">
        <v>0</v>
      </c>
      <c r="N51377">
        <v>0</v>
      </c>
      <c r="O51377">
        <v>1</v>
      </c>
      <c r="P51377" t="s">
        <v>57</v>
      </c>
      <c r="Q51377" t="s">
        <v>59</v>
      </c>
      <c r="R51377" t="s">
        <v>206</v>
      </c>
      <c r="S51377" t="s">
        <v>206</v>
      </c>
      <c r="T51377" t="s">
        <v>2888</v>
      </c>
      <c r="U51377">
        <v>8</v>
      </c>
      <c r="V51377" t="s">
        <v>49909</v>
      </c>
      <c r="W51377" t="s">
        <v>32</v>
      </c>
    </row>
    <row r="51378" spans="1:23" x14ac:dyDescent="0.3">
      <c r="A51378" s="11">
        <v>240797400</v>
      </c>
      <c r="B51378">
        <v>79876917</v>
      </c>
      <c r="C51378" t="s">
        <v>34</v>
      </c>
      <c r="D51378" t="s">
        <v>24</v>
      </c>
      <c r="E51378" t="s">
        <v>56</v>
      </c>
      <c r="F51378" t="s">
        <v>26</v>
      </c>
      <c r="G51378">
        <v>3</v>
      </c>
      <c r="H51378" t="s">
        <v>47</v>
      </c>
      <c r="I51378">
        <v>80</v>
      </c>
      <c r="J51378" s="5">
        <v>0</v>
      </c>
      <c r="K51378" s="5">
        <v>0</v>
      </c>
      <c r="L51378">
        <v>15</v>
      </c>
      <c r="M51378">
        <v>0</v>
      </c>
      <c r="N51378">
        <v>0</v>
      </c>
      <c r="O51378">
        <v>0</v>
      </c>
      <c r="P51378" t="s">
        <v>88</v>
      </c>
      <c r="Q51378" t="s">
        <v>29</v>
      </c>
      <c r="R51378" t="s">
        <v>362</v>
      </c>
      <c r="S51378" t="s">
        <v>362</v>
      </c>
      <c r="T51378" t="s">
        <v>41277</v>
      </c>
      <c r="U51378">
        <v>9</v>
      </c>
      <c r="V51378" t="s">
        <v>49909</v>
      </c>
      <c r="W51378" t="s">
        <v>33</v>
      </c>
    </row>
    <row r="51379" spans="1:23" x14ac:dyDescent="0.3">
      <c r="A51379" s="11">
        <v>398504246</v>
      </c>
      <c r="B51379">
        <v>30013245</v>
      </c>
      <c r="C51379" t="s">
        <v>34</v>
      </c>
      <c r="D51379" t="s">
        <v>24</v>
      </c>
      <c r="E51379" t="s">
        <v>25</v>
      </c>
      <c r="F51379" t="s">
        <v>26</v>
      </c>
      <c r="G51379">
        <v>2</v>
      </c>
      <c r="H51379" t="s">
        <v>47</v>
      </c>
      <c r="I51379">
        <v>35</v>
      </c>
      <c r="J51379" s="5">
        <v>0</v>
      </c>
      <c r="K51379" s="5">
        <v>1</v>
      </c>
      <c r="L51379">
        <v>13</v>
      </c>
      <c r="M51379">
        <v>4</v>
      </c>
      <c r="N51379">
        <v>0</v>
      </c>
      <c r="O51379">
        <v>0</v>
      </c>
      <c r="P51379" t="s">
        <v>43</v>
      </c>
      <c r="Q51379" t="s">
        <v>219</v>
      </c>
      <c r="R51379" t="s">
        <v>43</v>
      </c>
      <c r="S51379" t="s">
        <v>43</v>
      </c>
      <c r="T51379" t="s">
        <v>41278</v>
      </c>
      <c r="U51379">
        <v>9</v>
      </c>
      <c r="V51379" t="s">
        <v>49909</v>
      </c>
      <c r="W51379" t="s">
        <v>33</v>
      </c>
    </row>
    <row r="51380" spans="1:23" x14ac:dyDescent="0.3">
      <c r="A51380" s="11">
        <v>135382578</v>
      </c>
      <c r="B51380">
        <v>42010020</v>
      </c>
      <c r="C51380" t="s">
        <v>34</v>
      </c>
      <c r="D51380" t="s">
        <v>40</v>
      </c>
      <c r="E51380" t="s">
        <v>25</v>
      </c>
      <c r="F51380" t="s">
        <v>26</v>
      </c>
      <c r="G51380">
        <v>4</v>
      </c>
      <c r="H51380" t="s">
        <v>47</v>
      </c>
      <c r="I51380">
        <v>29</v>
      </c>
      <c r="J51380" s="5">
        <v>1</v>
      </c>
      <c r="K51380" s="5">
        <v>1</v>
      </c>
      <c r="L51380">
        <v>12</v>
      </c>
      <c r="M51380">
        <v>0</v>
      </c>
      <c r="N51380">
        <v>0</v>
      </c>
      <c r="O51380">
        <v>0</v>
      </c>
      <c r="P51380" t="s">
        <v>236</v>
      </c>
      <c r="Q51380" t="s">
        <v>226</v>
      </c>
      <c r="R51380" t="s">
        <v>398</v>
      </c>
      <c r="S51380" t="s">
        <v>398</v>
      </c>
      <c r="T51380" t="s">
        <v>21249</v>
      </c>
      <c r="U51380">
        <v>7</v>
      </c>
      <c r="V51380" t="s">
        <v>49909</v>
      </c>
      <c r="W51380" t="s">
        <v>33</v>
      </c>
    </row>
    <row r="51381" spans="1:23" x14ac:dyDescent="0.3">
      <c r="A51381" s="11">
        <v>111761856</v>
      </c>
      <c r="B51381">
        <v>5820903</v>
      </c>
      <c r="C51381" t="s">
        <v>34</v>
      </c>
      <c r="D51381" t="s">
        <v>40</v>
      </c>
      <c r="E51381" t="s">
        <v>25</v>
      </c>
      <c r="F51381" t="s">
        <v>26</v>
      </c>
      <c r="G51381">
        <v>1</v>
      </c>
      <c r="H51381" t="s">
        <v>71</v>
      </c>
      <c r="I51381">
        <v>41</v>
      </c>
      <c r="J51381" s="5">
        <v>0</v>
      </c>
      <c r="K51381" s="5">
        <v>0</v>
      </c>
      <c r="L51381">
        <v>2</v>
      </c>
      <c r="M51381">
        <v>0</v>
      </c>
      <c r="N51381">
        <v>0</v>
      </c>
      <c r="O51381">
        <v>0</v>
      </c>
      <c r="P51381" t="s">
        <v>452</v>
      </c>
      <c r="Q51381" t="s">
        <v>1961</v>
      </c>
      <c r="R51381" t="s">
        <v>48</v>
      </c>
      <c r="S51381" t="s">
        <v>48</v>
      </c>
      <c r="T51381" t="s">
        <v>18197</v>
      </c>
      <c r="U51381">
        <v>5</v>
      </c>
      <c r="V51381" t="s">
        <v>49909</v>
      </c>
      <c r="W51381" t="s">
        <v>32</v>
      </c>
    </row>
    <row r="51382" spans="1:23" x14ac:dyDescent="0.3">
      <c r="A51382" s="11">
        <v>61005048</v>
      </c>
      <c r="B51382">
        <v>505521</v>
      </c>
      <c r="C51382" t="s">
        <v>34</v>
      </c>
      <c r="D51382" t="s">
        <v>24</v>
      </c>
      <c r="E51382" t="s">
        <v>46</v>
      </c>
      <c r="F51382" t="s">
        <v>26</v>
      </c>
      <c r="G51382">
        <v>4</v>
      </c>
      <c r="H51382" t="s">
        <v>80</v>
      </c>
      <c r="I51382">
        <v>64</v>
      </c>
      <c r="J51382" s="5">
        <v>1</v>
      </c>
      <c r="K51382" s="5">
        <v>1</v>
      </c>
      <c r="L51382">
        <v>14</v>
      </c>
      <c r="M51382">
        <v>0</v>
      </c>
      <c r="N51382">
        <v>0</v>
      </c>
      <c r="O51382">
        <v>0</v>
      </c>
      <c r="P51382" t="s">
        <v>89</v>
      </c>
      <c r="Q51382" t="s">
        <v>68</v>
      </c>
      <c r="R51382" t="s">
        <v>420</v>
      </c>
      <c r="S51382" t="s">
        <v>420</v>
      </c>
      <c r="T51382" t="s">
        <v>41279</v>
      </c>
      <c r="U51382">
        <v>5</v>
      </c>
      <c r="V51382" t="s">
        <v>49910</v>
      </c>
      <c r="W51382" t="s">
        <v>33</v>
      </c>
    </row>
    <row r="51383" spans="1:23" x14ac:dyDescent="0.3">
      <c r="A51383" s="11">
        <v>244800318</v>
      </c>
      <c r="B51383">
        <v>2420811</v>
      </c>
      <c r="C51383" t="s">
        <v>34</v>
      </c>
      <c r="D51383" t="s">
        <v>24</v>
      </c>
      <c r="E51383" t="s">
        <v>46</v>
      </c>
      <c r="F51383" t="s">
        <v>26</v>
      </c>
      <c r="G51383">
        <v>2</v>
      </c>
      <c r="H51383" t="s">
        <v>47</v>
      </c>
      <c r="I51383">
        <v>41</v>
      </c>
      <c r="J51383" s="5">
        <v>4</v>
      </c>
      <c r="K51383" s="5">
        <v>1</v>
      </c>
      <c r="L51383">
        <v>13</v>
      </c>
      <c r="M51383">
        <v>0</v>
      </c>
      <c r="N51383">
        <v>0</v>
      </c>
      <c r="O51383">
        <v>0</v>
      </c>
      <c r="P51383" t="s">
        <v>59</v>
      </c>
      <c r="Q51383" t="s">
        <v>821</v>
      </c>
      <c r="R51383" t="s">
        <v>65</v>
      </c>
      <c r="S51383" t="s">
        <v>65</v>
      </c>
      <c r="T51383" t="s">
        <v>27777</v>
      </c>
      <c r="U51383">
        <v>9</v>
      </c>
      <c r="V51383" t="s">
        <v>49909</v>
      </c>
      <c r="W51383" t="s">
        <v>33</v>
      </c>
    </row>
    <row r="51384" spans="1:23" x14ac:dyDescent="0.3">
      <c r="A51384" s="11">
        <v>390175130</v>
      </c>
      <c r="B51384">
        <v>107375949</v>
      </c>
      <c r="C51384" t="s">
        <v>34</v>
      </c>
      <c r="D51384" t="s">
        <v>40</v>
      </c>
      <c r="E51384" t="s">
        <v>46</v>
      </c>
      <c r="F51384" t="s">
        <v>26</v>
      </c>
      <c r="G51384">
        <v>11</v>
      </c>
      <c r="H51384" t="s">
        <v>47</v>
      </c>
      <c r="I51384">
        <v>78</v>
      </c>
      <c r="J51384" s="5">
        <v>4</v>
      </c>
      <c r="K51384" s="5">
        <v>1</v>
      </c>
      <c r="L51384">
        <v>35</v>
      </c>
      <c r="M51384">
        <v>0</v>
      </c>
      <c r="N51384">
        <v>0</v>
      </c>
      <c r="O51384">
        <v>2</v>
      </c>
      <c r="P51384" t="s">
        <v>177</v>
      </c>
      <c r="Q51384" t="s">
        <v>95</v>
      </c>
      <c r="R51384" t="s">
        <v>85</v>
      </c>
      <c r="S51384" t="s">
        <v>85</v>
      </c>
      <c r="T51384" t="s">
        <v>24534</v>
      </c>
      <c r="U51384">
        <v>9</v>
      </c>
      <c r="V51384" t="s">
        <v>49910</v>
      </c>
      <c r="W51384" t="s">
        <v>33</v>
      </c>
    </row>
    <row r="51385" spans="1:23" x14ac:dyDescent="0.3">
      <c r="A51385" s="11">
        <v>187313094</v>
      </c>
      <c r="B51385">
        <v>37129752</v>
      </c>
      <c r="C51385" t="s">
        <v>34</v>
      </c>
      <c r="D51385" t="s">
        <v>40</v>
      </c>
      <c r="E51385" t="s">
        <v>25</v>
      </c>
      <c r="F51385" t="s">
        <v>26</v>
      </c>
      <c r="G51385">
        <v>9</v>
      </c>
      <c r="H51385" t="s">
        <v>67</v>
      </c>
      <c r="I51385">
        <v>82</v>
      </c>
      <c r="J51385" s="5">
        <v>3</v>
      </c>
      <c r="K51385" s="5">
        <v>0</v>
      </c>
      <c r="L51385">
        <v>18</v>
      </c>
      <c r="M51385">
        <v>0</v>
      </c>
      <c r="N51385">
        <v>0</v>
      </c>
      <c r="O51385">
        <v>0</v>
      </c>
      <c r="P51385" t="s">
        <v>288</v>
      </c>
      <c r="Q51385" t="s">
        <v>53</v>
      </c>
      <c r="R51385" t="s">
        <v>226</v>
      </c>
      <c r="S51385" t="s">
        <v>226</v>
      </c>
      <c r="T51385" t="s">
        <v>41280</v>
      </c>
      <c r="U51385">
        <v>9</v>
      </c>
      <c r="V51385" t="s">
        <v>49909</v>
      </c>
      <c r="W51385" t="s">
        <v>32</v>
      </c>
    </row>
    <row r="51386" spans="1:23" x14ac:dyDescent="0.3">
      <c r="A51386" s="11">
        <v>177390618</v>
      </c>
      <c r="B51386">
        <v>79580889</v>
      </c>
      <c r="C51386" t="s">
        <v>34</v>
      </c>
      <c r="D51386" t="s">
        <v>40</v>
      </c>
      <c r="E51386" t="s">
        <v>35</v>
      </c>
      <c r="F51386" t="s">
        <v>26</v>
      </c>
      <c r="G51386">
        <v>6</v>
      </c>
      <c r="H51386" t="s">
        <v>71</v>
      </c>
      <c r="I51386">
        <v>58</v>
      </c>
      <c r="J51386" s="5">
        <v>4</v>
      </c>
      <c r="K51386" s="5">
        <v>0</v>
      </c>
      <c r="L51386">
        <v>22</v>
      </c>
      <c r="M51386">
        <v>0</v>
      </c>
      <c r="N51386">
        <v>0</v>
      </c>
      <c r="O51386">
        <v>0</v>
      </c>
      <c r="P51386" t="s">
        <v>109</v>
      </c>
      <c r="Q51386" t="s">
        <v>48</v>
      </c>
      <c r="R51386" t="s">
        <v>175</v>
      </c>
      <c r="S51386" t="s">
        <v>175</v>
      </c>
      <c r="T51386" t="s">
        <v>39894</v>
      </c>
      <c r="U51386">
        <v>9</v>
      </c>
      <c r="V51386" t="s">
        <v>49910</v>
      </c>
      <c r="W51386" t="s">
        <v>33</v>
      </c>
    </row>
    <row r="51387" spans="1:23" x14ac:dyDescent="0.3">
      <c r="A51387" s="11">
        <v>141226338</v>
      </c>
      <c r="B51387">
        <v>25079931</v>
      </c>
      <c r="C51387" t="s">
        <v>34</v>
      </c>
      <c r="D51387" t="s">
        <v>24</v>
      </c>
      <c r="E51387" t="s">
        <v>25</v>
      </c>
      <c r="F51387" t="s">
        <v>26</v>
      </c>
      <c r="G51387">
        <v>5</v>
      </c>
      <c r="H51387" t="s">
        <v>71</v>
      </c>
      <c r="I51387">
        <v>45</v>
      </c>
      <c r="J51387" s="5">
        <v>0</v>
      </c>
      <c r="K51387" s="5">
        <v>1</v>
      </c>
      <c r="L51387">
        <v>20</v>
      </c>
      <c r="M51387">
        <v>0</v>
      </c>
      <c r="N51387">
        <v>0</v>
      </c>
      <c r="O51387">
        <v>0</v>
      </c>
      <c r="P51387" t="s">
        <v>135</v>
      </c>
      <c r="Q51387" t="s">
        <v>113</v>
      </c>
      <c r="R51387" t="s">
        <v>277</v>
      </c>
      <c r="S51387" t="s">
        <v>277</v>
      </c>
      <c r="T51387" t="s">
        <v>41281</v>
      </c>
      <c r="U51387">
        <v>9</v>
      </c>
      <c r="V51387" t="s">
        <v>49910</v>
      </c>
      <c r="W51387" t="s">
        <v>33</v>
      </c>
    </row>
    <row r="51388" spans="1:23" x14ac:dyDescent="0.3">
      <c r="A51388" s="11">
        <v>146018568</v>
      </c>
      <c r="B51388">
        <v>92705445</v>
      </c>
      <c r="C51388" t="s">
        <v>34</v>
      </c>
      <c r="D51388" t="s">
        <v>24</v>
      </c>
      <c r="E51388" t="s">
        <v>56</v>
      </c>
      <c r="F51388" t="s">
        <v>26</v>
      </c>
      <c r="G51388">
        <v>5</v>
      </c>
      <c r="H51388" t="s">
        <v>27</v>
      </c>
      <c r="I51388">
        <v>1</v>
      </c>
      <c r="J51388" s="5">
        <v>4</v>
      </c>
      <c r="K51388" s="5">
        <v>1</v>
      </c>
      <c r="L51388">
        <v>12</v>
      </c>
      <c r="M51388">
        <v>0</v>
      </c>
      <c r="N51388">
        <v>1</v>
      </c>
      <c r="O51388">
        <v>1</v>
      </c>
      <c r="P51388" t="s">
        <v>103</v>
      </c>
      <c r="Q51388" t="s">
        <v>469</v>
      </c>
      <c r="R51388" t="s">
        <v>117</v>
      </c>
      <c r="S51388" t="s">
        <v>117</v>
      </c>
      <c r="T51388" t="s">
        <v>41282</v>
      </c>
      <c r="U51388">
        <v>8</v>
      </c>
      <c r="V51388" t="s">
        <v>49910</v>
      </c>
      <c r="W51388" t="s">
        <v>33</v>
      </c>
    </row>
    <row r="51389" spans="1:23" x14ac:dyDescent="0.3">
      <c r="A51389" s="11">
        <v>177394356</v>
      </c>
      <c r="B51389">
        <v>26084097</v>
      </c>
      <c r="C51389" t="s">
        <v>34</v>
      </c>
      <c r="D51389" t="s">
        <v>40</v>
      </c>
      <c r="E51389" t="s">
        <v>25</v>
      </c>
      <c r="F51389" t="s">
        <v>26</v>
      </c>
      <c r="G51389">
        <v>4</v>
      </c>
      <c r="H51389" t="s">
        <v>47</v>
      </c>
      <c r="I51389">
        <v>45</v>
      </c>
      <c r="J51389" s="5">
        <v>2</v>
      </c>
      <c r="K51389" s="5">
        <v>1</v>
      </c>
      <c r="L51389">
        <v>26</v>
      </c>
      <c r="M51389">
        <v>0</v>
      </c>
      <c r="N51389">
        <v>0</v>
      </c>
      <c r="O51389">
        <v>0</v>
      </c>
      <c r="P51389" t="s">
        <v>211</v>
      </c>
      <c r="Q51389" t="s">
        <v>48</v>
      </c>
      <c r="R51389" t="s">
        <v>175</v>
      </c>
      <c r="S51389" t="s">
        <v>175</v>
      </c>
      <c r="T51389" t="s">
        <v>24855</v>
      </c>
      <c r="U51389">
        <v>7</v>
      </c>
      <c r="V51389" t="s">
        <v>49910</v>
      </c>
      <c r="W51389" t="s">
        <v>33</v>
      </c>
    </row>
    <row r="51390" spans="1:23" x14ac:dyDescent="0.3">
      <c r="A51390" s="11">
        <v>280938312</v>
      </c>
      <c r="B51390">
        <v>113685264</v>
      </c>
      <c r="C51390" t="s">
        <v>45</v>
      </c>
      <c r="D51390" t="s">
        <v>40</v>
      </c>
      <c r="E51390" t="s">
        <v>46</v>
      </c>
      <c r="F51390" t="s">
        <v>26</v>
      </c>
      <c r="G51390">
        <v>2</v>
      </c>
      <c r="H51390" t="s">
        <v>47</v>
      </c>
      <c r="I51390">
        <v>38</v>
      </c>
      <c r="J51390" s="5">
        <v>0</v>
      </c>
      <c r="K51390" s="5">
        <v>1</v>
      </c>
      <c r="L51390">
        <v>22</v>
      </c>
      <c r="M51390">
        <v>0</v>
      </c>
      <c r="N51390">
        <v>0</v>
      </c>
      <c r="O51390">
        <v>0</v>
      </c>
      <c r="P51390" t="s">
        <v>1314</v>
      </c>
      <c r="Q51390" t="s">
        <v>118</v>
      </c>
      <c r="R51390" t="s">
        <v>103</v>
      </c>
      <c r="S51390" t="s">
        <v>103</v>
      </c>
      <c r="T51390" t="s">
        <v>41283</v>
      </c>
      <c r="U51390">
        <v>9</v>
      </c>
      <c r="V51390" t="s">
        <v>49910</v>
      </c>
      <c r="W51390" t="s">
        <v>33</v>
      </c>
    </row>
    <row r="51391" spans="1:23" x14ac:dyDescent="0.3">
      <c r="A51391" s="11">
        <v>163480524</v>
      </c>
      <c r="B51391">
        <v>36507258</v>
      </c>
      <c r="C51391" t="s">
        <v>34</v>
      </c>
      <c r="D51391" t="s">
        <v>24</v>
      </c>
      <c r="E51391" t="s">
        <v>35</v>
      </c>
      <c r="F51391" t="s">
        <v>26</v>
      </c>
      <c r="G51391">
        <v>1</v>
      </c>
      <c r="H51391" t="s">
        <v>27</v>
      </c>
      <c r="I51391">
        <v>40</v>
      </c>
      <c r="J51391" s="5">
        <v>0</v>
      </c>
      <c r="K51391" s="5">
        <v>1</v>
      </c>
      <c r="L51391">
        <v>13</v>
      </c>
      <c r="M51391">
        <v>0</v>
      </c>
      <c r="N51391">
        <v>0</v>
      </c>
      <c r="O51391">
        <v>0</v>
      </c>
      <c r="P51391" t="s">
        <v>109</v>
      </c>
      <c r="Q51391" t="s">
        <v>49</v>
      </c>
      <c r="R51391" t="s">
        <v>362</v>
      </c>
      <c r="S51391" t="s">
        <v>362</v>
      </c>
      <c r="T51391" t="s">
        <v>40532</v>
      </c>
      <c r="U51391">
        <v>9</v>
      </c>
      <c r="V51391" t="s">
        <v>49910</v>
      </c>
      <c r="W51391" t="s">
        <v>33</v>
      </c>
    </row>
    <row r="51392" spans="1:23" x14ac:dyDescent="0.3">
      <c r="A51392" s="11">
        <v>425491886</v>
      </c>
      <c r="B51392">
        <v>90095949</v>
      </c>
      <c r="C51392" t="s">
        <v>34</v>
      </c>
      <c r="D51392" t="s">
        <v>40</v>
      </c>
      <c r="E51392" t="s">
        <v>46</v>
      </c>
      <c r="F51392" t="s">
        <v>26</v>
      </c>
      <c r="G51392">
        <v>3</v>
      </c>
      <c r="H51392" t="s">
        <v>27</v>
      </c>
      <c r="I51392">
        <v>50</v>
      </c>
      <c r="J51392" s="5">
        <v>6</v>
      </c>
      <c r="K51392" s="5">
        <v>1</v>
      </c>
      <c r="L51392">
        <v>19</v>
      </c>
      <c r="M51392">
        <v>0</v>
      </c>
      <c r="N51392">
        <v>0</v>
      </c>
      <c r="O51392">
        <v>0</v>
      </c>
      <c r="P51392" t="s">
        <v>59</v>
      </c>
      <c r="Q51392" t="s">
        <v>68</v>
      </c>
      <c r="R51392" t="s">
        <v>288</v>
      </c>
      <c r="S51392" t="s">
        <v>288</v>
      </c>
      <c r="T51392" t="s">
        <v>10527</v>
      </c>
      <c r="U51392">
        <v>9</v>
      </c>
      <c r="V51392" t="s">
        <v>49909</v>
      </c>
      <c r="W51392" t="s">
        <v>33</v>
      </c>
    </row>
    <row r="51393" spans="1:23" x14ac:dyDescent="0.3">
      <c r="A51393" s="11">
        <v>75689178</v>
      </c>
      <c r="B51393">
        <v>4889988</v>
      </c>
      <c r="C51393" t="s">
        <v>34</v>
      </c>
      <c r="D51393" t="s">
        <v>40</v>
      </c>
      <c r="E51393" t="s">
        <v>46</v>
      </c>
      <c r="F51393" t="s">
        <v>26</v>
      </c>
      <c r="G51393">
        <v>8</v>
      </c>
      <c r="H51393" t="s">
        <v>67</v>
      </c>
      <c r="I51393">
        <v>63</v>
      </c>
      <c r="J51393" s="5">
        <v>2</v>
      </c>
      <c r="K51393" s="5">
        <v>0</v>
      </c>
      <c r="L51393">
        <v>11</v>
      </c>
      <c r="M51393">
        <v>0</v>
      </c>
      <c r="N51393">
        <v>0</v>
      </c>
      <c r="O51393">
        <v>0</v>
      </c>
      <c r="P51393" t="s">
        <v>707</v>
      </c>
      <c r="Q51393" t="s">
        <v>382</v>
      </c>
      <c r="R51393" t="s">
        <v>100</v>
      </c>
      <c r="S51393" t="s">
        <v>100</v>
      </c>
      <c r="T51393" t="s">
        <v>17129</v>
      </c>
      <c r="U51393">
        <v>4</v>
      </c>
      <c r="V51393" t="s">
        <v>49909</v>
      </c>
      <c r="W51393" t="s">
        <v>33</v>
      </c>
    </row>
    <row r="51394" spans="1:23" x14ac:dyDescent="0.3">
      <c r="A51394" s="11">
        <v>102785418</v>
      </c>
      <c r="B51394">
        <v>23621040</v>
      </c>
      <c r="C51394" t="s">
        <v>34</v>
      </c>
      <c r="D51394" t="s">
        <v>24</v>
      </c>
      <c r="E51394" t="s">
        <v>46</v>
      </c>
      <c r="F51394" t="s">
        <v>26</v>
      </c>
      <c r="G51394">
        <v>2</v>
      </c>
      <c r="H51394" t="s">
        <v>242</v>
      </c>
      <c r="I51394">
        <v>10</v>
      </c>
      <c r="J51394" s="5">
        <v>0</v>
      </c>
      <c r="K51394" s="5">
        <v>1</v>
      </c>
      <c r="L51394">
        <v>16</v>
      </c>
      <c r="M51394">
        <v>0</v>
      </c>
      <c r="N51394">
        <v>0</v>
      </c>
      <c r="O51394">
        <v>1</v>
      </c>
      <c r="P51394" t="s">
        <v>545</v>
      </c>
      <c r="Q51394" t="s">
        <v>48</v>
      </c>
      <c r="R51394" t="s">
        <v>110</v>
      </c>
      <c r="S51394" t="s">
        <v>110</v>
      </c>
      <c r="T51394" t="s">
        <v>41284</v>
      </c>
      <c r="U51394">
        <v>8</v>
      </c>
      <c r="V51394" t="s">
        <v>49909</v>
      </c>
      <c r="W51394" t="s">
        <v>33</v>
      </c>
    </row>
    <row r="51395" spans="1:23" x14ac:dyDescent="0.3">
      <c r="A51395" s="11">
        <v>176178708</v>
      </c>
      <c r="B51395">
        <v>86130666</v>
      </c>
      <c r="C51395" t="s">
        <v>45</v>
      </c>
      <c r="D51395" t="s">
        <v>24</v>
      </c>
      <c r="E51395" t="s">
        <v>235</v>
      </c>
      <c r="F51395" t="s">
        <v>26</v>
      </c>
      <c r="G51395">
        <v>3</v>
      </c>
      <c r="H51395" t="s">
        <v>47</v>
      </c>
      <c r="I51395">
        <v>43</v>
      </c>
      <c r="J51395" s="5">
        <v>0</v>
      </c>
      <c r="K51395" s="5">
        <v>0</v>
      </c>
      <c r="L51395">
        <v>13</v>
      </c>
      <c r="M51395">
        <v>0</v>
      </c>
      <c r="N51395">
        <v>0</v>
      </c>
      <c r="O51395">
        <v>0</v>
      </c>
      <c r="P51395" t="s">
        <v>147</v>
      </c>
      <c r="Q51395" t="s">
        <v>53</v>
      </c>
      <c r="R51395" t="s">
        <v>53</v>
      </c>
      <c r="S51395" t="s">
        <v>53</v>
      </c>
      <c r="T51395" t="s">
        <v>15442</v>
      </c>
      <c r="U51395">
        <v>9</v>
      </c>
      <c r="V51395" t="s">
        <v>49909</v>
      </c>
      <c r="W51395" t="s">
        <v>32</v>
      </c>
    </row>
    <row r="51396" spans="1:23" x14ac:dyDescent="0.3">
      <c r="A51396" s="11">
        <v>111930210</v>
      </c>
      <c r="B51396">
        <v>19298106</v>
      </c>
      <c r="C51396" t="s">
        <v>34</v>
      </c>
      <c r="D51396" t="s">
        <v>24</v>
      </c>
      <c r="E51396" t="s">
        <v>41</v>
      </c>
      <c r="F51396" t="s">
        <v>26</v>
      </c>
      <c r="G51396">
        <v>3</v>
      </c>
      <c r="H51396" t="s">
        <v>812</v>
      </c>
      <c r="I51396">
        <v>36</v>
      </c>
      <c r="J51396" s="5">
        <v>3</v>
      </c>
      <c r="K51396" s="5">
        <v>0</v>
      </c>
      <c r="L51396">
        <v>5</v>
      </c>
      <c r="M51396">
        <v>0</v>
      </c>
      <c r="N51396">
        <v>0</v>
      </c>
      <c r="O51396">
        <v>0</v>
      </c>
      <c r="P51396" t="s">
        <v>81</v>
      </c>
      <c r="Q51396" t="s">
        <v>82</v>
      </c>
      <c r="R51396" t="s">
        <v>48</v>
      </c>
      <c r="S51396" t="s">
        <v>48</v>
      </c>
      <c r="T51396" t="s">
        <v>41285</v>
      </c>
      <c r="U51396">
        <v>5</v>
      </c>
      <c r="V51396" t="s">
        <v>49909</v>
      </c>
      <c r="W51396" t="s">
        <v>32</v>
      </c>
    </row>
    <row r="51397" spans="1:23" x14ac:dyDescent="0.3">
      <c r="A51397" s="11">
        <v>229540344</v>
      </c>
      <c r="B51397">
        <v>67329513</v>
      </c>
      <c r="C51397" t="s">
        <v>34</v>
      </c>
      <c r="D51397" t="s">
        <v>24</v>
      </c>
      <c r="E51397" t="s">
        <v>41</v>
      </c>
      <c r="F51397" t="s">
        <v>26</v>
      </c>
      <c r="G51397">
        <v>7</v>
      </c>
      <c r="H51397" t="s">
        <v>47</v>
      </c>
      <c r="I51397">
        <v>74</v>
      </c>
      <c r="J51397" s="5">
        <v>0</v>
      </c>
      <c r="K51397" s="5">
        <v>1</v>
      </c>
      <c r="L51397">
        <v>16</v>
      </c>
      <c r="M51397">
        <v>2</v>
      </c>
      <c r="N51397">
        <v>0</v>
      </c>
      <c r="O51397">
        <v>1</v>
      </c>
      <c r="P51397" t="s">
        <v>328</v>
      </c>
      <c r="Q51397" t="s">
        <v>139</v>
      </c>
      <c r="R51397" t="s">
        <v>89</v>
      </c>
      <c r="S51397" t="s">
        <v>89</v>
      </c>
      <c r="T51397" t="s">
        <v>41286</v>
      </c>
      <c r="U51397">
        <v>9</v>
      </c>
      <c r="V51397" t="s">
        <v>49910</v>
      </c>
      <c r="W51397" t="s">
        <v>33</v>
      </c>
    </row>
    <row r="51398" spans="1:23" x14ac:dyDescent="0.3">
      <c r="A51398" s="11">
        <v>267888828</v>
      </c>
      <c r="B51398">
        <v>56738853</v>
      </c>
      <c r="C51398" t="s">
        <v>376</v>
      </c>
      <c r="D51398" t="s">
        <v>24</v>
      </c>
      <c r="E51398" t="s">
        <v>25</v>
      </c>
      <c r="F51398" t="s">
        <v>26</v>
      </c>
      <c r="G51398">
        <v>1</v>
      </c>
      <c r="H51398" t="s">
        <v>47</v>
      </c>
      <c r="I51398">
        <v>12</v>
      </c>
      <c r="J51398" s="5">
        <v>0</v>
      </c>
      <c r="K51398" s="5">
        <v>0</v>
      </c>
      <c r="L51398">
        <v>9</v>
      </c>
      <c r="M51398">
        <v>0</v>
      </c>
      <c r="N51398">
        <v>0</v>
      </c>
      <c r="O51398">
        <v>0</v>
      </c>
      <c r="P51398" t="s">
        <v>89</v>
      </c>
      <c r="Q51398" t="s">
        <v>48</v>
      </c>
      <c r="R51398" t="s">
        <v>49</v>
      </c>
      <c r="S51398" t="s">
        <v>49</v>
      </c>
      <c r="T51398" t="s">
        <v>41287</v>
      </c>
      <c r="U51398">
        <v>5</v>
      </c>
      <c r="V51398" t="s">
        <v>49910</v>
      </c>
      <c r="W51398" t="s">
        <v>33</v>
      </c>
    </row>
    <row r="51399" spans="1:23" x14ac:dyDescent="0.3">
      <c r="A51399" s="11">
        <v>174111348</v>
      </c>
      <c r="B51399">
        <v>30339018</v>
      </c>
      <c r="C51399" t="s">
        <v>376</v>
      </c>
      <c r="D51399" t="s">
        <v>24</v>
      </c>
      <c r="E51399" t="s">
        <v>35</v>
      </c>
      <c r="F51399" t="s">
        <v>26</v>
      </c>
      <c r="G51399">
        <v>3</v>
      </c>
      <c r="H51399" t="s">
        <v>47</v>
      </c>
      <c r="I51399">
        <v>40</v>
      </c>
      <c r="J51399" s="5">
        <v>0</v>
      </c>
      <c r="K51399" s="5">
        <v>0</v>
      </c>
      <c r="L51399">
        <v>10</v>
      </c>
      <c r="M51399">
        <v>0</v>
      </c>
      <c r="N51399">
        <v>0</v>
      </c>
      <c r="O51399">
        <v>0</v>
      </c>
      <c r="P51399" t="s">
        <v>85</v>
      </c>
      <c r="Q51399" t="s">
        <v>49</v>
      </c>
      <c r="R51399" t="s">
        <v>780</v>
      </c>
      <c r="S51399" t="s">
        <v>780</v>
      </c>
      <c r="T51399" t="s">
        <v>41288</v>
      </c>
      <c r="U51399">
        <v>5</v>
      </c>
      <c r="V51399" t="s">
        <v>49910</v>
      </c>
      <c r="W51399" t="s">
        <v>33</v>
      </c>
    </row>
    <row r="51400" spans="1:23" x14ac:dyDescent="0.3">
      <c r="A51400" s="11">
        <v>214678620</v>
      </c>
      <c r="B51400">
        <v>41179410</v>
      </c>
      <c r="C51400" t="s">
        <v>34</v>
      </c>
      <c r="D51400" t="s">
        <v>40</v>
      </c>
      <c r="E51400" t="s">
        <v>35</v>
      </c>
      <c r="F51400" t="s">
        <v>26</v>
      </c>
      <c r="G51400">
        <v>3</v>
      </c>
      <c r="H51400" t="s">
        <v>47</v>
      </c>
      <c r="I51400">
        <v>32</v>
      </c>
      <c r="J51400" s="5">
        <v>0</v>
      </c>
      <c r="K51400" s="5">
        <v>0</v>
      </c>
      <c r="L51400">
        <v>22</v>
      </c>
      <c r="M51400">
        <v>0</v>
      </c>
      <c r="N51400">
        <v>0</v>
      </c>
      <c r="O51400">
        <v>0</v>
      </c>
      <c r="P51400" t="s">
        <v>144</v>
      </c>
      <c r="Q51400" t="s">
        <v>100</v>
      </c>
      <c r="R51400" t="s">
        <v>48</v>
      </c>
      <c r="S51400" t="s">
        <v>48</v>
      </c>
      <c r="T51400" t="s">
        <v>41289</v>
      </c>
      <c r="U51400">
        <v>5</v>
      </c>
      <c r="V51400" t="s">
        <v>49910</v>
      </c>
      <c r="W51400" t="s">
        <v>33</v>
      </c>
    </row>
    <row r="51401" spans="1:23" x14ac:dyDescent="0.3">
      <c r="A51401" s="11">
        <v>56757402</v>
      </c>
      <c r="B51401">
        <v>47018916</v>
      </c>
      <c r="C51401" t="s">
        <v>34</v>
      </c>
      <c r="D51401" t="s">
        <v>24</v>
      </c>
      <c r="E51401" t="s">
        <v>46</v>
      </c>
      <c r="F51401" t="s">
        <v>26</v>
      </c>
      <c r="G51401">
        <v>2</v>
      </c>
      <c r="H51401" t="s">
        <v>80</v>
      </c>
      <c r="I51401">
        <v>46</v>
      </c>
      <c r="J51401" s="5">
        <v>5</v>
      </c>
      <c r="K51401" s="5">
        <v>1</v>
      </c>
      <c r="L51401">
        <v>14</v>
      </c>
      <c r="M51401">
        <v>0</v>
      </c>
      <c r="N51401">
        <v>0</v>
      </c>
      <c r="O51401">
        <v>0</v>
      </c>
      <c r="P51401" t="s">
        <v>57</v>
      </c>
      <c r="Q51401" t="s">
        <v>59</v>
      </c>
      <c r="R51401" t="s">
        <v>49</v>
      </c>
      <c r="S51401" t="s">
        <v>49</v>
      </c>
      <c r="T51401" t="s">
        <v>41290</v>
      </c>
      <c r="U51401">
        <v>4</v>
      </c>
      <c r="V51401" t="s">
        <v>49910</v>
      </c>
      <c r="W51401" t="s">
        <v>33</v>
      </c>
    </row>
    <row r="51402" spans="1:23" x14ac:dyDescent="0.3">
      <c r="A51402" s="11">
        <v>60393624</v>
      </c>
      <c r="B51402">
        <v>2623590</v>
      </c>
      <c r="C51402" t="s">
        <v>34</v>
      </c>
      <c r="D51402" t="s">
        <v>40</v>
      </c>
      <c r="E51402" t="s">
        <v>676</v>
      </c>
      <c r="F51402" t="s">
        <v>26</v>
      </c>
      <c r="G51402">
        <v>1</v>
      </c>
      <c r="H51402" t="s">
        <v>2374</v>
      </c>
      <c r="I51402">
        <v>58</v>
      </c>
      <c r="J51402" s="5">
        <v>0</v>
      </c>
      <c r="K51402" s="5">
        <v>1</v>
      </c>
      <c r="L51402">
        <v>10</v>
      </c>
      <c r="M51402">
        <v>0</v>
      </c>
      <c r="N51402">
        <v>0</v>
      </c>
      <c r="O51402">
        <v>0</v>
      </c>
      <c r="P51402" t="s">
        <v>232</v>
      </c>
      <c r="Q51402" t="s">
        <v>53</v>
      </c>
      <c r="R51402" t="s">
        <v>1913</v>
      </c>
      <c r="S51402" t="s">
        <v>1913</v>
      </c>
      <c r="T51402" t="s">
        <v>34247</v>
      </c>
      <c r="U51402">
        <v>5</v>
      </c>
      <c r="V51402" t="s">
        <v>49909</v>
      </c>
      <c r="W51402" t="s">
        <v>33</v>
      </c>
    </row>
    <row r="51403" spans="1:23" x14ac:dyDescent="0.3">
      <c r="A51403" s="11">
        <v>75519690</v>
      </c>
      <c r="B51403">
        <v>5854842</v>
      </c>
      <c r="C51403" t="s">
        <v>34</v>
      </c>
      <c r="D51403" t="s">
        <v>40</v>
      </c>
      <c r="E51403" t="s">
        <v>46</v>
      </c>
      <c r="F51403" t="s">
        <v>26</v>
      </c>
      <c r="G51403">
        <v>4</v>
      </c>
      <c r="H51403" t="s">
        <v>47</v>
      </c>
      <c r="I51403">
        <v>42</v>
      </c>
      <c r="J51403" s="5">
        <v>0</v>
      </c>
      <c r="K51403" s="5">
        <v>0</v>
      </c>
      <c r="L51403">
        <v>8</v>
      </c>
      <c r="M51403">
        <v>0</v>
      </c>
      <c r="N51403">
        <v>0</v>
      </c>
      <c r="O51403">
        <v>0</v>
      </c>
      <c r="P51403" t="s">
        <v>68</v>
      </c>
      <c r="Q51403" t="s">
        <v>122</v>
      </c>
      <c r="R51403" t="s">
        <v>701</v>
      </c>
      <c r="S51403" t="s">
        <v>701</v>
      </c>
      <c r="T51403" t="s">
        <v>41291</v>
      </c>
      <c r="U51403">
        <v>6</v>
      </c>
      <c r="V51403" t="s">
        <v>49909</v>
      </c>
      <c r="W51403" t="s">
        <v>32</v>
      </c>
    </row>
    <row r="51404" spans="1:23" x14ac:dyDescent="0.3">
      <c r="A51404" s="11">
        <v>282622962</v>
      </c>
      <c r="B51404">
        <v>42977250</v>
      </c>
      <c r="C51404" t="s">
        <v>34</v>
      </c>
      <c r="D51404" t="s">
        <v>40</v>
      </c>
      <c r="E51404" t="s">
        <v>25</v>
      </c>
      <c r="F51404" t="s">
        <v>26</v>
      </c>
      <c r="G51404">
        <v>3</v>
      </c>
      <c r="H51404" t="s">
        <v>47</v>
      </c>
      <c r="I51404">
        <v>44</v>
      </c>
      <c r="J51404" s="5">
        <v>0</v>
      </c>
      <c r="K51404" s="5">
        <v>1</v>
      </c>
      <c r="L51404">
        <v>19</v>
      </c>
      <c r="M51404">
        <v>0</v>
      </c>
      <c r="N51404">
        <v>0</v>
      </c>
      <c r="O51404">
        <v>0</v>
      </c>
      <c r="P51404" t="s">
        <v>36</v>
      </c>
      <c r="Q51404" t="s">
        <v>48</v>
      </c>
      <c r="R51404" t="s">
        <v>49</v>
      </c>
      <c r="S51404" t="s">
        <v>49</v>
      </c>
      <c r="T51404" t="s">
        <v>41292</v>
      </c>
      <c r="U51404">
        <v>9</v>
      </c>
      <c r="V51404" t="s">
        <v>49910</v>
      </c>
      <c r="W51404" t="s">
        <v>33</v>
      </c>
    </row>
    <row r="51405" spans="1:23" x14ac:dyDescent="0.3">
      <c r="A51405" s="11">
        <v>41863722</v>
      </c>
      <c r="B51405">
        <v>228924</v>
      </c>
      <c r="C51405" t="s">
        <v>34</v>
      </c>
      <c r="D51405" t="s">
        <v>40</v>
      </c>
      <c r="E51405" t="s">
        <v>25</v>
      </c>
      <c r="F51405" t="s">
        <v>26</v>
      </c>
      <c r="G51405">
        <v>11</v>
      </c>
      <c r="H51405" t="s">
        <v>47</v>
      </c>
      <c r="I51405">
        <v>59</v>
      </c>
      <c r="J51405" s="5">
        <v>0</v>
      </c>
      <c r="K51405" s="5">
        <v>0</v>
      </c>
      <c r="L51405">
        <v>5</v>
      </c>
      <c r="M51405">
        <v>0</v>
      </c>
      <c r="N51405">
        <v>0</v>
      </c>
      <c r="O51405">
        <v>1</v>
      </c>
      <c r="P51405" t="s">
        <v>89</v>
      </c>
      <c r="Q51405" t="s">
        <v>433</v>
      </c>
      <c r="R51405" t="s">
        <v>96</v>
      </c>
      <c r="S51405" t="s">
        <v>96</v>
      </c>
      <c r="T51405" t="s">
        <v>41293</v>
      </c>
      <c r="U51405">
        <v>7</v>
      </c>
      <c r="V51405" t="s">
        <v>49909</v>
      </c>
      <c r="W51405" t="s">
        <v>32</v>
      </c>
    </row>
    <row r="51406" spans="1:23" x14ac:dyDescent="0.3">
      <c r="A51406" s="11">
        <v>278446590</v>
      </c>
      <c r="B51406">
        <v>89946405</v>
      </c>
      <c r="C51406" t="s">
        <v>34</v>
      </c>
      <c r="D51406" t="s">
        <v>40</v>
      </c>
      <c r="E51406" t="s">
        <v>46</v>
      </c>
      <c r="F51406" t="s">
        <v>26</v>
      </c>
      <c r="G51406">
        <v>3</v>
      </c>
      <c r="H51406" t="s">
        <v>318</v>
      </c>
      <c r="I51406">
        <v>57</v>
      </c>
      <c r="J51406" s="5">
        <v>0</v>
      </c>
      <c r="K51406" s="5">
        <v>0</v>
      </c>
      <c r="L51406">
        <v>8</v>
      </c>
      <c r="M51406">
        <v>0</v>
      </c>
      <c r="N51406">
        <v>1</v>
      </c>
      <c r="O51406">
        <v>0</v>
      </c>
      <c r="P51406" t="s">
        <v>103</v>
      </c>
      <c r="Q51406" t="s">
        <v>29</v>
      </c>
      <c r="R51406" t="s">
        <v>30</v>
      </c>
      <c r="S51406" t="s">
        <v>30</v>
      </c>
      <c r="T51406" t="s">
        <v>41294</v>
      </c>
      <c r="U51406">
        <v>4</v>
      </c>
      <c r="V51406" t="s">
        <v>49910</v>
      </c>
      <c r="W51406" t="s">
        <v>33</v>
      </c>
    </row>
    <row r="51407" spans="1:23" x14ac:dyDescent="0.3">
      <c r="A51407" s="11">
        <v>136116306</v>
      </c>
      <c r="B51407">
        <v>82239309</v>
      </c>
      <c r="C51407" t="s">
        <v>45</v>
      </c>
      <c r="D51407" t="s">
        <v>40</v>
      </c>
      <c r="E51407" t="s">
        <v>56</v>
      </c>
      <c r="F51407" t="s">
        <v>26</v>
      </c>
      <c r="G51407">
        <v>4</v>
      </c>
      <c r="H51407" t="s">
        <v>67</v>
      </c>
      <c r="I51407">
        <v>30</v>
      </c>
      <c r="J51407" s="5">
        <v>1</v>
      </c>
      <c r="K51407" s="5">
        <v>0</v>
      </c>
      <c r="L51407">
        <v>17</v>
      </c>
      <c r="M51407">
        <v>0</v>
      </c>
      <c r="N51407">
        <v>0</v>
      </c>
      <c r="O51407">
        <v>0</v>
      </c>
      <c r="P51407" t="s">
        <v>875</v>
      </c>
      <c r="Q51407" t="s">
        <v>48</v>
      </c>
      <c r="R51407" t="s">
        <v>175</v>
      </c>
      <c r="S51407" t="s">
        <v>175</v>
      </c>
      <c r="T51407" t="s">
        <v>23469</v>
      </c>
      <c r="U51407">
        <v>9</v>
      </c>
      <c r="V51407" t="s">
        <v>49910</v>
      </c>
      <c r="W51407" t="s">
        <v>33</v>
      </c>
    </row>
    <row r="51408" spans="1:23" x14ac:dyDescent="0.3">
      <c r="A51408" s="11">
        <v>270055122</v>
      </c>
      <c r="B51408">
        <v>58286133</v>
      </c>
      <c r="C51408" t="s">
        <v>34</v>
      </c>
      <c r="D51408" t="s">
        <v>40</v>
      </c>
      <c r="E51408" t="s">
        <v>46</v>
      </c>
      <c r="F51408" t="s">
        <v>26</v>
      </c>
      <c r="G51408">
        <v>9</v>
      </c>
      <c r="H51408" t="s">
        <v>47</v>
      </c>
      <c r="I51408">
        <v>71</v>
      </c>
      <c r="J51408" s="5">
        <v>3</v>
      </c>
      <c r="K51408" s="5">
        <v>1</v>
      </c>
      <c r="L51408">
        <v>24</v>
      </c>
      <c r="M51408">
        <v>0</v>
      </c>
      <c r="N51408">
        <v>0</v>
      </c>
      <c r="O51408">
        <v>0</v>
      </c>
      <c r="P51408" t="s">
        <v>48</v>
      </c>
      <c r="Q51408" t="s">
        <v>151</v>
      </c>
      <c r="R51408" t="s">
        <v>179</v>
      </c>
      <c r="S51408" t="s">
        <v>179</v>
      </c>
      <c r="T51408" t="s">
        <v>41295</v>
      </c>
      <c r="U51408">
        <v>9</v>
      </c>
      <c r="V51408" t="s">
        <v>49910</v>
      </c>
      <c r="W51408" t="s">
        <v>33</v>
      </c>
    </row>
    <row r="51409" spans="1:23" x14ac:dyDescent="0.3">
      <c r="A51409" s="11">
        <v>53989656</v>
      </c>
      <c r="B51409">
        <v>1589805</v>
      </c>
      <c r="C51409" t="s">
        <v>45</v>
      </c>
      <c r="D51409" t="s">
        <v>24</v>
      </c>
      <c r="E51409" t="s">
        <v>35</v>
      </c>
      <c r="F51409" t="s">
        <v>26</v>
      </c>
      <c r="G51409">
        <v>4</v>
      </c>
      <c r="H51409" t="s">
        <v>406</v>
      </c>
      <c r="I51409">
        <v>77</v>
      </c>
      <c r="J51409" s="5">
        <v>0</v>
      </c>
      <c r="K51409" s="5">
        <v>1</v>
      </c>
      <c r="L51409">
        <v>12</v>
      </c>
      <c r="M51409">
        <v>0</v>
      </c>
      <c r="N51409">
        <v>0</v>
      </c>
      <c r="O51409">
        <v>0</v>
      </c>
      <c r="P51409" t="s">
        <v>150</v>
      </c>
      <c r="Q51409" t="s">
        <v>29</v>
      </c>
      <c r="R51409" t="s">
        <v>574</v>
      </c>
      <c r="S51409" t="s">
        <v>574</v>
      </c>
      <c r="T51409" t="s">
        <v>20021</v>
      </c>
      <c r="U51409">
        <v>9</v>
      </c>
      <c r="V51409" t="s">
        <v>49910</v>
      </c>
      <c r="W51409" t="s">
        <v>33</v>
      </c>
    </row>
    <row r="51410" spans="1:23" x14ac:dyDescent="0.3">
      <c r="A51410" s="11">
        <v>165125466</v>
      </c>
      <c r="B51410">
        <v>91976013</v>
      </c>
      <c r="C51410" t="s">
        <v>34</v>
      </c>
      <c r="D51410" t="s">
        <v>40</v>
      </c>
      <c r="E51410" t="s">
        <v>25</v>
      </c>
      <c r="F51410" t="s">
        <v>26</v>
      </c>
      <c r="G51410">
        <v>4</v>
      </c>
      <c r="H51410" t="s">
        <v>47</v>
      </c>
      <c r="I51410">
        <v>46</v>
      </c>
      <c r="J51410" s="5">
        <v>0</v>
      </c>
      <c r="K51410" s="5">
        <v>1</v>
      </c>
      <c r="L51410">
        <v>16</v>
      </c>
      <c r="M51410">
        <v>0</v>
      </c>
      <c r="N51410">
        <v>0</v>
      </c>
      <c r="O51410">
        <v>1</v>
      </c>
      <c r="P51410" t="s">
        <v>89</v>
      </c>
      <c r="Q51410" t="s">
        <v>53</v>
      </c>
      <c r="R51410" t="s">
        <v>68</v>
      </c>
      <c r="S51410" t="s">
        <v>68</v>
      </c>
      <c r="T51410" t="s">
        <v>3308</v>
      </c>
      <c r="U51410">
        <v>7</v>
      </c>
      <c r="V51410" t="s">
        <v>49909</v>
      </c>
      <c r="W51410" t="s">
        <v>33</v>
      </c>
    </row>
    <row r="51411" spans="1:23" x14ac:dyDescent="0.3">
      <c r="A51411" s="11">
        <v>17689932</v>
      </c>
      <c r="B51411">
        <v>85525281</v>
      </c>
      <c r="C51411" t="s">
        <v>34</v>
      </c>
      <c r="D51411" t="s">
        <v>40</v>
      </c>
      <c r="E51411" t="s">
        <v>46</v>
      </c>
      <c r="F51411" t="s">
        <v>26</v>
      </c>
      <c r="G51411">
        <v>5</v>
      </c>
      <c r="H51411" t="s">
        <v>47</v>
      </c>
      <c r="I51411">
        <v>43</v>
      </c>
      <c r="J51411" s="5">
        <v>3</v>
      </c>
      <c r="K51411" s="5">
        <v>1</v>
      </c>
      <c r="L51411">
        <v>13</v>
      </c>
      <c r="M51411">
        <v>0</v>
      </c>
      <c r="N51411">
        <v>0</v>
      </c>
      <c r="O51411">
        <v>1</v>
      </c>
      <c r="P51411" t="s">
        <v>305</v>
      </c>
      <c r="Q51411" t="s">
        <v>29</v>
      </c>
      <c r="R51411" t="s">
        <v>2359</v>
      </c>
      <c r="S51411" t="s">
        <v>2359</v>
      </c>
      <c r="T51411" t="s">
        <v>15041</v>
      </c>
      <c r="U51411">
        <v>8</v>
      </c>
      <c r="V51411" t="s">
        <v>49909</v>
      </c>
      <c r="W51411" t="s">
        <v>32</v>
      </c>
    </row>
    <row r="51412" spans="1:23" x14ac:dyDescent="0.3">
      <c r="A51412" s="11">
        <v>51882660</v>
      </c>
      <c r="B51412">
        <v>77725062</v>
      </c>
      <c r="C51412" t="s">
        <v>34</v>
      </c>
      <c r="D51412" t="s">
        <v>24</v>
      </c>
      <c r="E51412" t="s">
        <v>25</v>
      </c>
      <c r="F51412" t="s">
        <v>26</v>
      </c>
      <c r="G51412">
        <v>8</v>
      </c>
      <c r="H51412" t="s">
        <v>71</v>
      </c>
      <c r="I51412">
        <v>29</v>
      </c>
      <c r="J51412" s="5">
        <v>2</v>
      </c>
      <c r="K51412" s="5">
        <v>1</v>
      </c>
      <c r="L51412">
        <v>19</v>
      </c>
      <c r="M51412">
        <v>0</v>
      </c>
      <c r="N51412">
        <v>0</v>
      </c>
      <c r="O51412">
        <v>0</v>
      </c>
      <c r="P51412" t="s">
        <v>236</v>
      </c>
      <c r="Q51412" t="s">
        <v>77</v>
      </c>
      <c r="R51412" t="s">
        <v>49</v>
      </c>
      <c r="S51412" t="s">
        <v>49</v>
      </c>
      <c r="T51412" t="s">
        <v>41296</v>
      </c>
      <c r="U51412">
        <v>6</v>
      </c>
      <c r="V51412" t="s">
        <v>49910</v>
      </c>
      <c r="W51412" t="s">
        <v>33</v>
      </c>
    </row>
    <row r="51413" spans="1:23" x14ac:dyDescent="0.3">
      <c r="A51413" s="11">
        <v>62716566</v>
      </c>
      <c r="B51413">
        <v>1754046</v>
      </c>
      <c r="C51413" t="s">
        <v>45</v>
      </c>
      <c r="D51413" t="s">
        <v>40</v>
      </c>
      <c r="E51413" t="s">
        <v>160</v>
      </c>
      <c r="F51413" t="s">
        <v>26</v>
      </c>
      <c r="G51413">
        <v>9</v>
      </c>
      <c r="H51413" t="s">
        <v>71</v>
      </c>
      <c r="I51413">
        <v>65</v>
      </c>
      <c r="J51413" s="5">
        <v>0</v>
      </c>
      <c r="K51413" s="5">
        <v>1</v>
      </c>
      <c r="L51413">
        <v>18</v>
      </c>
      <c r="M51413">
        <v>0</v>
      </c>
      <c r="N51413">
        <v>0</v>
      </c>
      <c r="O51413">
        <v>0</v>
      </c>
      <c r="P51413" t="s">
        <v>110</v>
      </c>
      <c r="Q51413" t="s">
        <v>667</v>
      </c>
      <c r="R51413" t="s">
        <v>1128</v>
      </c>
      <c r="S51413" t="s">
        <v>1128</v>
      </c>
      <c r="T51413" t="s">
        <v>3459</v>
      </c>
      <c r="U51413">
        <v>5</v>
      </c>
      <c r="V51413" t="s">
        <v>49910</v>
      </c>
      <c r="W51413" t="s">
        <v>33</v>
      </c>
    </row>
    <row r="51414" spans="1:23" x14ac:dyDescent="0.3">
      <c r="A51414" s="11">
        <v>85577844</v>
      </c>
      <c r="B51414">
        <v>1596573</v>
      </c>
      <c r="C51414" t="s">
        <v>34</v>
      </c>
      <c r="D51414" t="s">
        <v>24</v>
      </c>
      <c r="E51414" t="s">
        <v>46</v>
      </c>
      <c r="F51414" t="s">
        <v>26</v>
      </c>
      <c r="G51414">
        <v>8</v>
      </c>
      <c r="H51414" t="s">
        <v>71</v>
      </c>
      <c r="I51414">
        <v>61</v>
      </c>
      <c r="J51414" s="5">
        <v>3</v>
      </c>
      <c r="K51414" s="5">
        <v>0</v>
      </c>
      <c r="L51414">
        <v>23</v>
      </c>
      <c r="M51414">
        <v>0</v>
      </c>
      <c r="N51414">
        <v>0</v>
      </c>
      <c r="O51414">
        <v>0</v>
      </c>
      <c r="P51414" t="s">
        <v>86</v>
      </c>
      <c r="Q51414" t="s">
        <v>721</v>
      </c>
      <c r="R51414" t="s">
        <v>127</v>
      </c>
      <c r="S51414" t="s">
        <v>127</v>
      </c>
      <c r="T51414" t="s">
        <v>21016</v>
      </c>
      <c r="U51414">
        <v>9</v>
      </c>
      <c r="V51414" t="s">
        <v>49910</v>
      </c>
      <c r="W51414" t="s">
        <v>33</v>
      </c>
    </row>
    <row r="51415" spans="1:23" x14ac:dyDescent="0.3">
      <c r="A51415" s="11">
        <v>46802256</v>
      </c>
      <c r="B51415">
        <v>1280790</v>
      </c>
      <c r="C51415" t="s">
        <v>45</v>
      </c>
      <c r="D51415" t="s">
        <v>24</v>
      </c>
      <c r="E51415" t="s">
        <v>169</v>
      </c>
      <c r="F51415" t="s">
        <v>26</v>
      </c>
      <c r="G51415">
        <v>3</v>
      </c>
      <c r="H51415" t="s">
        <v>47</v>
      </c>
      <c r="I51415">
        <v>51</v>
      </c>
      <c r="J51415" s="5">
        <v>0</v>
      </c>
      <c r="K51415" s="5">
        <v>1</v>
      </c>
      <c r="L51415">
        <v>11</v>
      </c>
      <c r="M51415">
        <v>0</v>
      </c>
      <c r="N51415">
        <v>0</v>
      </c>
      <c r="O51415">
        <v>0</v>
      </c>
      <c r="P51415" t="s">
        <v>99</v>
      </c>
      <c r="Q51415" t="s">
        <v>1157</v>
      </c>
      <c r="R51415" t="s">
        <v>1339</v>
      </c>
      <c r="S51415" t="s">
        <v>1339</v>
      </c>
      <c r="T51415" t="s">
        <v>41297</v>
      </c>
      <c r="U51415">
        <v>6</v>
      </c>
      <c r="V51415" t="s">
        <v>49909</v>
      </c>
      <c r="W51415" t="s">
        <v>32</v>
      </c>
    </row>
    <row r="51416" spans="1:23" x14ac:dyDescent="0.3">
      <c r="A51416" s="11">
        <v>115189284</v>
      </c>
      <c r="B51416">
        <v>24692598</v>
      </c>
      <c r="C51416" t="s">
        <v>45</v>
      </c>
      <c r="D51416" t="s">
        <v>24</v>
      </c>
      <c r="E51416" t="s">
        <v>41</v>
      </c>
      <c r="F51416" t="s">
        <v>26</v>
      </c>
      <c r="G51416">
        <v>4</v>
      </c>
      <c r="H51416" t="s">
        <v>80</v>
      </c>
      <c r="I51416">
        <v>30</v>
      </c>
      <c r="J51416" s="5">
        <v>2</v>
      </c>
      <c r="K51416" s="5">
        <v>0</v>
      </c>
      <c r="L51416">
        <v>17</v>
      </c>
      <c r="M51416">
        <v>0</v>
      </c>
      <c r="N51416">
        <v>0</v>
      </c>
      <c r="O51416">
        <v>0</v>
      </c>
      <c r="P51416" t="s">
        <v>161</v>
      </c>
      <c r="Q51416" t="s">
        <v>181</v>
      </c>
      <c r="R51416" t="s">
        <v>362</v>
      </c>
      <c r="S51416" t="s">
        <v>362</v>
      </c>
      <c r="T51416" t="s">
        <v>4872</v>
      </c>
      <c r="U51416">
        <v>4</v>
      </c>
      <c r="V51416" t="s">
        <v>49910</v>
      </c>
      <c r="W51416" t="s">
        <v>33</v>
      </c>
    </row>
    <row r="51417" spans="1:23" x14ac:dyDescent="0.3">
      <c r="A51417" s="11">
        <v>85780476</v>
      </c>
      <c r="B51417">
        <v>3687894</v>
      </c>
      <c r="C51417" t="s">
        <v>45</v>
      </c>
      <c r="D51417" t="s">
        <v>40</v>
      </c>
      <c r="E51417" t="s">
        <v>41</v>
      </c>
      <c r="F51417" t="s">
        <v>26</v>
      </c>
      <c r="G51417">
        <v>7</v>
      </c>
      <c r="H51417" t="s">
        <v>71</v>
      </c>
      <c r="I51417">
        <v>57</v>
      </c>
      <c r="J51417" s="5">
        <v>2</v>
      </c>
      <c r="K51417" s="5">
        <v>1</v>
      </c>
      <c r="L51417">
        <v>16</v>
      </c>
      <c r="M51417">
        <v>0</v>
      </c>
      <c r="N51417">
        <v>0</v>
      </c>
      <c r="O51417">
        <v>0</v>
      </c>
      <c r="P51417" t="s">
        <v>139</v>
      </c>
      <c r="Q51417" t="s">
        <v>522</v>
      </c>
      <c r="R51417" t="s">
        <v>30</v>
      </c>
      <c r="S51417" t="s">
        <v>30</v>
      </c>
      <c r="T51417" t="s">
        <v>41298</v>
      </c>
      <c r="U51417">
        <v>7</v>
      </c>
      <c r="V51417" t="s">
        <v>49910</v>
      </c>
      <c r="W51417" t="s">
        <v>33</v>
      </c>
    </row>
    <row r="51418" spans="1:23" x14ac:dyDescent="0.3">
      <c r="A51418" s="11">
        <v>64580016</v>
      </c>
      <c r="B51418">
        <v>6505533</v>
      </c>
      <c r="C51418" t="s">
        <v>34</v>
      </c>
      <c r="D51418" t="s">
        <v>24</v>
      </c>
      <c r="E51418" t="s">
        <v>25</v>
      </c>
      <c r="F51418" t="s">
        <v>26</v>
      </c>
      <c r="G51418">
        <v>5</v>
      </c>
      <c r="H51418" t="s">
        <v>47</v>
      </c>
      <c r="I51418">
        <v>34</v>
      </c>
      <c r="J51418" s="5">
        <v>1</v>
      </c>
      <c r="K51418" s="5">
        <v>0</v>
      </c>
      <c r="L51418">
        <v>7</v>
      </c>
      <c r="M51418">
        <v>0</v>
      </c>
      <c r="N51418">
        <v>0</v>
      </c>
      <c r="O51418">
        <v>0</v>
      </c>
      <c r="P51418" t="s">
        <v>1484</v>
      </c>
      <c r="Q51418" t="s">
        <v>49</v>
      </c>
      <c r="R51418" t="s">
        <v>48</v>
      </c>
      <c r="S51418" t="s">
        <v>48</v>
      </c>
      <c r="T51418" t="s">
        <v>9607</v>
      </c>
      <c r="U51418">
        <v>8</v>
      </c>
      <c r="V51418" t="s">
        <v>49909</v>
      </c>
      <c r="W51418" t="s">
        <v>33</v>
      </c>
    </row>
    <row r="51419" spans="1:23" x14ac:dyDescent="0.3">
      <c r="A51419" s="11">
        <v>192965316</v>
      </c>
      <c r="B51419">
        <v>69332769</v>
      </c>
      <c r="C51419" t="s">
        <v>34</v>
      </c>
      <c r="D51419" t="s">
        <v>24</v>
      </c>
      <c r="E51419" t="s">
        <v>41</v>
      </c>
      <c r="F51419" t="s">
        <v>26</v>
      </c>
      <c r="G51419">
        <v>7</v>
      </c>
      <c r="H51419" t="s">
        <v>170</v>
      </c>
      <c r="I51419">
        <v>6</v>
      </c>
      <c r="J51419" s="5">
        <v>0</v>
      </c>
      <c r="K51419" s="5">
        <v>0</v>
      </c>
      <c r="L51419">
        <v>11</v>
      </c>
      <c r="M51419">
        <v>0</v>
      </c>
      <c r="N51419">
        <v>0</v>
      </c>
      <c r="O51419">
        <v>0</v>
      </c>
      <c r="P51419" t="s">
        <v>171</v>
      </c>
      <c r="Q51419" t="s">
        <v>37</v>
      </c>
      <c r="R51419" t="s">
        <v>739</v>
      </c>
      <c r="S51419" t="s">
        <v>739</v>
      </c>
      <c r="T51419" t="s">
        <v>41299</v>
      </c>
      <c r="U51419">
        <v>9</v>
      </c>
      <c r="V51419" t="s">
        <v>49910</v>
      </c>
      <c r="W51419" t="s">
        <v>33</v>
      </c>
    </row>
    <row r="51420" spans="1:23" x14ac:dyDescent="0.3">
      <c r="A51420" s="11">
        <v>423154628</v>
      </c>
      <c r="B51420">
        <v>150369899</v>
      </c>
      <c r="C51420" t="s">
        <v>34</v>
      </c>
      <c r="D51420" t="s">
        <v>40</v>
      </c>
      <c r="E51420" t="s">
        <v>35</v>
      </c>
      <c r="F51420" t="s">
        <v>26</v>
      </c>
      <c r="G51420">
        <v>9</v>
      </c>
      <c r="H51420" t="s">
        <v>47</v>
      </c>
      <c r="I51420">
        <v>20</v>
      </c>
      <c r="J51420" s="5">
        <v>0</v>
      </c>
      <c r="K51420" s="5">
        <v>1</v>
      </c>
      <c r="L51420">
        <v>19</v>
      </c>
      <c r="M51420">
        <v>0</v>
      </c>
      <c r="N51420">
        <v>0</v>
      </c>
      <c r="O51420">
        <v>0</v>
      </c>
      <c r="P51420" t="s">
        <v>3181</v>
      </c>
      <c r="Q51420" t="s">
        <v>595</v>
      </c>
      <c r="R51420" t="s">
        <v>65</v>
      </c>
      <c r="S51420" t="s">
        <v>65</v>
      </c>
      <c r="T51420" t="s">
        <v>37905</v>
      </c>
      <c r="U51420">
        <v>9</v>
      </c>
      <c r="V51420" t="s">
        <v>49909</v>
      </c>
      <c r="W51420" t="s">
        <v>33</v>
      </c>
    </row>
    <row r="51421" spans="1:23" x14ac:dyDescent="0.3">
      <c r="A51421" s="11">
        <v>124261386</v>
      </c>
      <c r="B51421">
        <v>93923604</v>
      </c>
      <c r="C51421" t="s">
        <v>34</v>
      </c>
      <c r="D51421" t="s">
        <v>24</v>
      </c>
      <c r="E51421" t="s">
        <v>46</v>
      </c>
      <c r="F51421" t="s">
        <v>26</v>
      </c>
      <c r="G51421">
        <v>1</v>
      </c>
      <c r="H51421" t="s">
        <v>27</v>
      </c>
      <c r="I51421">
        <v>1</v>
      </c>
      <c r="J51421" s="5">
        <v>0</v>
      </c>
      <c r="K51421" s="5">
        <v>0</v>
      </c>
      <c r="L51421">
        <v>9</v>
      </c>
      <c r="M51421">
        <v>0</v>
      </c>
      <c r="N51421">
        <v>0</v>
      </c>
      <c r="O51421">
        <v>0</v>
      </c>
      <c r="P51421" t="s">
        <v>65</v>
      </c>
      <c r="Q51421" t="s">
        <v>442</v>
      </c>
      <c r="R51421" t="s">
        <v>48</v>
      </c>
      <c r="S51421" t="s">
        <v>48</v>
      </c>
      <c r="T51421" t="s">
        <v>41300</v>
      </c>
      <c r="U51421">
        <v>5</v>
      </c>
      <c r="V51421" t="s">
        <v>49909</v>
      </c>
      <c r="W51421" t="s">
        <v>33</v>
      </c>
    </row>
    <row r="51422" spans="1:23" x14ac:dyDescent="0.3">
      <c r="A51422" s="11">
        <v>230273196</v>
      </c>
      <c r="B51422">
        <v>87010623</v>
      </c>
      <c r="C51422" t="s">
        <v>34</v>
      </c>
      <c r="D51422" t="s">
        <v>24</v>
      </c>
      <c r="E51422" t="s">
        <v>25</v>
      </c>
      <c r="F51422" t="s">
        <v>26</v>
      </c>
      <c r="G51422">
        <v>1</v>
      </c>
      <c r="H51422" t="s">
        <v>47</v>
      </c>
      <c r="I51422">
        <v>31</v>
      </c>
      <c r="J51422" s="5">
        <v>0</v>
      </c>
      <c r="K51422" s="5">
        <v>0</v>
      </c>
      <c r="L51422">
        <v>11</v>
      </c>
      <c r="M51422">
        <v>0</v>
      </c>
      <c r="N51422">
        <v>0</v>
      </c>
      <c r="O51422">
        <v>0</v>
      </c>
      <c r="P51422" t="s">
        <v>139</v>
      </c>
      <c r="Q51422" t="s">
        <v>53</v>
      </c>
      <c r="R51422" t="s">
        <v>68</v>
      </c>
      <c r="S51422" t="s">
        <v>68</v>
      </c>
      <c r="T51422" t="s">
        <v>31305</v>
      </c>
      <c r="U51422">
        <v>9</v>
      </c>
      <c r="V51422" t="s">
        <v>49909</v>
      </c>
      <c r="W51422" t="s">
        <v>32</v>
      </c>
    </row>
    <row r="51423" spans="1:23" x14ac:dyDescent="0.3">
      <c r="A51423" s="11">
        <v>44629464</v>
      </c>
      <c r="B51423">
        <v>79881075</v>
      </c>
      <c r="C51423" t="s">
        <v>34</v>
      </c>
      <c r="D51423" t="s">
        <v>24</v>
      </c>
      <c r="E51423" t="s">
        <v>41</v>
      </c>
      <c r="F51423" t="s">
        <v>26</v>
      </c>
      <c r="G51423">
        <v>2</v>
      </c>
      <c r="H51423" t="s">
        <v>80</v>
      </c>
      <c r="I51423">
        <v>34</v>
      </c>
      <c r="J51423" s="5">
        <v>5</v>
      </c>
      <c r="K51423" s="5">
        <v>1</v>
      </c>
      <c r="L51423">
        <v>21</v>
      </c>
      <c r="M51423">
        <v>0</v>
      </c>
      <c r="N51423">
        <v>0</v>
      </c>
      <c r="O51423">
        <v>0</v>
      </c>
      <c r="P51423" t="s">
        <v>59</v>
      </c>
      <c r="Q51423" t="s">
        <v>122</v>
      </c>
      <c r="R51423" t="s">
        <v>206</v>
      </c>
      <c r="S51423" t="s">
        <v>206</v>
      </c>
      <c r="T51423" t="s">
        <v>6631</v>
      </c>
      <c r="U51423">
        <v>6</v>
      </c>
      <c r="V51423" t="s">
        <v>49910</v>
      </c>
      <c r="W51423" t="s">
        <v>33</v>
      </c>
    </row>
    <row r="51424" spans="1:23" x14ac:dyDescent="0.3">
      <c r="A51424" s="11">
        <v>152871666</v>
      </c>
      <c r="B51424">
        <v>24012126</v>
      </c>
      <c r="C51424" t="s">
        <v>34</v>
      </c>
      <c r="D51424" t="s">
        <v>24</v>
      </c>
      <c r="E51424" t="s">
        <v>46</v>
      </c>
      <c r="F51424" t="s">
        <v>26</v>
      </c>
      <c r="G51424">
        <v>4</v>
      </c>
      <c r="H51424" t="s">
        <v>71</v>
      </c>
      <c r="I51424">
        <v>51</v>
      </c>
      <c r="J51424" s="5">
        <v>1</v>
      </c>
      <c r="K51424" s="5">
        <v>0</v>
      </c>
      <c r="L51424">
        <v>28</v>
      </c>
      <c r="M51424">
        <v>0</v>
      </c>
      <c r="N51424">
        <v>0</v>
      </c>
      <c r="O51424">
        <v>0</v>
      </c>
      <c r="P51424" t="s">
        <v>236</v>
      </c>
      <c r="Q51424" t="s">
        <v>77</v>
      </c>
      <c r="R51424" t="s">
        <v>65</v>
      </c>
      <c r="S51424" t="s">
        <v>65</v>
      </c>
      <c r="T51424" t="s">
        <v>26689</v>
      </c>
      <c r="U51424">
        <v>9</v>
      </c>
      <c r="V51424" t="s">
        <v>49910</v>
      </c>
      <c r="W51424" t="s">
        <v>33</v>
      </c>
    </row>
    <row r="51425" spans="1:23" x14ac:dyDescent="0.3">
      <c r="A51425" s="11">
        <v>157105272</v>
      </c>
      <c r="B51425">
        <v>83735451</v>
      </c>
      <c r="C51425" t="s">
        <v>34</v>
      </c>
      <c r="D51425" t="s">
        <v>24</v>
      </c>
      <c r="E51425" t="s">
        <v>41</v>
      </c>
      <c r="F51425" t="s">
        <v>26</v>
      </c>
      <c r="G51425">
        <v>3</v>
      </c>
      <c r="H51425" t="s">
        <v>71</v>
      </c>
      <c r="I51425">
        <v>65</v>
      </c>
      <c r="J51425" s="5">
        <v>0</v>
      </c>
      <c r="K51425" s="5">
        <v>1</v>
      </c>
      <c r="L51425">
        <v>12</v>
      </c>
      <c r="M51425">
        <v>1</v>
      </c>
      <c r="N51425">
        <v>0</v>
      </c>
      <c r="O51425">
        <v>0</v>
      </c>
      <c r="P51425" t="s">
        <v>701</v>
      </c>
      <c r="Q51425" t="s">
        <v>117</v>
      </c>
      <c r="R51425" t="s">
        <v>1363</v>
      </c>
      <c r="S51425" t="s">
        <v>1363</v>
      </c>
      <c r="T51425" t="s">
        <v>41301</v>
      </c>
      <c r="U51425">
        <v>9</v>
      </c>
      <c r="V51425" t="s">
        <v>49910</v>
      </c>
      <c r="W51425" t="s">
        <v>33</v>
      </c>
    </row>
    <row r="51426" spans="1:23" x14ac:dyDescent="0.3">
      <c r="A51426" s="11">
        <v>127880976</v>
      </c>
      <c r="B51426">
        <v>79383042</v>
      </c>
      <c r="C51426" t="s">
        <v>45</v>
      </c>
      <c r="D51426" t="s">
        <v>40</v>
      </c>
      <c r="E51426" t="s">
        <v>46</v>
      </c>
      <c r="F51426" t="s">
        <v>26</v>
      </c>
      <c r="G51426">
        <v>7</v>
      </c>
      <c r="H51426" t="s">
        <v>80</v>
      </c>
      <c r="I51426">
        <v>24</v>
      </c>
      <c r="J51426" s="5">
        <v>0</v>
      </c>
      <c r="K51426" s="5">
        <v>0</v>
      </c>
      <c r="L51426">
        <v>5</v>
      </c>
      <c r="M51426">
        <v>0</v>
      </c>
      <c r="N51426">
        <v>0</v>
      </c>
      <c r="O51426">
        <v>0</v>
      </c>
      <c r="P51426" t="s">
        <v>651</v>
      </c>
      <c r="Q51426" t="s">
        <v>96</v>
      </c>
      <c r="R51426" t="s">
        <v>497</v>
      </c>
      <c r="S51426" t="s">
        <v>497</v>
      </c>
      <c r="T51426" t="s">
        <v>17236</v>
      </c>
      <c r="U51426">
        <v>9</v>
      </c>
      <c r="V51426" t="s">
        <v>49909</v>
      </c>
      <c r="W51426" t="s">
        <v>33</v>
      </c>
    </row>
    <row r="51427" spans="1:23" x14ac:dyDescent="0.3">
      <c r="A51427" s="11">
        <v>134045556</v>
      </c>
      <c r="B51427">
        <v>98250849</v>
      </c>
      <c r="C51427" t="s">
        <v>34</v>
      </c>
      <c r="D51427" t="s">
        <v>40</v>
      </c>
      <c r="E51427" t="s">
        <v>35</v>
      </c>
      <c r="F51427" t="s">
        <v>26</v>
      </c>
      <c r="G51427">
        <v>4</v>
      </c>
      <c r="H51427" t="s">
        <v>47</v>
      </c>
      <c r="I51427">
        <v>62</v>
      </c>
      <c r="J51427" s="5">
        <v>0</v>
      </c>
      <c r="K51427" s="5">
        <v>0</v>
      </c>
      <c r="L51427">
        <v>18</v>
      </c>
      <c r="M51427">
        <v>0</v>
      </c>
      <c r="N51427">
        <v>0</v>
      </c>
      <c r="O51427">
        <v>0</v>
      </c>
      <c r="P51427" t="s">
        <v>43</v>
      </c>
      <c r="Q51427" t="s">
        <v>49</v>
      </c>
      <c r="R51427" t="s">
        <v>48</v>
      </c>
      <c r="S51427" t="s">
        <v>48</v>
      </c>
      <c r="T51427" t="s">
        <v>41302</v>
      </c>
      <c r="U51427">
        <v>9</v>
      </c>
      <c r="V51427" t="s">
        <v>49909</v>
      </c>
      <c r="W51427" t="s">
        <v>32</v>
      </c>
    </row>
    <row r="51428" spans="1:23" x14ac:dyDescent="0.3">
      <c r="A51428" s="11">
        <v>8821122</v>
      </c>
      <c r="B51428">
        <v>4790565</v>
      </c>
      <c r="C51428" t="s">
        <v>45</v>
      </c>
      <c r="D51428" t="s">
        <v>40</v>
      </c>
      <c r="E51428" t="s">
        <v>56</v>
      </c>
      <c r="F51428" t="s">
        <v>26</v>
      </c>
      <c r="G51428">
        <v>1</v>
      </c>
      <c r="H51428" t="s">
        <v>80</v>
      </c>
      <c r="I51428">
        <v>49</v>
      </c>
      <c r="J51428" s="5">
        <v>5</v>
      </c>
      <c r="K51428" s="5">
        <v>0</v>
      </c>
      <c r="L51428">
        <v>4</v>
      </c>
      <c r="M51428">
        <v>0</v>
      </c>
      <c r="N51428">
        <v>0</v>
      </c>
      <c r="O51428">
        <v>0</v>
      </c>
      <c r="P51428" t="s">
        <v>59</v>
      </c>
      <c r="Q51428" t="s">
        <v>48</v>
      </c>
      <c r="R51428" t="s">
        <v>49</v>
      </c>
      <c r="S51428" t="s">
        <v>49</v>
      </c>
      <c r="T51428" t="s">
        <v>41303</v>
      </c>
      <c r="U51428">
        <v>4</v>
      </c>
      <c r="V51428" t="s">
        <v>49909</v>
      </c>
      <c r="W51428" t="s">
        <v>32</v>
      </c>
    </row>
    <row r="51429" spans="1:23" x14ac:dyDescent="0.3">
      <c r="A51429" s="11">
        <v>39553086</v>
      </c>
      <c r="B51429">
        <v>99064449</v>
      </c>
      <c r="C51429" t="s">
        <v>34</v>
      </c>
      <c r="D51429" t="s">
        <v>24</v>
      </c>
      <c r="E51429" t="s">
        <v>35</v>
      </c>
      <c r="F51429" t="s">
        <v>26</v>
      </c>
      <c r="G51429">
        <v>4</v>
      </c>
      <c r="H51429" t="s">
        <v>47</v>
      </c>
      <c r="I51429">
        <v>56</v>
      </c>
      <c r="J51429" s="5">
        <v>3</v>
      </c>
      <c r="K51429" s="5">
        <v>1</v>
      </c>
      <c r="L51429">
        <v>28</v>
      </c>
      <c r="M51429">
        <v>0</v>
      </c>
      <c r="N51429">
        <v>0</v>
      </c>
      <c r="O51429">
        <v>0</v>
      </c>
      <c r="P51429" t="s">
        <v>59</v>
      </c>
      <c r="Q51429" t="s">
        <v>49</v>
      </c>
      <c r="R51429" t="s">
        <v>105</v>
      </c>
      <c r="S51429" t="s">
        <v>105</v>
      </c>
      <c r="T51429" t="s">
        <v>13392</v>
      </c>
      <c r="U51429">
        <v>2</v>
      </c>
      <c r="V51429" t="s">
        <v>49910</v>
      </c>
      <c r="W51429" t="s">
        <v>33</v>
      </c>
    </row>
    <row r="51430" spans="1:23" x14ac:dyDescent="0.3">
      <c r="A51430" s="11">
        <v>248611344</v>
      </c>
      <c r="B51430">
        <v>60232581</v>
      </c>
      <c r="C51430" t="s">
        <v>34</v>
      </c>
      <c r="D51430" t="s">
        <v>40</v>
      </c>
      <c r="E51430" t="s">
        <v>56</v>
      </c>
      <c r="F51430" t="s">
        <v>26</v>
      </c>
      <c r="G51430">
        <v>3</v>
      </c>
      <c r="H51430" t="s">
        <v>47</v>
      </c>
      <c r="I51430">
        <v>35</v>
      </c>
      <c r="J51430" s="5">
        <v>0</v>
      </c>
      <c r="K51430" s="5">
        <v>0</v>
      </c>
      <c r="L51430">
        <v>15</v>
      </c>
      <c r="M51430">
        <v>0</v>
      </c>
      <c r="N51430">
        <v>0</v>
      </c>
      <c r="O51430">
        <v>0</v>
      </c>
      <c r="P51430" t="s">
        <v>177</v>
      </c>
      <c r="Q51430" t="s">
        <v>351</v>
      </c>
      <c r="R51430" t="s">
        <v>1262</v>
      </c>
      <c r="S51430" t="s">
        <v>1262</v>
      </c>
      <c r="T51430" t="s">
        <v>41304</v>
      </c>
      <c r="U51430">
        <v>9</v>
      </c>
      <c r="V51430" t="s">
        <v>49909</v>
      </c>
      <c r="W51430" t="s">
        <v>33</v>
      </c>
    </row>
    <row r="51431" spans="1:23" x14ac:dyDescent="0.3">
      <c r="A51431" s="11">
        <v>127939830</v>
      </c>
      <c r="B51431">
        <v>54218124</v>
      </c>
      <c r="C51431" t="s">
        <v>45</v>
      </c>
      <c r="D51431" t="s">
        <v>40</v>
      </c>
      <c r="E51431" t="s">
        <v>35</v>
      </c>
      <c r="F51431" t="s">
        <v>26</v>
      </c>
      <c r="G51431">
        <v>2</v>
      </c>
      <c r="H51431" t="s">
        <v>71</v>
      </c>
      <c r="I51431">
        <v>36</v>
      </c>
      <c r="J51431" s="5">
        <v>0</v>
      </c>
      <c r="K51431" s="5">
        <v>1</v>
      </c>
      <c r="L51431">
        <v>21</v>
      </c>
      <c r="M51431">
        <v>0</v>
      </c>
      <c r="N51431">
        <v>0</v>
      </c>
      <c r="O51431">
        <v>0</v>
      </c>
      <c r="P51431" t="s">
        <v>85</v>
      </c>
      <c r="Q51431" t="s">
        <v>59</v>
      </c>
      <c r="R51431" t="s">
        <v>49</v>
      </c>
      <c r="S51431" t="s">
        <v>49</v>
      </c>
      <c r="T51431" t="s">
        <v>30964</v>
      </c>
      <c r="U51431">
        <v>5</v>
      </c>
      <c r="V51431" t="s">
        <v>49910</v>
      </c>
      <c r="W51431" t="s">
        <v>33</v>
      </c>
    </row>
    <row r="51432" spans="1:23" x14ac:dyDescent="0.3">
      <c r="A51432" s="11">
        <v>236196600</v>
      </c>
      <c r="B51432">
        <v>19836090</v>
      </c>
      <c r="C51432" t="s">
        <v>34</v>
      </c>
      <c r="D51432" t="s">
        <v>24</v>
      </c>
      <c r="E51432" t="s">
        <v>35</v>
      </c>
      <c r="F51432" t="s">
        <v>26</v>
      </c>
      <c r="G51432">
        <v>4</v>
      </c>
      <c r="H51432" t="s">
        <v>47</v>
      </c>
      <c r="I51432">
        <v>70</v>
      </c>
      <c r="J51432" s="5">
        <v>0</v>
      </c>
      <c r="K51432" s="5">
        <v>0</v>
      </c>
      <c r="L51432">
        <v>29</v>
      </c>
      <c r="M51432">
        <v>0</v>
      </c>
      <c r="N51432">
        <v>0</v>
      </c>
      <c r="O51432">
        <v>0</v>
      </c>
      <c r="P51432" t="s">
        <v>95</v>
      </c>
      <c r="Q51432" t="s">
        <v>214</v>
      </c>
      <c r="R51432" t="s">
        <v>68</v>
      </c>
      <c r="S51432" t="s">
        <v>68</v>
      </c>
      <c r="T51432" t="s">
        <v>23702</v>
      </c>
      <c r="U51432">
        <v>6</v>
      </c>
      <c r="V51432" t="s">
        <v>49910</v>
      </c>
      <c r="W51432" t="s">
        <v>33</v>
      </c>
    </row>
    <row r="51433" spans="1:23" x14ac:dyDescent="0.3">
      <c r="A51433" s="11">
        <v>333640862</v>
      </c>
      <c r="B51433">
        <v>161840948</v>
      </c>
      <c r="C51433" t="s">
        <v>34</v>
      </c>
      <c r="D51433" t="s">
        <v>24</v>
      </c>
      <c r="E51433" t="s">
        <v>35</v>
      </c>
      <c r="F51433" t="s">
        <v>26</v>
      </c>
      <c r="G51433">
        <v>6</v>
      </c>
      <c r="H51433" t="s">
        <v>318</v>
      </c>
      <c r="I51433">
        <v>75</v>
      </c>
      <c r="J51433" s="5">
        <v>3</v>
      </c>
      <c r="K51433" s="5">
        <v>0</v>
      </c>
      <c r="L51433">
        <v>56</v>
      </c>
      <c r="M51433">
        <v>0</v>
      </c>
      <c r="N51433">
        <v>0</v>
      </c>
      <c r="O51433">
        <v>0</v>
      </c>
      <c r="P51433" t="s">
        <v>59</v>
      </c>
      <c r="Q51433" t="s">
        <v>61</v>
      </c>
      <c r="R51433" t="s">
        <v>226</v>
      </c>
      <c r="S51433" t="s">
        <v>226</v>
      </c>
      <c r="T51433" t="s">
        <v>25627</v>
      </c>
      <c r="U51433">
        <v>9</v>
      </c>
      <c r="V51433" t="s">
        <v>49910</v>
      </c>
      <c r="W51433" t="s">
        <v>33</v>
      </c>
    </row>
    <row r="51434" spans="1:23" x14ac:dyDescent="0.3">
      <c r="A51434" s="11">
        <v>153358314</v>
      </c>
      <c r="B51434">
        <v>71927532</v>
      </c>
      <c r="C51434" t="s">
        <v>34</v>
      </c>
      <c r="D51434" t="s">
        <v>24</v>
      </c>
      <c r="E51434" t="s">
        <v>46</v>
      </c>
      <c r="F51434" t="s">
        <v>26</v>
      </c>
      <c r="G51434">
        <v>1</v>
      </c>
      <c r="H51434" t="s">
        <v>80</v>
      </c>
      <c r="I51434">
        <v>56</v>
      </c>
      <c r="J51434" s="5">
        <v>1</v>
      </c>
      <c r="K51434" s="5">
        <v>0</v>
      </c>
      <c r="L51434">
        <v>8</v>
      </c>
      <c r="M51434">
        <v>0</v>
      </c>
      <c r="N51434">
        <v>0</v>
      </c>
      <c r="O51434">
        <v>1</v>
      </c>
      <c r="P51434" t="s">
        <v>62</v>
      </c>
      <c r="Q51434" t="s">
        <v>5023</v>
      </c>
      <c r="R51434" t="s">
        <v>48</v>
      </c>
      <c r="S51434" t="s">
        <v>48</v>
      </c>
      <c r="T51434" t="s">
        <v>41305</v>
      </c>
      <c r="U51434">
        <v>4</v>
      </c>
      <c r="V51434" t="s">
        <v>49909</v>
      </c>
      <c r="W51434" t="s">
        <v>32</v>
      </c>
    </row>
    <row r="51435" spans="1:23" x14ac:dyDescent="0.3">
      <c r="A51435" s="11">
        <v>255108858</v>
      </c>
      <c r="B51435">
        <v>106217424</v>
      </c>
      <c r="C51435" t="s">
        <v>34</v>
      </c>
      <c r="D51435" t="s">
        <v>24</v>
      </c>
      <c r="E51435" t="s">
        <v>56</v>
      </c>
      <c r="F51435" t="s">
        <v>26</v>
      </c>
      <c r="G51435">
        <v>8</v>
      </c>
      <c r="H51435" t="s">
        <v>47</v>
      </c>
      <c r="I51435">
        <v>38</v>
      </c>
      <c r="J51435" s="5">
        <v>2</v>
      </c>
      <c r="K51435" s="5">
        <v>1</v>
      </c>
      <c r="L51435">
        <v>40</v>
      </c>
      <c r="M51435">
        <v>0</v>
      </c>
      <c r="N51435">
        <v>0</v>
      </c>
      <c r="O51435">
        <v>0</v>
      </c>
      <c r="P51435" t="s">
        <v>801</v>
      </c>
      <c r="Q51435" t="s">
        <v>77</v>
      </c>
      <c r="R51435" t="s">
        <v>122</v>
      </c>
      <c r="S51435" t="s">
        <v>122</v>
      </c>
      <c r="T51435" t="s">
        <v>14232</v>
      </c>
      <c r="U51435">
        <v>9</v>
      </c>
      <c r="V51435" t="s">
        <v>49909</v>
      </c>
      <c r="W51435" t="s">
        <v>33</v>
      </c>
    </row>
    <row r="51436" spans="1:23" x14ac:dyDescent="0.3">
      <c r="A51436" s="11">
        <v>53966094</v>
      </c>
      <c r="B51436">
        <v>58288365</v>
      </c>
      <c r="C51436" t="s">
        <v>34</v>
      </c>
      <c r="D51436" t="s">
        <v>24</v>
      </c>
      <c r="E51436" t="s">
        <v>25</v>
      </c>
      <c r="F51436" t="s">
        <v>26</v>
      </c>
      <c r="G51436">
        <v>1</v>
      </c>
      <c r="H51436" t="s">
        <v>47</v>
      </c>
      <c r="I51436">
        <v>66</v>
      </c>
      <c r="J51436" s="5">
        <v>0</v>
      </c>
      <c r="K51436" s="5">
        <v>0</v>
      </c>
      <c r="L51436">
        <v>12</v>
      </c>
      <c r="M51436">
        <v>0</v>
      </c>
      <c r="N51436">
        <v>0</v>
      </c>
      <c r="O51436">
        <v>0</v>
      </c>
      <c r="P51436" t="s">
        <v>433</v>
      </c>
      <c r="Q51436" t="s">
        <v>89</v>
      </c>
      <c r="R51436" t="s">
        <v>48</v>
      </c>
      <c r="S51436" t="s">
        <v>48</v>
      </c>
      <c r="T51436" t="s">
        <v>13367</v>
      </c>
      <c r="U51436">
        <v>7</v>
      </c>
      <c r="V51436" t="s">
        <v>49909</v>
      </c>
      <c r="W51436" t="s">
        <v>32</v>
      </c>
    </row>
    <row r="51437" spans="1:23" x14ac:dyDescent="0.3">
      <c r="A51437" s="11">
        <v>152317884</v>
      </c>
      <c r="B51437">
        <v>105247764</v>
      </c>
      <c r="C51437" t="s">
        <v>45</v>
      </c>
      <c r="D51437" t="s">
        <v>40</v>
      </c>
      <c r="E51437" t="s">
        <v>160</v>
      </c>
      <c r="F51437" t="s">
        <v>26</v>
      </c>
      <c r="G51437">
        <v>4</v>
      </c>
      <c r="H51437" t="s">
        <v>47</v>
      </c>
      <c r="I51437">
        <v>38</v>
      </c>
      <c r="J51437" s="5">
        <v>1</v>
      </c>
      <c r="K51437" s="5">
        <v>1</v>
      </c>
      <c r="L51437">
        <v>11</v>
      </c>
      <c r="M51437">
        <v>2</v>
      </c>
      <c r="N51437">
        <v>0</v>
      </c>
      <c r="O51437">
        <v>0</v>
      </c>
      <c r="P51437" t="s">
        <v>110</v>
      </c>
      <c r="Q51437" t="s">
        <v>29</v>
      </c>
      <c r="R51437" t="s">
        <v>667</v>
      </c>
      <c r="S51437" t="s">
        <v>667</v>
      </c>
      <c r="T51437" t="s">
        <v>26686</v>
      </c>
      <c r="U51437">
        <v>9</v>
      </c>
      <c r="V51437" t="s">
        <v>49909</v>
      </c>
      <c r="W51437" t="s">
        <v>32</v>
      </c>
    </row>
    <row r="51438" spans="1:23" x14ac:dyDescent="0.3">
      <c r="A51438" s="11">
        <v>150385032</v>
      </c>
      <c r="B51438">
        <v>43745940</v>
      </c>
      <c r="C51438" t="s">
        <v>34</v>
      </c>
      <c r="D51438" t="s">
        <v>24</v>
      </c>
      <c r="E51438" t="s">
        <v>56</v>
      </c>
      <c r="F51438" t="s">
        <v>26</v>
      </c>
      <c r="G51438">
        <v>3</v>
      </c>
      <c r="H51438" t="s">
        <v>47</v>
      </c>
      <c r="I51438">
        <v>43</v>
      </c>
      <c r="J51438" s="5">
        <v>0</v>
      </c>
      <c r="K51438" s="5">
        <v>0</v>
      </c>
      <c r="L51438">
        <v>10</v>
      </c>
      <c r="M51438">
        <v>0</v>
      </c>
      <c r="N51438">
        <v>0</v>
      </c>
      <c r="O51438">
        <v>0</v>
      </c>
      <c r="P51438" t="s">
        <v>117</v>
      </c>
      <c r="Q51438" t="s">
        <v>49</v>
      </c>
      <c r="R51438" t="s">
        <v>105</v>
      </c>
      <c r="S51438" t="s">
        <v>105</v>
      </c>
      <c r="T51438" t="s">
        <v>41306</v>
      </c>
      <c r="U51438">
        <v>2</v>
      </c>
      <c r="V51438" t="s">
        <v>49909</v>
      </c>
      <c r="W51438" t="s">
        <v>32</v>
      </c>
    </row>
    <row r="51439" spans="1:23" x14ac:dyDescent="0.3">
      <c r="A51439" s="11">
        <v>416766632</v>
      </c>
      <c r="B51439">
        <v>45515592</v>
      </c>
      <c r="C51439" t="s">
        <v>34</v>
      </c>
      <c r="D51439" t="s">
        <v>24</v>
      </c>
      <c r="E51439" t="s">
        <v>35</v>
      </c>
      <c r="F51439" t="s">
        <v>26</v>
      </c>
      <c r="G51439">
        <v>1</v>
      </c>
      <c r="H51439" t="s">
        <v>47</v>
      </c>
      <c r="I51439">
        <v>1</v>
      </c>
      <c r="J51439" s="5">
        <v>0</v>
      </c>
      <c r="K51439" s="5">
        <v>0</v>
      </c>
      <c r="L51439">
        <v>15</v>
      </c>
      <c r="M51439">
        <v>0</v>
      </c>
      <c r="N51439">
        <v>0</v>
      </c>
      <c r="O51439">
        <v>1</v>
      </c>
      <c r="P51439" t="s">
        <v>57</v>
      </c>
      <c r="Q51439" t="s">
        <v>59</v>
      </c>
      <c r="R51439" t="s">
        <v>49</v>
      </c>
      <c r="S51439" t="s">
        <v>49</v>
      </c>
      <c r="T51439" t="s">
        <v>36467</v>
      </c>
      <c r="U51439">
        <v>8</v>
      </c>
      <c r="V51439" t="s">
        <v>49909</v>
      </c>
      <c r="W51439" t="s">
        <v>33</v>
      </c>
    </row>
    <row r="51440" spans="1:23" x14ac:dyDescent="0.3">
      <c r="A51440" s="11">
        <v>408503882</v>
      </c>
      <c r="B51440">
        <v>92438946</v>
      </c>
      <c r="C51440" t="s">
        <v>34</v>
      </c>
      <c r="D51440" t="s">
        <v>40</v>
      </c>
      <c r="E51440" t="s">
        <v>25</v>
      </c>
      <c r="F51440" t="s">
        <v>26</v>
      </c>
      <c r="G51440">
        <v>1</v>
      </c>
      <c r="H51440" t="s">
        <v>80</v>
      </c>
      <c r="I51440">
        <v>43</v>
      </c>
      <c r="J51440" s="5">
        <v>3</v>
      </c>
      <c r="K51440" s="5">
        <v>0</v>
      </c>
      <c r="L51440">
        <v>10</v>
      </c>
      <c r="M51440">
        <v>0</v>
      </c>
      <c r="N51440">
        <v>0</v>
      </c>
      <c r="O51440">
        <v>1</v>
      </c>
      <c r="P51440" t="s">
        <v>214</v>
      </c>
      <c r="Q51440" t="s">
        <v>68</v>
      </c>
      <c r="R51440" t="s">
        <v>59</v>
      </c>
      <c r="S51440" t="s">
        <v>59</v>
      </c>
      <c r="T51440" t="s">
        <v>40740</v>
      </c>
      <c r="U51440">
        <v>7</v>
      </c>
      <c r="V51440" t="s">
        <v>49909</v>
      </c>
      <c r="W51440" t="s">
        <v>32</v>
      </c>
    </row>
    <row r="51441" spans="1:23" x14ac:dyDescent="0.3">
      <c r="A51441" s="11">
        <v>314814662</v>
      </c>
      <c r="B51441">
        <v>43776513</v>
      </c>
      <c r="C51441" t="s">
        <v>34</v>
      </c>
      <c r="D51441" t="s">
        <v>24</v>
      </c>
      <c r="E51441" t="s">
        <v>25</v>
      </c>
      <c r="F51441" t="s">
        <v>26</v>
      </c>
      <c r="G51441">
        <v>3</v>
      </c>
      <c r="H51441" t="s">
        <v>47</v>
      </c>
      <c r="I51441">
        <v>54</v>
      </c>
      <c r="J51441" s="5">
        <v>0</v>
      </c>
      <c r="K51441" s="5">
        <v>0</v>
      </c>
      <c r="L51441">
        <v>8</v>
      </c>
      <c r="M51441">
        <v>0</v>
      </c>
      <c r="N51441">
        <v>1</v>
      </c>
      <c r="O51441">
        <v>0</v>
      </c>
      <c r="P51441" t="s">
        <v>863</v>
      </c>
      <c r="Q51441" t="s">
        <v>226</v>
      </c>
      <c r="R51441" t="s">
        <v>49</v>
      </c>
      <c r="S51441" t="s">
        <v>49</v>
      </c>
      <c r="T51441" t="s">
        <v>41307</v>
      </c>
      <c r="U51441">
        <v>5</v>
      </c>
      <c r="V51441" t="s">
        <v>49910</v>
      </c>
      <c r="W51441" t="s">
        <v>33</v>
      </c>
    </row>
    <row r="51442" spans="1:23" x14ac:dyDescent="0.3">
      <c r="A51442" s="11">
        <v>157769148</v>
      </c>
      <c r="B51442">
        <v>85570542</v>
      </c>
      <c r="C51442" t="s">
        <v>34</v>
      </c>
      <c r="D51442" t="s">
        <v>40</v>
      </c>
      <c r="E51442" t="s">
        <v>35</v>
      </c>
      <c r="F51442" t="s">
        <v>26</v>
      </c>
      <c r="G51442">
        <v>3</v>
      </c>
      <c r="H51442" t="s">
        <v>47</v>
      </c>
      <c r="I51442">
        <v>46</v>
      </c>
      <c r="J51442" s="5">
        <v>0</v>
      </c>
      <c r="K51442" s="5">
        <v>1</v>
      </c>
      <c r="L51442">
        <v>11</v>
      </c>
      <c r="M51442">
        <v>0</v>
      </c>
      <c r="N51442">
        <v>0</v>
      </c>
      <c r="O51442">
        <v>0</v>
      </c>
      <c r="P51442" t="s">
        <v>59</v>
      </c>
      <c r="Q51442" t="s">
        <v>61</v>
      </c>
      <c r="R51442" t="s">
        <v>77</v>
      </c>
      <c r="S51442" t="s">
        <v>77</v>
      </c>
      <c r="T51442" t="s">
        <v>41308</v>
      </c>
      <c r="U51442">
        <v>6</v>
      </c>
      <c r="V51442" t="s">
        <v>49909</v>
      </c>
      <c r="W51442" t="s">
        <v>33</v>
      </c>
    </row>
    <row r="51443" spans="1:23" x14ac:dyDescent="0.3">
      <c r="A51443" s="11">
        <v>16071168</v>
      </c>
      <c r="B51443">
        <v>4629438</v>
      </c>
      <c r="C51443" t="s">
        <v>34</v>
      </c>
      <c r="D51443" t="s">
        <v>24</v>
      </c>
      <c r="E51443" t="s">
        <v>35</v>
      </c>
      <c r="F51443" t="s">
        <v>26</v>
      </c>
      <c r="G51443">
        <v>5</v>
      </c>
      <c r="H51443" t="s">
        <v>812</v>
      </c>
      <c r="I51443">
        <v>58</v>
      </c>
      <c r="J51443" s="5">
        <v>1</v>
      </c>
      <c r="K51443" s="5">
        <v>0</v>
      </c>
      <c r="L51443">
        <v>21</v>
      </c>
      <c r="M51443">
        <v>0</v>
      </c>
      <c r="N51443">
        <v>0</v>
      </c>
      <c r="O51443">
        <v>0</v>
      </c>
      <c r="P51443" t="s">
        <v>59</v>
      </c>
      <c r="Q51443" t="s">
        <v>104</v>
      </c>
      <c r="R51443" t="s">
        <v>103</v>
      </c>
      <c r="S51443" t="s">
        <v>103</v>
      </c>
      <c r="T51443" t="s">
        <v>41309</v>
      </c>
      <c r="U51443">
        <v>5</v>
      </c>
      <c r="V51443" t="s">
        <v>49909</v>
      </c>
      <c r="W51443" t="s">
        <v>33</v>
      </c>
    </row>
    <row r="51444" spans="1:23" x14ac:dyDescent="0.3">
      <c r="A51444" s="11">
        <v>174587556</v>
      </c>
      <c r="B51444">
        <v>78772473</v>
      </c>
      <c r="C51444" t="s">
        <v>34</v>
      </c>
      <c r="D51444" t="s">
        <v>40</v>
      </c>
      <c r="E51444" t="s">
        <v>41</v>
      </c>
      <c r="F51444" t="s">
        <v>26</v>
      </c>
      <c r="G51444">
        <v>4</v>
      </c>
      <c r="H51444" t="s">
        <v>47</v>
      </c>
      <c r="I51444">
        <v>10</v>
      </c>
      <c r="J51444" s="5">
        <v>6</v>
      </c>
      <c r="K51444" s="5">
        <v>0</v>
      </c>
      <c r="L51444">
        <v>21</v>
      </c>
      <c r="M51444">
        <v>0</v>
      </c>
      <c r="N51444">
        <v>0</v>
      </c>
      <c r="O51444">
        <v>0</v>
      </c>
      <c r="P51444" t="s">
        <v>59</v>
      </c>
      <c r="Q51444" t="s">
        <v>61</v>
      </c>
      <c r="R51444" t="s">
        <v>294</v>
      </c>
      <c r="S51444" t="s">
        <v>294</v>
      </c>
      <c r="T51444" t="s">
        <v>41310</v>
      </c>
      <c r="U51444">
        <v>9</v>
      </c>
      <c r="V51444" t="s">
        <v>49910</v>
      </c>
      <c r="W51444" t="s">
        <v>33</v>
      </c>
    </row>
    <row r="51445" spans="1:23" x14ac:dyDescent="0.3">
      <c r="A51445" s="11">
        <v>154803918</v>
      </c>
      <c r="B51445">
        <v>55015830</v>
      </c>
      <c r="C51445" t="s">
        <v>45</v>
      </c>
      <c r="D51445" t="s">
        <v>24</v>
      </c>
      <c r="E51445" t="s">
        <v>46</v>
      </c>
      <c r="F51445" t="s">
        <v>26</v>
      </c>
      <c r="G51445">
        <v>4</v>
      </c>
      <c r="H51445" t="s">
        <v>47</v>
      </c>
      <c r="I51445">
        <v>50</v>
      </c>
      <c r="J51445" s="5">
        <v>0</v>
      </c>
      <c r="K51445" s="5">
        <v>1</v>
      </c>
      <c r="L51445">
        <v>21</v>
      </c>
      <c r="M51445">
        <v>0</v>
      </c>
      <c r="N51445">
        <v>0</v>
      </c>
      <c r="O51445">
        <v>1</v>
      </c>
      <c r="P51445" t="s">
        <v>89</v>
      </c>
      <c r="Q51445" t="s">
        <v>313</v>
      </c>
      <c r="R51445" t="s">
        <v>220</v>
      </c>
      <c r="S51445" t="s">
        <v>220</v>
      </c>
      <c r="T51445" t="s">
        <v>41311</v>
      </c>
      <c r="U51445">
        <v>9</v>
      </c>
      <c r="V51445" t="s">
        <v>49909</v>
      </c>
      <c r="W51445" t="s">
        <v>33</v>
      </c>
    </row>
    <row r="51446" spans="1:23" x14ac:dyDescent="0.3">
      <c r="A51446" s="11">
        <v>160944810</v>
      </c>
      <c r="B51446">
        <v>84411018</v>
      </c>
      <c r="C51446" t="s">
        <v>34</v>
      </c>
      <c r="D51446" t="s">
        <v>24</v>
      </c>
      <c r="E51446" t="s">
        <v>41</v>
      </c>
      <c r="F51446" t="s">
        <v>26</v>
      </c>
      <c r="G51446">
        <v>5</v>
      </c>
      <c r="H51446" t="s">
        <v>47</v>
      </c>
      <c r="I51446">
        <v>38</v>
      </c>
      <c r="J51446" s="5">
        <v>0</v>
      </c>
      <c r="K51446" s="5">
        <v>1</v>
      </c>
      <c r="L51446">
        <v>14</v>
      </c>
      <c r="M51446">
        <v>0</v>
      </c>
      <c r="N51446">
        <v>0</v>
      </c>
      <c r="O51446">
        <v>0</v>
      </c>
      <c r="P51446" t="s">
        <v>59</v>
      </c>
      <c r="Q51446" t="s">
        <v>89</v>
      </c>
      <c r="R51446" t="s">
        <v>200</v>
      </c>
      <c r="S51446" t="s">
        <v>200</v>
      </c>
      <c r="T51446" t="s">
        <v>41312</v>
      </c>
      <c r="U51446">
        <v>9</v>
      </c>
      <c r="V51446" t="s">
        <v>49910</v>
      </c>
      <c r="W51446" t="s">
        <v>33</v>
      </c>
    </row>
    <row r="51447" spans="1:23" x14ac:dyDescent="0.3">
      <c r="A51447" s="11">
        <v>12512544</v>
      </c>
      <c r="B51447">
        <v>86649273</v>
      </c>
      <c r="C51447" t="s">
        <v>34</v>
      </c>
      <c r="D51447" t="s">
        <v>40</v>
      </c>
      <c r="E51447" t="s">
        <v>41</v>
      </c>
      <c r="F51447" t="s">
        <v>26</v>
      </c>
      <c r="G51447">
        <v>1</v>
      </c>
      <c r="H51447" t="s">
        <v>80</v>
      </c>
      <c r="I51447">
        <v>37</v>
      </c>
      <c r="J51447" s="5">
        <v>5</v>
      </c>
      <c r="K51447" s="5">
        <v>1</v>
      </c>
      <c r="L51447">
        <v>17</v>
      </c>
      <c r="M51447">
        <v>0</v>
      </c>
      <c r="N51447">
        <v>0</v>
      </c>
      <c r="O51447">
        <v>0</v>
      </c>
      <c r="P51447" t="s">
        <v>59</v>
      </c>
      <c r="Q51447" t="s">
        <v>59</v>
      </c>
      <c r="R51447" t="s">
        <v>59</v>
      </c>
      <c r="S51447" t="s">
        <v>59</v>
      </c>
      <c r="T51447" t="s">
        <v>21833</v>
      </c>
      <c r="U51447">
        <v>5</v>
      </c>
      <c r="V51447" t="s">
        <v>49910</v>
      </c>
      <c r="W51447" t="s">
        <v>33</v>
      </c>
    </row>
    <row r="51448" spans="1:23" x14ac:dyDescent="0.3">
      <c r="A51448" s="11">
        <v>269708124</v>
      </c>
      <c r="B51448">
        <v>34530282</v>
      </c>
      <c r="C51448" t="s">
        <v>34</v>
      </c>
      <c r="D51448" t="s">
        <v>40</v>
      </c>
      <c r="E51448" t="s">
        <v>35</v>
      </c>
      <c r="F51448" t="s">
        <v>26</v>
      </c>
      <c r="G51448">
        <v>4</v>
      </c>
      <c r="H51448" t="s">
        <v>47</v>
      </c>
      <c r="I51448">
        <v>82</v>
      </c>
      <c r="J51448" s="5">
        <v>0</v>
      </c>
      <c r="K51448" s="5">
        <v>0</v>
      </c>
      <c r="L51448">
        <v>3</v>
      </c>
      <c r="M51448">
        <v>0</v>
      </c>
      <c r="N51448">
        <v>0</v>
      </c>
      <c r="O51448">
        <v>0</v>
      </c>
      <c r="P51448" t="s">
        <v>328</v>
      </c>
      <c r="Q51448" t="s">
        <v>139</v>
      </c>
      <c r="R51448" t="s">
        <v>162</v>
      </c>
      <c r="S51448" t="s">
        <v>162</v>
      </c>
      <c r="T51448" t="s">
        <v>41313</v>
      </c>
      <c r="U51448">
        <v>9</v>
      </c>
      <c r="V51448" t="s">
        <v>49909</v>
      </c>
      <c r="W51448" t="s">
        <v>32</v>
      </c>
    </row>
    <row r="51449" spans="1:23" x14ac:dyDescent="0.3">
      <c r="A51449" s="11">
        <v>288990114</v>
      </c>
      <c r="B51449">
        <v>39195135</v>
      </c>
      <c r="C51449" t="s">
        <v>45</v>
      </c>
      <c r="D51449" t="s">
        <v>40</v>
      </c>
      <c r="E51449" t="s">
        <v>46</v>
      </c>
      <c r="F51449" t="s">
        <v>26</v>
      </c>
      <c r="G51449">
        <v>7</v>
      </c>
      <c r="H51449" t="s">
        <v>47</v>
      </c>
      <c r="I51449">
        <v>63</v>
      </c>
      <c r="J51449" s="5">
        <v>3</v>
      </c>
      <c r="K51449" s="5">
        <v>0</v>
      </c>
      <c r="L51449">
        <v>23</v>
      </c>
      <c r="M51449">
        <v>0</v>
      </c>
      <c r="N51449">
        <v>0</v>
      </c>
      <c r="O51449">
        <v>0</v>
      </c>
      <c r="P51449" t="s">
        <v>288</v>
      </c>
      <c r="Q51449" t="s">
        <v>109</v>
      </c>
      <c r="R51449" t="s">
        <v>49</v>
      </c>
      <c r="S51449" t="s">
        <v>49</v>
      </c>
      <c r="T51449" t="s">
        <v>41314</v>
      </c>
      <c r="U51449">
        <v>9</v>
      </c>
      <c r="V51449" t="s">
        <v>49909</v>
      </c>
      <c r="W51449" t="s">
        <v>32</v>
      </c>
    </row>
    <row r="51450" spans="1:23" x14ac:dyDescent="0.3">
      <c r="A51450" s="11">
        <v>430910636</v>
      </c>
      <c r="B51450">
        <v>91728729</v>
      </c>
      <c r="C51450" t="s">
        <v>34</v>
      </c>
      <c r="D51450" t="s">
        <v>40</v>
      </c>
      <c r="E51450" t="s">
        <v>46</v>
      </c>
      <c r="F51450" t="s">
        <v>26</v>
      </c>
      <c r="G51450">
        <v>5</v>
      </c>
      <c r="H51450" t="s">
        <v>27</v>
      </c>
      <c r="I51450">
        <v>58</v>
      </c>
      <c r="J51450" s="5">
        <v>0</v>
      </c>
      <c r="K51450" s="5">
        <v>1</v>
      </c>
      <c r="L51450">
        <v>10</v>
      </c>
      <c r="M51450">
        <v>0</v>
      </c>
      <c r="N51450">
        <v>0</v>
      </c>
      <c r="O51450">
        <v>0</v>
      </c>
      <c r="P51450" t="s">
        <v>177</v>
      </c>
      <c r="Q51450" t="s">
        <v>95</v>
      </c>
      <c r="R51450" t="s">
        <v>65</v>
      </c>
      <c r="S51450" t="s">
        <v>65</v>
      </c>
      <c r="T51450" t="s">
        <v>11793</v>
      </c>
      <c r="U51450">
        <v>6</v>
      </c>
      <c r="V51450" t="s">
        <v>49910</v>
      </c>
      <c r="W51450" t="s">
        <v>33</v>
      </c>
    </row>
    <row r="51451" spans="1:23" x14ac:dyDescent="0.3">
      <c r="A51451" s="11">
        <v>32421306</v>
      </c>
      <c r="B51451">
        <v>24070716</v>
      </c>
      <c r="C51451" t="s">
        <v>34</v>
      </c>
      <c r="D51451" t="s">
        <v>24</v>
      </c>
      <c r="E51451" t="s">
        <v>35</v>
      </c>
      <c r="F51451" t="s">
        <v>26</v>
      </c>
      <c r="G51451">
        <v>1</v>
      </c>
      <c r="H51451" t="s">
        <v>67</v>
      </c>
      <c r="I51451">
        <v>27</v>
      </c>
      <c r="J51451" s="5">
        <v>0</v>
      </c>
      <c r="K51451" s="5">
        <v>0</v>
      </c>
      <c r="L51451">
        <v>9</v>
      </c>
      <c r="M51451">
        <v>0</v>
      </c>
      <c r="N51451">
        <v>0</v>
      </c>
      <c r="O51451">
        <v>0</v>
      </c>
      <c r="P51451" t="s">
        <v>369</v>
      </c>
      <c r="Q51451" t="s">
        <v>59</v>
      </c>
      <c r="R51451" t="s">
        <v>49</v>
      </c>
      <c r="S51451" t="s">
        <v>49</v>
      </c>
      <c r="T51451" t="s">
        <v>41315</v>
      </c>
      <c r="U51451">
        <v>5</v>
      </c>
      <c r="V51451" t="s">
        <v>49909</v>
      </c>
      <c r="W51451" t="s">
        <v>33</v>
      </c>
    </row>
    <row r="51452" spans="1:23" x14ac:dyDescent="0.3">
      <c r="A51452" s="11">
        <v>48982050</v>
      </c>
      <c r="B51452">
        <v>8791353</v>
      </c>
      <c r="C51452" t="s">
        <v>34</v>
      </c>
      <c r="D51452" t="s">
        <v>40</v>
      </c>
      <c r="E51452" t="s">
        <v>41</v>
      </c>
      <c r="F51452" t="s">
        <v>26</v>
      </c>
      <c r="G51452">
        <v>7</v>
      </c>
      <c r="H51452" t="s">
        <v>47</v>
      </c>
      <c r="I51452">
        <v>43</v>
      </c>
      <c r="J51452" s="5">
        <v>2</v>
      </c>
      <c r="K51452" s="5">
        <v>1</v>
      </c>
      <c r="L51452">
        <v>23</v>
      </c>
      <c r="M51452">
        <v>0</v>
      </c>
      <c r="N51452">
        <v>0</v>
      </c>
      <c r="O51452">
        <v>0</v>
      </c>
      <c r="P51452" t="s">
        <v>96</v>
      </c>
      <c r="Q51452" t="s">
        <v>77</v>
      </c>
      <c r="R51452" t="s">
        <v>104</v>
      </c>
      <c r="S51452" t="s">
        <v>104</v>
      </c>
      <c r="T51452" t="s">
        <v>41316</v>
      </c>
      <c r="U51452">
        <v>8</v>
      </c>
      <c r="V51452" t="s">
        <v>49909</v>
      </c>
      <c r="W51452" t="s">
        <v>33</v>
      </c>
    </row>
    <row r="51453" spans="1:23" x14ac:dyDescent="0.3">
      <c r="A51453" s="11">
        <v>253852368</v>
      </c>
      <c r="B51453">
        <v>105241752</v>
      </c>
      <c r="C51453" t="s">
        <v>376</v>
      </c>
      <c r="D51453" t="s">
        <v>24</v>
      </c>
      <c r="E51453" t="s">
        <v>56</v>
      </c>
      <c r="F51453" t="s">
        <v>26</v>
      </c>
      <c r="G51453">
        <v>3</v>
      </c>
      <c r="H51453" t="s">
        <v>27</v>
      </c>
      <c r="I51453">
        <v>32</v>
      </c>
      <c r="J51453" s="5">
        <v>0</v>
      </c>
      <c r="K51453" s="5">
        <v>0</v>
      </c>
      <c r="L51453">
        <v>6</v>
      </c>
      <c r="M51453">
        <v>0</v>
      </c>
      <c r="N51453">
        <v>1</v>
      </c>
      <c r="O51453">
        <v>1</v>
      </c>
      <c r="P51453" t="s">
        <v>620</v>
      </c>
      <c r="Q51453" t="s">
        <v>302</v>
      </c>
      <c r="R51453" t="s">
        <v>118</v>
      </c>
      <c r="S51453" t="s">
        <v>118</v>
      </c>
      <c r="T51453" t="s">
        <v>41317</v>
      </c>
      <c r="U51453">
        <v>4</v>
      </c>
      <c r="V51453" t="s">
        <v>49910</v>
      </c>
      <c r="W51453" t="s">
        <v>33</v>
      </c>
    </row>
    <row r="51454" spans="1:23" x14ac:dyDescent="0.3">
      <c r="A51454" s="11">
        <v>347926256</v>
      </c>
      <c r="B51454">
        <v>162030245</v>
      </c>
      <c r="C51454" t="s">
        <v>376</v>
      </c>
      <c r="D51454" t="s">
        <v>40</v>
      </c>
      <c r="E51454" t="s">
        <v>46</v>
      </c>
      <c r="F51454" t="s">
        <v>26</v>
      </c>
      <c r="G51454">
        <v>4</v>
      </c>
      <c r="H51454" t="s">
        <v>47</v>
      </c>
      <c r="I51454">
        <v>50</v>
      </c>
      <c r="J51454" s="5">
        <v>0</v>
      </c>
      <c r="K51454" s="5">
        <v>1</v>
      </c>
      <c r="L51454">
        <v>21</v>
      </c>
      <c r="M51454">
        <v>0</v>
      </c>
      <c r="N51454">
        <v>0</v>
      </c>
      <c r="O51454">
        <v>0</v>
      </c>
      <c r="P51454" t="s">
        <v>177</v>
      </c>
      <c r="Q51454" t="s">
        <v>89</v>
      </c>
      <c r="R51454" t="s">
        <v>48</v>
      </c>
      <c r="S51454" t="s">
        <v>48</v>
      </c>
      <c r="T51454" t="s">
        <v>41318</v>
      </c>
      <c r="U51454">
        <v>7</v>
      </c>
      <c r="V51454" t="s">
        <v>49910</v>
      </c>
      <c r="W51454" t="s">
        <v>33</v>
      </c>
    </row>
    <row r="51455" spans="1:23" x14ac:dyDescent="0.3">
      <c r="A51455" s="11">
        <v>65734326</v>
      </c>
      <c r="B51455">
        <v>25207920</v>
      </c>
      <c r="C51455" t="s">
        <v>34</v>
      </c>
      <c r="D51455" t="s">
        <v>40</v>
      </c>
      <c r="E51455" t="s">
        <v>25</v>
      </c>
      <c r="F51455" t="s">
        <v>26</v>
      </c>
      <c r="G51455">
        <v>4</v>
      </c>
      <c r="H51455" t="s">
        <v>67</v>
      </c>
      <c r="I51455">
        <v>18</v>
      </c>
      <c r="J51455" s="5">
        <v>2</v>
      </c>
      <c r="K51455" s="5">
        <v>0</v>
      </c>
      <c r="L51455">
        <v>13</v>
      </c>
      <c r="M51455">
        <v>0</v>
      </c>
      <c r="N51455">
        <v>1</v>
      </c>
      <c r="O51455">
        <v>0</v>
      </c>
      <c r="P51455" t="s">
        <v>68</v>
      </c>
      <c r="Q51455" t="s">
        <v>265</v>
      </c>
      <c r="R51455" t="s">
        <v>641</v>
      </c>
      <c r="S51455" t="s">
        <v>641</v>
      </c>
      <c r="T51455" t="s">
        <v>41319</v>
      </c>
      <c r="U51455">
        <v>7</v>
      </c>
      <c r="V51455" t="s">
        <v>49909</v>
      </c>
      <c r="W51455" t="s">
        <v>33</v>
      </c>
    </row>
    <row r="51456" spans="1:23" x14ac:dyDescent="0.3">
      <c r="A51456" s="11">
        <v>204436662</v>
      </c>
      <c r="B51456">
        <v>93556188</v>
      </c>
      <c r="C51456" t="s">
        <v>34</v>
      </c>
      <c r="D51456" t="s">
        <v>24</v>
      </c>
      <c r="E51456" t="s">
        <v>41</v>
      </c>
      <c r="F51456" t="s">
        <v>26</v>
      </c>
      <c r="G51456">
        <v>6</v>
      </c>
      <c r="H51456" t="s">
        <v>995</v>
      </c>
      <c r="I51456">
        <v>60</v>
      </c>
      <c r="J51456" s="5">
        <v>5</v>
      </c>
      <c r="K51456" s="5">
        <v>1</v>
      </c>
      <c r="L51456">
        <v>19</v>
      </c>
      <c r="M51456">
        <v>0</v>
      </c>
      <c r="N51456">
        <v>0</v>
      </c>
      <c r="O51456">
        <v>0</v>
      </c>
      <c r="P51456" t="s">
        <v>104</v>
      </c>
      <c r="Q51456" t="s">
        <v>117</v>
      </c>
      <c r="R51456" t="s">
        <v>286</v>
      </c>
      <c r="S51456" t="s">
        <v>286</v>
      </c>
      <c r="T51456" t="s">
        <v>41320</v>
      </c>
      <c r="U51456">
        <v>9</v>
      </c>
      <c r="V51456" t="s">
        <v>49910</v>
      </c>
      <c r="W51456" t="s">
        <v>33</v>
      </c>
    </row>
    <row r="51457" spans="1:23" x14ac:dyDescent="0.3">
      <c r="A51457" s="11">
        <v>32651280</v>
      </c>
      <c r="B51457">
        <v>18549036</v>
      </c>
      <c r="C51457" t="s">
        <v>34</v>
      </c>
      <c r="D51457" t="s">
        <v>40</v>
      </c>
      <c r="E51457" t="s">
        <v>35</v>
      </c>
      <c r="F51457" t="s">
        <v>26</v>
      </c>
      <c r="G51457">
        <v>4</v>
      </c>
      <c r="H51457" t="s">
        <v>47</v>
      </c>
      <c r="I51457">
        <v>15</v>
      </c>
      <c r="J51457" s="5">
        <v>5</v>
      </c>
      <c r="K51457" s="5">
        <v>0</v>
      </c>
      <c r="L51457">
        <v>21</v>
      </c>
      <c r="M51457">
        <v>0</v>
      </c>
      <c r="N51457">
        <v>0</v>
      </c>
      <c r="O51457">
        <v>0</v>
      </c>
      <c r="P51457" t="s">
        <v>57</v>
      </c>
      <c r="Q51457" t="s">
        <v>59</v>
      </c>
      <c r="R51457" t="s">
        <v>49</v>
      </c>
      <c r="S51457" t="s">
        <v>49</v>
      </c>
      <c r="T51457" t="s">
        <v>41321</v>
      </c>
      <c r="U51457">
        <v>3</v>
      </c>
      <c r="V51457" t="s">
        <v>49910</v>
      </c>
      <c r="W51457" t="s">
        <v>33</v>
      </c>
    </row>
    <row r="51458" spans="1:23" x14ac:dyDescent="0.3">
      <c r="A51458" s="11">
        <v>291565872</v>
      </c>
      <c r="B51458">
        <v>69157782</v>
      </c>
      <c r="C51458" t="s">
        <v>34</v>
      </c>
      <c r="D51458" t="s">
        <v>24</v>
      </c>
      <c r="E51458" t="s">
        <v>35</v>
      </c>
      <c r="F51458" t="s">
        <v>26</v>
      </c>
      <c r="G51458">
        <v>6</v>
      </c>
      <c r="H51458" t="s">
        <v>762</v>
      </c>
      <c r="I51458">
        <v>66</v>
      </c>
      <c r="J51458" s="5">
        <v>3</v>
      </c>
      <c r="K51458" s="5">
        <v>0</v>
      </c>
      <c r="L51458">
        <v>37</v>
      </c>
      <c r="M51458">
        <v>0</v>
      </c>
      <c r="N51458">
        <v>0</v>
      </c>
      <c r="O51458">
        <v>0</v>
      </c>
      <c r="P51458" t="s">
        <v>144</v>
      </c>
      <c r="Q51458" t="s">
        <v>77</v>
      </c>
      <c r="R51458" t="s">
        <v>89</v>
      </c>
      <c r="S51458" t="s">
        <v>89</v>
      </c>
      <c r="T51458" t="s">
        <v>26581</v>
      </c>
      <c r="U51458">
        <v>9</v>
      </c>
      <c r="V51458" t="s">
        <v>49910</v>
      </c>
      <c r="W51458" t="s">
        <v>33</v>
      </c>
    </row>
    <row r="51459" spans="1:23" x14ac:dyDescent="0.3">
      <c r="A51459" s="11">
        <v>225770052</v>
      </c>
      <c r="B51459">
        <v>57639474</v>
      </c>
      <c r="C51459" t="s">
        <v>45</v>
      </c>
      <c r="D51459" t="s">
        <v>40</v>
      </c>
      <c r="E51459" t="s">
        <v>41</v>
      </c>
      <c r="F51459" t="s">
        <v>26</v>
      </c>
      <c r="G51459">
        <v>4</v>
      </c>
      <c r="H51459" t="s">
        <v>47</v>
      </c>
      <c r="I51459">
        <v>61</v>
      </c>
      <c r="J51459" s="5">
        <v>3</v>
      </c>
      <c r="K51459" s="5">
        <v>0</v>
      </c>
      <c r="L51459">
        <v>13</v>
      </c>
      <c r="M51459">
        <v>0</v>
      </c>
      <c r="N51459">
        <v>0</v>
      </c>
      <c r="O51459">
        <v>0</v>
      </c>
      <c r="P51459" t="s">
        <v>135</v>
      </c>
      <c r="Q51459" t="s">
        <v>62</v>
      </c>
      <c r="R51459" t="s">
        <v>49</v>
      </c>
      <c r="S51459" t="s">
        <v>49</v>
      </c>
      <c r="T51459" t="s">
        <v>41322</v>
      </c>
      <c r="U51459">
        <v>5</v>
      </c>
      <c r="V51459" t="s">
        <v>49910</v>
      </c>
      <c r="W51459" t="s">
        <v>33</v>
      </c>
    </row>
    <row r="51460" spans="1:23" x14ac:dyDescent="0.3">
      <c r="A51460" s="11">
        <v>411431408</v>
      </c>
      <c r="B51460">
        <v>64165599</v>
      </c>
      <c r="C51460" t="s">
        <v>376</v>
      </c>
      <c r="D51460" t="s">
        <v>24</v>
      </c>
      <c r="E51460" t="s">
        <v>35</v>
      </c>
      <c r="F51460" t="s">
        <v>26</v>
      </c>
      <c r="G51460">
        <v>1</v>
      </c>
      <c r="H51460" t="s">
        <v>318</v>
      </c>
      <c r="I51460">
        <v>55</v>
      </c>
      <c r="J51460" s="5">
        <v>1</v>
      </c>
      <c r="K51460" s="5">
        <v>0</v>
      </c>
      <c r="L51460">
        <v>6</v>
      </c>
      <c r="M51460">
        <v>0</v>
      </c>
      <c r="N51460">
        <v>0</v>
      </c>
      <c r="O51460">
        <v>0</v>
      </c>
      <c r="P51460" t="s">
        <v>1612</v>
      </c>
      <c r="Q51460" t="s">
        <v>48</v>
      </c>
      <c r="R51460" t="s">
        <v>49</v>
      </c>
      <c r="S51460" t="s">
        <v>49</v>
      </c>
      <c r="T51460" t="s">
        <v>41323</v>
      </c>
      <c r="U51460">
        <v>4</v>
      </c>
      <c r="V51460" t="s">
        <v>49909</v>
      </c>
      <c r="W51460" t="s">
        <v>32</v>
      </c>
    </row>
    <row r="51461" spans="1:23" x14ac:dyDescent="0.3">
      <c r="A51461" s="11">
        <v>393802178</v>
      </c>
      <c r="B51461">
        <v>138873344</v>
      </c>
      <c r="C51461" t="s">
        <v>34</v>
      </c>
      <c r="D51461" t="s">
        <v>40</v>
      </c>
      <c r="E51461" t="s">
        <v>41</v>
      </c>
      <c r="F51461" t="s">
        <v>26</v>
      </c>
      <c r="G51461">
        <v>3</v>
      </c>
      <c r="H51461" t="s">
        <v>47</v>
      </c>
      <c r="I51461">
        <v>39</v>
      </c>
      <c r="J51461" s="5">
        <v>0</v>
      </c>
      <c r="K51461" s="5">
        <v>0</v>
      </c>
      <c r="L51461">
        <v>14</v>
      </c>
      <c r="M51461">
        <v>0</v>
      </c>
      <c r="N51461">
        <v>0</v>
      </c>
      <c r="O51461">
        <v>0</v>
      </c>
      <c r="P51461" t="s">
        <v>177</v>
      </c>
      <c r="Q51461" t="s">
        <v>53</v>
      </c>
      <c r="R51461" t="s">
        <v>226</v>
      </c>
      <c r="S51461" t="s">
        <v>226</v>
      </c>
      <c r="T51461" t="s">
        <v>41324</v>
      </c>
      <c r="U51461">
        <v>9</v>
      </c>
      <c r="V51461" t="s">
        <v>49910</v>
      </c>
      <c r="W51461" t="s">
        <v>33</v>
      </c>
    </row>
    <row r="51462" spans="1:23" x14ac:dyDescent="0.3">
      <c r="A51462" s="11">
        <v>30870354</v>
      </c>
      <c r="B51462">
        <v>17187651</v>
      </c>
      <c r="C51462" t="s">
        <v>34</v>
      </c>
      <c r="D51462" t="s">
        <v>24</v>
      </c>
      <c r="E51462" t="s">
        <v>46</v>
      </c>
      <c r="F51462" t="s">
        <v>26</v>
      </c>
      <c r="G51462">
        <v>4</v>
      </c>
      <c r="H51462" t="s">
        <v>71</v>
      </c>
      <c r="I51462">
        <v>75</v>
      </c>
      <c r="J51462" s="5">
        <v>0</v>
      </c>
      <c r="K51462" s="5">
        <v>0</v>
      </c>
      <c r="L51462">
        <v>16</v>
      </c>
      <c r="M51462">
        <v>0</v>
      </c>
      <c r="N51462">
        <v>0</v>
      </c>
      <c r="O51462">
        <v>0</v>
      </c>
      <c r="P51462" t="s">
        <v>86</v>
      </c>
      <c r="Q51462" t="s">
        <v>58</v>
      </c>
      <c r="R51462" t="s">
        <v>82</v>
      </c>
      <c r="S51462" t="s">
        <v>82</v>
      </c>
      <c r="T51462" t="s">
        <v>41325</v>
      </c>
      <c r="U51462">
        <v>9</v>
      </c>
      <c r="V51462" t="s">
        <v>49910</v>
      </c>
      <c r="W51462" t="s">
        <v>33</v>
      </c>
    </row>
    <row r="51463" spans="1:23" x14ac:dyDescent="0.3">
      <c r="A51463" s="11">
        <v>232921752</v>
      </c>
      <c r="B51463">
        <v>42026634</v>
      </c>
      <c r="C51463" t="s">
        <v>34</v>
      </c>
      <c r="D51463" t="s">
        <v>24</v>
      </c>
      <c r="E51463" t="s">
        <v>25</v>
      </c>
      <c r="F51463" t="s">
        <v>26</v>
      </c>
      <c r="G51463">
        <v>7</v>
      </c>
      <c r="H51463" t="s">
        <v>318</v>
      </c>
      <c r="I51463">
        <v>36</v>
      </c>
      <c r="J51463" s="5">
        <v>0</v>
      </c>
      <c r="K51463" s="5">
        <v>1</v>
      </c>
      <c r="L51463">
        <v>15</v>
      </c>
      <c r="M51463">
        <v>0</v>
      </c>
      <c r="N51463">
        <v>0</v>
      </c>
      <c r="O51463">
        <v>2</v>
      </c>
      <c r="P51463" t="s">
        <v>211</v>
      </c>
      <c r="Q51463" t="s">
        <v>104</v>
      </c>
      <c r="R51463" t="s">
        <v>77</v>
      </c>
      <c r="S51463" t="s">
        <v>77</v>
      </c>
      <c r="T51463" t="s">
        <v>30274</v>
      </c>
      <c r="U51463">
        <v>8</v>
      </c>
      <c r="V51463" t="s">
        <v>49910</v>
      </c>
      <c r="W51463" t="s">
        <v>33</v>
      </c>
    </row>
    <row r="51464" spans="1:23" x14ac:dyDescent="0.3">
      <c r="A51464" s="11">
        <v>112901526</v>
      </c>
      <c r="B51464">
        <v>89231040</v>
      </c>
      <c r="C51464" t="s">
        <v>34</v>
      </c>
      <c r="D51464" t="s">
        <v>24</v>
      </c>
      <c r="E51464" t="s">
        <v>41</v>
      </c>
      <c r="F51464" t="s">
        <v>26</v>
      </c>
      <c r="G51464">
        <v>5</v>
      </c>
      <c r="H51464" t="s">
        <v>67</v>
      </c>
      <c r="I51464">
        <v>72</v>
      </c>
      <c r="J51464" s="5">
        <v>0</v>
      </c>
      <c r="K51464" s="5">
        <v>1</v>
      </c>
      <c r="L51464">
        <v>18</v>
      </c>
      <c r="M51464">
        <v>0</v>
      </c>
      <c r="N51464">
        <v>0</v>
      </c>
      <c r="O51464">
        <v>0</v>
      </c>
      <c r="P51464" t="s">
        <v>89</v>
      </c>
      <c r="Q51464" t="s">
        <v>59</v>
      </c>
      <c r="R51464" t="s">
        <v>103</v>
      </c>
      <c r="S51464" t="s">
        <v>103</v>
      </c>
      <c r="T51464" t="s">
        <v>41326</v>
      </c>
      <c r="U51464">
        <v>9</v>
      </c>
      <c r="V51464" t="s">
        <v>49910</v>
      </c>
      <c r="W51464" t="s">
        <v>33</v>
      </c>
    </row>
    <row r="51465" spans="1:23" x14ac:dyDescent="0.3">
      <c r="A51465" s="11">
        <v>93136374</v>
      </c>
      <c r="B51465">
        <v>91765179</v>
      </c>
      <c r="C51465" t="s">
        <v>34</v>
      </c>
      <c r="D51465" t="s">
        <v>24</v>
      </c>
      <c r="E51465" t="s">
        <v>35</v>
      </c>
      <c r="F51465" t="s">
        <v>26</v>
      </c>
      <c r="G51465">
        <v>3</v>
      </c>
      <c r="H51465" t="s">
        <v>71</v>
      </c>
      <c r="I51465">
        <v>58</v>
      </c>
      <c r="J51465" s="5">
        <v>1</v>
      </c>
      <c r="K51465" s="5">
        <v>0</v>
      </c>
      <c r="L51465">
        <v>10</v>
      </c>
      <c r="M51465">
        <v>0</v>
      </c>
      <c r="N51465">
        <v>0</v>
      </c>
      <c r="O51465">
        <v>4</v>
      </c>
      <c r="P51465" t="s">
        <v>200</v>
      </c>
      <c r="Q51465" t="s">
        <v>294</v>
      </c>
      <c r="R51465" t="s">
        <v>89</v>
      </c>
      <c r="S51465" t="s">
        <v>89</v>
      </c>
      <c r="T51465" t="s">
        <v>26963</v>
      </c>
      <c r="U51465">
        <v>6</v>
      </c>
      <c r="V51465" t="s">
        <v>49910</v>
      </c>
      <c r="W51465" t="s">
        <v>33</v>
      </c>
    </row>
    <row r="51466" spans="1:23" x14ac:dyDescent="0.3">
      <c r="A51466" s="11">
        <v>67725972</v>
      </c>
      <c r="B51466">
        <v>23721714</v>
      </c>
      <c r="C51466" t="s">
        <v>34</v>
      </c>
      <c r="D51466" t="s">
        <v>24</v>
      </c>
      <c r="E51466" t="s">
        <v>46</v>
      </c>
      <c r="F51466" t="s">
        <v>26</v>
      </c>
      <c r="G51466">
        <v>1</v>
      </c>
      <c r="H51466" t="s">
        <v>47</v>
      </c>
      <c r="I51466">
        <v>10</v>
      </c>
      <c r="J51466" s="5">
        <v>1</v>
      </c>
      <c r="K51466" s="5">
        <v>0</v>
      </c>
      <c r="L51466">
        <v>9</v>
      </c>
      <c r="M51466">
        <v>0</v>
      </c>
      <c r="N51466">
        <v>0</v>
      </c>
      <c r="O51466">
        <v>0</v>
      </c>
      <c r="P51466" t="s">
        <v>109</v>
      </c>
      <c r="Q51466" t="s">
        <v>109</v>
      </c>
      <c r="R51466" t="s">
        <v>522</v>
      </c>
      <c r="S51466" t="s">
        <v>522</v>
      </c>
      <c r="T51466" t="s">
        <v>41327</v>
      </c>
      <c r="U51466">
        <v>7</v>
      </c>
      <c r="V51466" t="s">
        <v>49910</v>
      </c>
      <c r="W51466" t="s">
        <v>33</v>
      </c>
    </row>
    <row r="51467" spans="1:23" x14ac:dyDescent="0.3">
      <c r="A51467" s="11">
        <v>200574168</v>
      </c>
      <c r="B51467">
        <v>85874328</v>
      </c>
      <c r="C51467" t="s">
        <v>34</v>
      </c>
      <c r="D51467" t="s">
        <v>24</v>
      </c>
      <c r="E51467" t="s">
        <v>160</v>
      </c>
      <c r="F51467" t="s">
        <v>26</v>
      </c>
      <c r="G51467">
        <v>1</v>
      </c>
      <c r="H51467" t="s">
        <v>47</v>
      </c>
      <c r="I51467">
        <v>13</v>
      </c>
      <c r="J51467" s="5">
        <v>0</v>
      </c>
      <c r="K51467" s="5">
        <v>1</v>
      </c>
      <c r="L51467">
        <v>8</v>
      </c>
      <c r="M51467">
        <v>0</v>
      </c>
      <c r="N51467">
        <v>0</v>
      </c>
      <c r="O51467">
        <v>0</v>
      </c>
      <c r="P51467" t="s">
        <v>232</v>
      </c>
      <c r="Q51467" t="s">
        <v>53</v>
      </c>
      <c r="R51467" t="s">
        <v>156</v>
      </c>
      <c r="S51467" t="s">
        <v>156</v>
      </c>
      <c r="T51467" t="s">
        <v>41328</v>
      </c>
      <c r="U51467">
        <v>4</v>
      </c>
      <c r="V51467" t="s">
        <v>49910</v>
      </c>
      <c r="W51467" t="s">
        <v>33</v>
      </c>
    </row>
    <row r="51468" spans="1:23" x14ac:dyDescent="0.3">
      <c r="A51468" s="11">
        <v>166541472</v>
      </c>
      <c r="B51468">
        <v>84514050</v>
      </c>
      <c r="C51468" t="s">
        <v>45</v>
      </c>
      <c r="D51468" t="s">
        <v>40</v>
      </c>
      <c r="E51468" t="s">
        <v>46</v>
      </c>
      <c r="F51468" t="s">
        <v>26</v>
      </c>
      <c r="G51468">
        <v>7</v>
      </c>
      <c r="H51468" t="s">
        <v>71</v>
      </c>
      <c r="I51468">
        <v>56</v>
      </c>
      <c r="J51468" s="5">
        <v>5</v>
      </c>
      <c r="K51468" s="5">
        <v>1</v>
      </c>
      <c r="L51468">
        <v>16</v>
      </c>
      <c r="M51468">
        <v>1</v>
      </c>
      <c r="N51468">
        <v>0</v>
      </c>
      <c r="O51468">
        <v>0</v>
      </c>
      <c r="P51468" t="s">
        <v>57</v>
      </c>
      <c r="Q51468" t="s">
        <v>214</v>
      </c>
      <c r="R51468" t="s">
        <v>59</v>
      </c>
      <c r="S51468" t="s">
        <v>59</v>
      </c>
      <c r="T51468" t="s">
        <v>5390</v>
      </c>
      <c r="U51468">
        <v>6</v>
      </c>
      <c r="V51468" t="s">
        <v>49909</v>
      </c>
      <c r="W51468" t="s">
        <v>33</v>
      </c>
    </row>
    <row r="51469" spans="1:23" x14ac:dyDescent="0.3">
      <c r="A51469" s="11">
        <v>171020904</v>
      </c>
      <c r="B51469">
        <v>42965667</v>
      </c>
      <c r="C51469" t="s">
        <v>34</v>
      </c>
      <c r="D51469" t="s">
        <v>40</v>
      </c>
      <c r="E51469" t="s">
        <v>35</v>
      </c>
      <c r="F51469" t="s">
        <v>26</v>
      </c>
      <c r="G51469">
        <v>4</v>
      </c>
      <c r="H51469" t="s">
        <v>47</v>
      </c>
      <c r="I51469">
        <v>2</v>
      </c>
      <c r="J51469" s="5">
        <v>0</v>
      </c>
      <c r="K51469" s="5">
        <v>0</v>
      </c>
      <c r="L51469">
        <v>16</v>
      </c>
      <c r="M51469">
        <v>0</v>
      </c>
      <c r="N51469">
        <v>0</v>
      </c>
      <c r="O51469">
        <v>1</v>
      </c>
      <c r="P51469" t="s">
        <v>171</v>
      </c>
      <c r="Q51469" t="s">
        <v>223</v>
      </c>
      <c r="R51469" t="s">
        <v>226</v>
      </c>
      <c r="S51469" t="s">
        <v>226</v>
      </c>
      <c r="T51469" t="s">
        <v>41329</v>
      </c>
      <c r="U51469">
        <v>8</v>
      </c>
      <c r="V51469" t="s">
        <v>49910</v>
      </c>
      <c r="W51469" t="s">
        <v>33</v>
      </c>
    </row>
    <row r="51470" spans="1:23" x14ac:dyDescent="0.3">
      <c r="A51470" s="11">
        <v>255079824</v>
      </c>
      <c r="B51470">
        <v>84458673</v>
      </c>
      <c r="C51470" t="s">
        <v>34</v>
      </c>
      <c r="D51470" t="s">
        <v>40</v>
      </c>
      <c r="E51470" t="s">
        <v>46</v>
      </c>
      <c r="F51470" t="s">
        <v>26</v>
      </c>
      <c r="G51470">
        <v>1</v>
      </c>
      <c r="H51470" t="s">
        <v>47</v>
      </c>
      <c r="I51470">
        <v>2</v>
      </c>
      <c r="J51470" s="5">
        <v>0</v>
      </c>
      <c r="K51470" s="5">
        <v>1</v>
      </c>
      <c r="L51470">
        <v>13</v>
      </c>
      <c r="M51470">
        <v>0</v>
      </c>
      <c r="N51470">
        <v>0</v>
      </c>
      <c r="O51470">
        <v>2</v>
      </c>
      <c r="P51470" t="s">
        <v>68</v>
      </c>
      <c r="Q51470" t="s">
        <v>313</v>
      </c>
      <c r="R51470" t="s">
        <v>59</v>
      </c>
      <c r="S51470" t="s">
        <v>59</v>
      </c>
      <c r="T51470" t="s">
        <v>32593</v>
      </c>
      <c r="U51470">
        <v>8</v>
      </c>
      <c r="V51470" t="s">
        <v>49909</v>
      </c>
      <c r="W51470" t="s">
        <v>33</v>
      </c>
    </row>
    <row r="51471" spans="1:23" x14ac:dyDescent="0.3">
      <c r="A51471" s="11">
        <v>166358580</v>
      </c>
      <c r="B51471">
        <v>94159494</v>
      </c>
      <c r="C51471" t="s">
        <v>34</v>
      </c>
      <c r="D51471" t="s">
        <v>24</v>
      </c>
      <c r="E51471" t="s">
        <v>46</v>
      </c>
      <c r="F51471" t="s">
        <v>26</v>
      </c>
      <c r="G51471">
        <v>5</v>
      </c>
      <c r="H51471" t="s">
        <v>866</v>
      </c>
      <c r="I51471">
        <v>29</v>
      </c>
      <c r="J51471" s="5">
        <v>3</v>
      </c>
      <c r="K51471" s="5">
        <v>0</v>
      </c>
      <c r="L51471">
        <v>42</v>
      </c>
      <c r="M51471">
        <v>1</v>
      </c>
      <c r="N51471">
        <v>0</v>
      </c>
      <c r="O51471">
        <v>0</v>
      </c>
      <c r="P51471" t="s">
        <v>59</v>
      </c>
      <c r="Q51471" t="s">
        <v>122</v>
      </c>
      <c r="R51471" t="s">
        <v>77</v>
      </c>
      <c r="S51471" t="s">
        <v>77</v>
      </c>
      <c r="T51471" t="s">
        <v>41330</v>
      </c>
      <c r="U51471">
        <v>6</v>
      </c>
      <c r="V51471" t="s">
        <v>49910</v>
      </c>
      <c r="W51471" t="s">
        <v>33</v>
      </c>
    </row>
    <row r="51472" spans="1:23" x14ac:dyDescent="0.3">
      <c r="A51472" s="11">
        <v>122237550</v>
      </c>
      <c r="B51472">
        <v>43367805</v>
      </c>
      <c r="C51472" t="s">
        <v>34</v>
      </c>
      <c r="D51472" t="s">
        <v>24</v>
      </c>
      <c r="E51472" t="s">
        <v>41</v>
      </c>
      <c r="F51472" t="s">
        <v>26</v>
      </c>
      <c r="G51472">
        <v>3</v>
      </c>
      <c r="H51472" t="s">
        <v>47</v>
      </c>
      <c r="I51472">
        <v>44</v>
      </c>
      <c r="J51472" s="5">
        <v>1</v>
      </c>
      <c r="K51472" s="5">
        <v>1</v>
      </c>
      <c r="L51472">
        <v>8</v>
      </c>
      <c r="M51472">
        <v>0</v>
      </c>
      <c r="N51472">
        <v>0</v>
      </c>
      <c r="O51472">
        <v>0</v>
      </c>
      <c r="P51472" t="s">
        <v>117</v>
      </c>
      <c r="Q51472" t="s">
        <v>142</v>
      </c>
      <c r="R51472" t="s">
        <v>1480</v>
      </c>
      <c r="S51472" t="s">
        <v>1480</v>
      </c>
      <c r="T51472" t="s">
        <v>15238</v>
      </c>
      <c r="U51472">
        <v>6</v>
      </c>
      <c r="V51472" t="s">
        <v>49909</v>
      </c>
      <c r="W51472" t="s">
        <v>32</v>
      </c>
    </row>
    <row r="51473" spans="1:23" x14ac:dyDescent="0.3">
      <c r="A51473" s="11">
        <v>76157592</v>
      </c>
      <c r="B51473">
        <v>776115</v>
      </c>
      <c r="C51473" t="s">
        <v>45</v>
      </c>
      <c r="D51473" t="s">
        <v>40</v>
      </c>
      <c r="E51473" t="s">
        <v>35</v>
      </c>
      <c r="F51473" t="s">
        <v>26</v>
      </c>
      <c r="G51473">
        <v>2</v>
      </c>
      <c r="H51473" t="s">
        <v>47</v>
      </c>
      <c r="I51473">
        <v>31</v>
      </c>
      <c r="J51473" s="5">
        <v>0</v>
      </c>
      <c r="K51473" s="5">
        <v>1</v>
      </c>
      <c r="L51473">
        <v>16</v>
      </c>
      <c r="M51473">
        <v>0</v>
      </c>
      <c r="N51473">
        <v>0</v>
      </c>
      <c r="O51473">
        <v>0</v>
      </c>
      <c r="P51473" t="s">
        <v>109</v>
      </c>
      <c r="Q51473" t="s">
        <v>294</v>
      </c>
      <c r="R51473" t="s">
        <v>59</v>
      </c>
      <c r="S51473" t="s">
        <v>59</v>
      </c>
      <c r="T51473" t="s">
        <v>9968</v>
      </c>
      <c r="U51473">
        <v>9</v>
      </c>
      <c r="V51473" t="s">
        <v>49909</v>
      </c>
      <c r="W51473" t="s">
        <v>33</v>
      </c>
    </row>
    <row r="51474" spans="1:23" x14ac:dyDescent="0.3">
      <c r="A51474" s="11">
        <v>85226976</v>
      </c>
      <c r="B51474">
        <v>2467602</v>
      </c>
      <c r="C51474" t="s">
        <v>34</v>
      </c>
      <c r="D51474" t="s">
        <v>40</v>
      </c>
      <c r="E51474" t="s">
        <v>25</v>
      </c>
      <c r="F51474" t="s">
        <v>26</v>
      </c>
      <c r="G51474">
        <v>5</v>
      </c>
      <c r="H51474" t="s">
        <v>71</v>
      </c>
      <c r="I51474">
        <v>65</v>
      </c>
      <c r="J51474" s="5">
        <v>1</v>
      </c>
      <c r="K51474" s="5">
        <v>0</v>
      </c>
      <c r="L51474">
        <v>14</v>
      </c>
      <c r="M51474">
        <v>0</v>
      </c>
      <c r="N51474">
        <v>0</v>
      </c>
      <c r="O51474">
        <v>0</v>
      </c>
      <c r="P51474" t="s">
        <v>158</v>
      </c>
      <c r="Q51474" t="s">
        <v>68</v>
      </c>
      <c r="R51474" t="s">
        <v>122</v>
      </c>
      <c r="S51474" t="s">
        <v>122</v>
      </c>
      <c r="T51474" t="s">
        <v>41331</v>
      </c>
      <c r="U51474">
        <v>9</v>
      </c>
      <c r="V51474" t="s">
        <v>49910</v>
      </c>
      <c r="W51474" t="s">
        <v>33</v>
      </c>
    </row>
    <row r="51475" spans="1:23" x14ac:dyDescent="0.3">
      <c r="A51475" s="11">
        <v>33551220</v>
      </c>
      <c r="B51475">
        <v>77781249</v>
      </c>
      <c r="C51475" t="s">
        <v>45</v>
      </c>
      <c r="D51475" t="s">
        <v>40</v>
      </c>
      <c r="E51475" t="s">
        <v>41</v>
      </c>
      <c r="F51475" t="s">
        <v>26</v>
      </c>
      <c r="G51475">
        <v>2</v>
      </c>
      <c r="H51475" t="s">
        <v>47</v>
      </c>
      <c r="I51475">
        <v>60</v>
      </c>
      <c r="J51475" s="5">
        <v>2</v>
      </c>
      <c r="K51475" s="5">
        <v>0</v>
      </c>
      <c r="L51475">
        <v>10</v>
      </c>
      <c r="M51475">
        <v>2</v>
      </c>
      <c r="N51475">
        <v>1</v>
      </c>
      <c r="O51475">
        <v>1</v>
      </c>
      <c r="P51475" t="s">
        <v>211</v>
      </c>
      <c r="Q51475" t="s">
        <v>29</v>
      </c>
      <c r="R51475" t="s">
        <v>179</v>
      </c>
      <c r="S51475" t="s">
        <v>179</v>
      </c>
      <c r="T51475" t="s">
        <v>41332</v>
      </c>
      <c r="U51475">
        <v>5</v>
      </c>
      <c r="V51475" t="s">
        <v>49910</v>
      </c>
      <c r="W51475" t="s">
        <v>33</v>
      </c>
    </row>
    <row r="51476" spans="1:23" x14ac:dyDescent="0.3">
      <c r="A51476" s="11">
        <v>17785530</v>
      </c>
      <c r="B51476">
        <v>4117221</v>
      </c>
      <c r="C51476" t="s">
        <v>34</v>
      </c>
      <c r="D51476" t="s">
        <v>24</v>
      </c>
      <c r="E51476" t="s">
        <v>676</v>
      </c>
      <c r="F51476" t="s">
        <v>26</v>
      </c>
      <c r="G51476">
        <v>2</v>
      </c>
      <c r="H51476" t="s">
        <v>393</v>
      </c>
      <c r="I51476">
        <v>34</v>
      </c>
      <c r="J51476" s="5">
        <v>0</v>
      </c>
      <c r="K51476" s="5">
        <v>0</v>
      </c>
      <c r="L51476">
        <v>4</v>
      </c>
      <c r="M51476">
        <v>0</v>
      </c>
      <c r="N51476">
        <v>0</v>
      </c>
      <c r="O51476">
        <v>0</v>
      </c>
      <c r="P51476" t="s">
        <v>115</v>
      </c>
      <c r="Q51476" t="s">
        <v>105</v>
      </c>
      <c r="R51476" t="s">
        <v>105</v>
      </c>
      <c r="S51476" t="s">
        <v>105</v>
      </c>
      <c r="T51476" t="s">
        <v>41333</v>
      </c>
      <c r="U51476">
        <v>1</v>
      </c>
      <c r="V51476" t="s">
        <v>49909</v>
      </c>
      <c r="W51476" t="s">
        <v>33</v>
      </c>
    </row>
    <row r="51477" spans="1:23" x14ac:dyDescent="0.3">
      <c r="A51477" s="11">
        <v>72893190</v>
      </c>
      <c r="B51477">
        <v>23464449</v>
      </c>
      <c r="C51477" t="s">
        <v>34</v>
      </c>
      <c r="D51477" t="s">
        <v>40</v>
      </c>
      <c r="E51477" t="s">
        <v>25</v>
      </c>
      <c r="F51477" t="s">
        <v>26</v>
      </c>
      <c r="G51477">
        <v>2</v>
      </c>
      <c r="H51477" t="s">
        <v>318</v>
      </c>
      <c r="I51477">
        <v>23</v>
      </c>
      <c r="J51477" s="5">
        <v>0</v>
      </c>
      <c r="K51477" s="5">
        <v>1</v>
      </c>
      <c r="L51477">
        <v>12</v>
      </c>
      <c r="M51477">
        <v>1</v>
      </c>
      <c r="N51477">
        <v>0</v>
      </c>
      <c r="O51477">
        <v>1</v>
      </c>
      <c r="P51477" t="s">
        <v>113</v>
      </c>
      <c r="Q51477" t="s">
        <v>53</v>
      </c>
      <c r="R51477" t="s">
        <v>313</v>
      </c>
      <c r="S51477" t="s">
        <v>313</v>
      </c>
      <c r="T51477" t="s">
        <v>17840</v>
      </c>
      <c r="U51477">
        <v>8</v>
      </c>
      <c r="V51477" t="s">
        <v>49909</v>
      </c>
      <c r="W51477" t="s">
        <v>33</v>
      </c>
    </row>
    <row r="51478" spans="1:23" x14ac:dyDescent="0.3">
      <c r="A51478" s="11">
        <v>154718970</v>
      </c>
      <c r="B51478">
        <v>82500786</v>
      </c>
      <c r="C51478" t="s">
        <v>45</v>
      </c>
      <c r="D51478" t="s">
        <v>40</v>
      </c>
      <c r="E51478" t="s">
        <v>56</v>
      </c>
      <c r="F51478" t="s">
        <v>26</v>
      </c>
      <c r="G51478">
        <v>11</v>
      </c>
      <c r="H51478" t="s">
        <v>47</v>
      </c>
      <c r="I51478">
        <v>56</v>
      </c>
      <c r="J51478" s="5">
        <v>0</v>
      </c>
      <c r="K51478" s="5">
        <v>1</v>
      </c>
      <c r="L51478">
        <v>17</v>
      </c>
      <c r="M51478">
        <v>0</v>
      </c>
      <c r="N51478">
        <v>0</v>
      </c>
      <c r="O51478">
        <v>0</v>
      </c>
      <c r="P51478" t="s">
        <v>955</v>
      </c>
      <c r="Q51478" t="s">
        <v>48</v>
      </c>
      <c r="R51478" t="s">
        <v>49</v>
      </c>
      <c r="S51478" t="s">
        <v>49</v>
      </c>
      <c r="T51478" t="s">
        <v>41334</v>
      </c>
      <c r="U51478">
        <v>9</v>
      </c>
      <c r="V51478" t="s">
        <v>49909</v>
      </c>
      <c r="W51478" t="s">
        <v>33</v>
      </c>
    </row>
    <row r="51479" spans="1:23" x14ac:dyDescent="0.3">
      <c r="A51479" s="11">
        <v>168617406</v>
      </c>
      <c r="B51479">
        <v>56705337</v>
      </c>
      <c r="C51479" t="s">
        <v>34</v>
      </c>
      <c r="D51479" t="s">
        <v>40</v>
      </c>
      <c r="E51479" t="s">
        <v>25</v>
      </c>
      <c r="F51479" t="s">
        <v>26</v>
      </c>
      <c r="G51479">
        <v>3</v>
      </c>
      <c r="H51479" t="s">
        <v>47</v>
      </c>
      <c r="I51479">
        <v>9</v>
      </c>
      <c r="J51479" s="5">
        <v>2</v>
      </c>
      <c r="K51479" s="5">
        <v>1</v>
      </c>
      <c r="L51479">
        <v>14</v>
      </c>
      <c r="M51479">
        <v>0</v>
      </c>
      <c r="N51479">
        <v>0</v>
      </c>
      <c r="O51479">
        <v>2</v>
      </c>
      <c r="P51479" t="s">
        <v>328</v>
      </c>
      <c r="Q51479" t="s">
        <v>891</v>
      </c>
      <c r="R51479" t="s">
        <v>53</v>
      </c>
      <c r="S51479" t="s">
        <v>53</v>
      </c>
      <c r="T51479" t="s">
        <v>41335</v>
      </c>
      <c r="U51479">
        <v>9</v>
      </c>
      <c r="V51479" t="s">
        <v>49910</v>
      </c>
      <c r="W51479" t="s">
        <v>33</v>
      </c>
    </row>
    <row r="51480" spans="1:23" x14ac:dyDescent="0.3">
      <c r="A51480" s="11">
        <v>423217946</v>
      </c>
      <c r="B51480">
        <v>46640079</v>
      </c>
      <c r="C51480" t="s">
        <v>34</v>
      </c>
      <c r="D51480" t="s">
        <v>24</v>
      </c>
      <c r="E51480" t="s">
        <v>46</v>
      </c>
      <c r="F51480" t="s">
        <v>26</v>
      </c>
      <c r="G51480">
        <v>3</v>
      </c>
      <c r="H51480" t="s">
        <v>71</v>
      </c>
      <c r="I51480">
        <v>73</v>
      </c>
      <c r="J51480" s="5">
        <v>0</v>
      </c>
      <c r="K51480" s="5">
        <v>0</v>
      </c>
      <c r="L51480">
        <v>21</v>
      </c>
      <c r="M51480">
        <v>0</v>
      </c>
      <c r="N51480">
        <v>0</v>
      </c>
      <c r="O51480">
        <v>0</v>
      </c>
      <c r="P51480" t="s">
        <v>118</v>
      </c>
      <c r="Q51480" t="s">
        <v>58</v>
      </c>
      <c r="R51480" t="s">
        <v>48</v>
      </c>
      <c r="S51480" t="s">
        <v>48</v>
      </c>
      <c r="T51480" t="s">
        <v>41336</v>
      </c>
      <c r="U51480">
        <v>6</v>
      </c>
      <c r="V51480" t="s">
        <v>49910</v>
      </c>
      <c r="W51480" t="s">
        <v>33</v>
      </c>
    </row>
    <row r="51481" spans="1:23" x14ac:dyDescent="0.3">
      <c r="A51481" s="11">
        <v>151695312</v>
      </c>
      <c r="B51481">
        <v>87792876</v>
      </c>
      <c r="C51481" t="s">
        <v>34</v>
      </c>
      <c r="D51481" t="s">
        <v>40</v>
      </c>
      <c r="E51481" t="s">
        <v>35</v>
      </c>
      <c r="F51481" t="s">
        <v>26</v>
      </c>
      <c r="G51481">
        <v>5</v>
      </c>
      <c r="H51481" t="s">
        <v>47</v>
      </c>
      <c r="I51481">
        <v>41</v>
      </c>
      <c r="J51481" s="5">
        <v>2</v>
      </c>
      <c r="K51481" s="5">
        <v>0</v>
      </c>
      <c r="L51481">
        <v>20</v>
      </c>
      <c r="M51481">
        <v>0</v>
      </c>
      <c r="N51481">
        <v>0</v>
      </c>
      <c r="O51481">
        <v>0</v>
      </c>
      <c r="P51481" t="s">
        <v>184</v>
      </c>
      <c r="Q51481" t="s">
        <v>49</v>
      </c>
      <c r="R51481" t="s">
        <v>175</v>
      </c>
      <c r="S51481" t="s">
        <v>175</v>
      </c>
      <c r="T51481" t="s">
        <v>41337</v>
      </c>
      <c r="U51481">
        <v>6</v>
      </c>
      <c r="V51481" t="s">
        <v>49909</v>
      </c>
      <c r="W51481" t="s">
        <v>32</v>
      </c>
    </row>
    <row r="51482" spans="1:23" x14ac:dyDescent="0.3">
      <c r="A51482" s="11">
        <v>184144824</v>
      </c>
      <c r="B51482">
        <v>25368930</v>
      </c>
      <c r="C51482" t="s">
        <v>45</v>
      </c>
      <c r="D51482" t="s">
        <v>24</v>
      </c>
      <c r="E51482" t="s">
        <v>56</v>
      </c>
      <c r="F51482" t="s">
        <v>26</v>
      </c>
      <c r="G51482">
        <v>2</v>
      </c>
      <c r="H51482" t="s">
        <v>518</v>
      </c>
      <c r="I51482">
        <v>29</v>
      </c>
      <c r="J51482" s="5">
        <v>2</v>
      </c>
      <c r="K51482" s="5">
        <v>0</v>
      </c>
      <c r="L51482">
        <v>24</v>
      </c>
      <c r="M51482">
        <v>1</v>
      </c>
      <c r="N51482">
        <v>0</v>
      </c>
      <c r="O51482">
        <v>2</v>
      </c>
      <c r="P51482" t="s">
        <v>654</v>
      </c>
      <c r="Q51482" t="s">
        <v>804</v>
      </c>
      <c r="R51482" t="s">
        <v>179</v>
      </c>
      <c r="S51482" t="s">
        <v>179</v>
      </c>
      <c r="T51482" t="s">
        <v>23332</v>
      </c>
      <c r="U51482">
        <v>7</v>
      </c>
      <c r="V51482" t="s">
        <v>49909</v>
      </c>
      <c r="W51482" t="s">
        <v>33</v>
      </c>
    </row>
    <row r="51483" spans="1:23" x14ac:dyDescent="0.3">
      <c r="A51483" s="11">
        <v>149089602</v>
      </c>
      <c r="B51483">
        <v>84506580</v>
      </c>
      <c r="C51483" t="s">
        <v>34</v>
      </c>
      <c r="D51483" t="s">
        <v>24</v>
      </c>
      <c r="E51483" t="s">
        <v>46</v>
      </c>
      <c r="F51483" t="s">
        <v>26</v>
      </c>
      <c r="G51483">
        <v>8</v>
      </c>
      <c r="H51483" t="s">
        <v>47</v>
      </c>
      <c r="I51483">
        <v>53</v>
      </c>
      <c r="J51483" s="5">
        <v>0</v>
      </c>
      <c r="K51483" s="5">
        <v>1</v>
      </c>
      <c r="L51483">
        <v>22</v>
      </c>
      <c r="M51483">
        <v>0</v>
      </c>
      <c r="N51483">
        <v>1</v>
      </c>
      <c r="O51483">
        <v>0</v>
      </c>
      <c r="P51483" t="s">
        <v>95</v>
      </c>
      <c r="Q51483" t="s">
        <v>89</v>
      </c>
      <c r="R51483" t="s">
        <v>338</v>
      </c>
      <c r="S51483" t="s">
        <v>338</v>
      </c>
      <c r="T51483" t="s">
        <v>41338</v>
      </c>
      <c r="U51483">
        <v>9</v>
      </c>
      <c r="V51483" t="s">
        <v>49909</v>
      </c>
      <c r="W51483" t="s">
        <v>33</v>
      </c>
    </row>
    <row r="51484" spans="1:23" x14ac:dyDescent="0.3">
      <c r="A51484" s="11">
        <v>246641856</v>
      </c>
      <c r="B51484">
        <v>39932478</v>
      </c>
      <c r="C51484" t="s">
        <v>34</v>
      </c>
      <c r="D51484" t="s">
        <v>24</v>
      </c>
      <c r="E51484" t="s">
        <v>25</v>
      </c>
      <c r="F51484" t="s">
        <v>26</v>
      </c>
      <c r="G51484">
        <v>4</v>
      </c>
      <c r="H51484" t="s">
        <v>47</v>
      </c>
      <c r="I51484">
        <v>29</v>
      </c>
      <c r="J51484" s="5">
        <v>0</v>
      </c>
      <c r="K51484" s="5">
        <v>0</v>
      </c>
      <c r="L51484">
        <v>15</v>
      </c>
      <c r="M51484">
        <v>4</v>
      </c>
      <c r="N51484">
        <v>0</v>
      </c>
      <c r="O51484">
        <v>0</v>
      </c>
      <c r="P51484" t="s">
        <v>95</v>
      </c>
      <c r="Q51484" t="s">
        <v>53</v>
      </c>
      <c r="R51484" t="s">
        <v>58</v>
      </c>
      <c r="S51484" t="s">
        <v>58</v>
      </c>
      <c r="T51484" t="s">
        <v>21666</v>
      </c>
      <c r="U51484">
        <v>9</v>
      </c>
      <c r="V51484" t="s">
        <v>49910</v>
      </c>
      <c r="W51484" t="s">
        <v>33</v>
      </c>
    </row>
    <row r="51485" spans="1:23" x14ac:dyDescent="0.3">
      <c r="A51485" s="11">
        <v>248059146</v>
      </c>
      <c r="B51485">
        <v>59946615</v>
      </c>
      <c r="C51485" t="s">
        <v>34</v>
      </c>
      <c r="D51485" t="s">
        <v>40</v>
      </c>
      <c r="E51485" t="s">
        <v>25</v>
      </c>
      <c r="F51485" t="s">
        <v>26</v>
      </c>
      <c r="G51485">
        <v>5</v>
      </c>
      <c r="H51485" t="s">
        <v>47</v>
      </c>
      <c r="I51485">
        <v>63</v>
      </c>
      <c r="J51485" s="5">
        <v>0</v>
      </c>
      <c r="K51485" s="5">
        <v>0</v>
      </c>
      <c r="L51485">
        <v>12</v>
      </c>
      <c r="M51485">
        <v>0</v>
      </c>
      <c r="N51485">
        <v>0</v>
      </c>
      <c r="O51485">
        <v>0</v>
      </c>
      <c r="P51485" t="s">
        <v>118</v>
      </c>
      <c r="Q51485" t="s">
        <v>214</v>
      </c>
      <c r="R51485" t="s">
        <v>53</v>
      </c>
      <c r="S51485" t="s">
        <v>53</v>
      </c>
      <c r="T51485" t="s">
        <v>41339</v>
      </c>
      <c r="U51485">
        <v>9</v>
      </c>
      <c r="V51485" t="s">
        <v>49909</v>
      </c>
      <c r="W51485" t="s">
        <v>32</v>
      </c>
    </row>
    <row r="51486" spans="1:23" x14ac:dyDescent="0.3">
      <c r="A51486" s="11">
        <v>3686592</v>
      </c>
      <c r="B51486">
        <v>68029074</v>
      </c>
      <c r="C51486" t="s">
        <v>23</v>
      </c>
      <c r="D51486" t="s">
        <v>40</v>
      </c>
      <c r="E51486" t="s">
        <v>56</v>
      </c>
      <c r="F51486" t="s">
        <v>26</v>
      </c>
      <c r="G51486">
        <v>1</v>
      </c>
      <c r="H51486" t="s">
        <v>47</v>
      </c>
      <c r="I51486">
        <v>59</v>
      </c>
      <c r="J51486" s="5">
        <v>1</v>
      </c>
      <c r="K51486" s="5">
        <v>1</v>
      </c>
      <c r="L51486">
        <v>3</v>
      </c>
      <c r="M51486">
        <v>0</v>
      </c>
      <c r="N51486">
        <v>0</v>
      </c>
      <c r="O51486">
        <v>0</v>
      </c>
      <c r="P51486" t="s">
        <v>158</v>
      </c>
      <c r="Q51486" t="s">
        <v>53</v>
      </c>
      <c r="R51486" t="s">
        <v>49</v>
      </c>
      <c r="S51486" t="s">
        <v>49</v>
      </c>
      <c r="T51486" t="s">
        <v>41340</v>
      </c>
      <c r="U51486">
        <v>5</v>
      </c>
      <c r="V51486" t="s">
        <v>49909</v>
      </c>
      <c r="W51486" t="s">
        <v>32</v>
      </c>
    </row>
    <row r="51487" spans="1:23" x14ac:dyDescent="0.3">
      <c r="A51487" s="11">
        <v>167774082</v>
      </c>
      <c r="B51487">
        <v>81275247</v>
      </c>
      <c r="C51487" t="s">
        <v>34</v>
      </c>
      <c r="D51487" t="s">
        <v>24</v>
      </c>
      <c r="E51487" t="s">
        <v>41</v>
      </c>
      <c r="F51487" t="s">
        <v>26</v>
      </c>
      <c r="G51487">
        <v>3</v>
      </c>
      <c r="H51487" t="s">
        <v>47</v>
      </c>
      <c r="I51487">
        <v>42</v>
      </c>
      <c r="J51487" s="5">
        <v>5</v>
      </c>
      <c r="K51487" s="5">
        <v>0</v>
      </c>
      <c r="L51487">
        <v>16</v>
      </c>
      <c r="M51487">
        <v>0</v>
      </c>
      <c r="N51487">
        <v>0</v>
      </c>
      <c r="O51487">
        <v>0</v>
      </c>
      <c r="P51487" t="s">
        <v>57</v>
      </c>
      <c r="Q51487" t="s">
        <v>59</v>
      </c>
      <c r="R51487" t="s">
        <v>49</v>
      </c>
      <c r="S51487" t="s">
        <v>49</v>
      </c>
      <c r="T51487" t="s">
        <v>41341</v>
      </c>
      <c r="U51487">
        <v>8</v>
      </c>
      <c r="V51487" t="s">
        <v>49909</v>
      </c>
      <c r="W51487" t="s">
        <v>33</v>
      </c>
    </row>
    <row r="51488" spans="1:23" x14ac:dyDescent="0.3">
      <c r="A51488" s="11">
        <v>17919372</v>
      </c>
      <c r="B51488">
        <v>4586832</v>
      </c>
      <c r="C51488" t="s">
        <v>34</v>
      </c>
      <c r="D51488" t="s">
        <v>40</v>
      </c>
      <c r="E51488" t="s">
        <v>25</v>
      </c>
      <c r="F51488" t="s">
        <v>26</v>
      </c>
      <c r="G51488">
        <v>9</v>
      </c>
      <c r="H51488" t="s">
        <v>80</v>
      </c>
      <c r="I51488">
        <v>69</v>
      </c>
      <c r="J51488" s="5">
        <v>6</v>
      </c>
      <c r="K51488" s="5">
        <v>0</v>
      </c>
      <c r="L51488">
        <v>14</v>
      </c>
      <c r="M51488">
        <v>0</v>
      </c>
      <c r="N51488">
        <v>0</v>
      </c>
      <c r="O51488">
        <v>1</v>
      </c>
      <c r="P51488" t="s">
        <v>57</v>
      </c>
      <c r="Q51488" t="s">
        <v>265</v>
      </c>
      <c r="R51488" t="s">
        <v>68</v>
      </c>
      <c r="S51488" t="s">
        <v>68</v>
      </c>
      <c r="T51488" t="s">
        <v>23444</v>
      </c>
      <c r="U51488">
        <v>9</v>
      </c>
      <c r="V51488" t="s">
        <v>49909</v>
      </c>
      <c r="W51488" t="s">
        <v>33</v>
      </c>
    </row>
    <row r="51489" spans="1:23" x14ac:dyDescent="0.3">
      <c r="A51489" s="11">
        <v>69333246</v>
      </c>
      <c r="B51489">
        <v>96705261</v>
      </c>
      <c r="C51489" t="s">
        <v>34</v>
      </c>
      <c r="D51489" t="s">
        <v>24</v>
      </c>
      <c r="E51489" t="s">
        <v>25</v>
      </c>
      <c r="F51489" t="s">
        <v>26</v>
      </c>
      <c r="G51489">
        <v>4</v>
      </c>
      <c r="H51489" t="s">
        <v>71</v>
      </c>
      <c r="I51489">
        <v>35</v>
      </c>
      <c r="J51489" s="5">
        <v>0</v>
      </c>
      <c r="K51489" s="5">
        <v>1</v>
      </c>
      <c r="L51489">
        <v>7</v>
      </c>
      <c r="M51489">
        <v>0</v>
      </c>
      <c r="N51489">
        <v>0</v>
      </c>
      <c r="O51489">
        <v>0</v>
      </c>
      <c r="P51489" t="s">
        <v>147</v>
      </c>
      <c r="Q51489" t="s">
        <v>53</v>
      </c>
      <c r="R51489" t="s">
        <v>464</v>
      </c>
      <c r="S51489" t="s">
        <v>464</v>
      </c>
      <c r="T51489" t="s">
        <v>41342</v>
      </c>
      <c r="U51489">
        <v>6</v>
      </c>
      <c r="V51489" t="s">
        <v>49909</v>
      </c>
      <c r="W51489" t="s">
        <v>32</v>
      </c>
    </row>
    <row r="51490" spans="1:23" x14ac:dyDescent="0.3">
      <c r="A51490" s="11">
        <v>51115356</v>
      </c>
      <c r="B51490">
        <v>368271</v>
      </c>
      <c r="C51490" t="s">
        <v>34</v>
      </c>
      <c r="D51490" t="s">
        <v>40</v>
      </c>
      <c r="E51490" t="s">
        <v>25</v>
      </c>
      <c r="F51490" t="s">
        <v>26</v>
      </c>
      <c r="G51490">
        <v>9</v>
      </c>
      <c r="H51490" t="s">
        <v>71</v>
      </c>
      <c r="I51490">
        <v>47</v>
      </c>
      <c r="J51490" s="5">
        <v>2</v>
      </c>
      <c r="K51490" s="5">
        <v>0</v>
      </c>
      <c r="L51490">
        <v>24</v>
      </c>
      <c r="M51490">
        <v>0</v>
      </c>
      <c r="N51490">
        <v>0</v>
      </c>
      <c r="O51490">
        <v>0</v>
      </c>
      <c r="P51490" t="s">
        <v>117</v>
      </c>
      <c r="Q51490" t="s">
        <v>89</v>
      </c>
      <c r="R51490" t="s">
        <v>104</v>
      </c>
      <c r="S51490" t="s">
        <v>104</v>
      </c>
      <c r="T51490" t="s">
        <v>26976</v>
      </c>
      <c r="U51490">
        <v>9</v>
      </c>
      <c r="V51490" t="s">
        <v>49909</v>
      </c>
      <c r="W51490" t="s">
        <v>33</v>
      </c>
    </row>
    <row r="51491" spans="1:23" x14ac:dyDescent="0.3">
      <c r="A51491" s="11">
        <v>396061148</v>
      </c>
      <c r="B51491">
        <v>109154367</v>
      </c>
      <c r="C51491" t="s">
        <v>34</v>
      </c>
      <c r="D51491" t="s">
        <v>40</v>
      </c>
      <c r="E51491" t="s">
        <v>56</v>
      </c>
      <c r="F51491" t="s">
        <v>26</v>
      </c>
      <c r="G51491">
        <v>1</v>
      </c>
      <c r="H51491" t="s">
        <v>47</v>
      </c>
      <c r="I51491">
        <v>29</v>
      </c>
      <c r="J51491" s="5">
        <v>0</v>
      </c>
      <c r="K51491" s="5">
        <v>1</v>
      </c>
      <c r="L51491">
        <v>14</v>
      </c>
      <c r="M51491">
        <v>2</v>
      </c>
      <c r="N51491">
        <v>0</v>
      </c>
      <c r="O51491">
        <v>1</v>
      </c>
      <c r="P51491" t="s">
        <v>68</v>
      </c>
      <c r="Q51491" t="s">
        <v>53</v>
      </c>
      <c r="R51491" t="s">
        <v>110</v>
      </c>
      <c r="S51491" t="s">
        <v>110</v>
      </c>
      <c r="T51491" t="s">
        <v>41343</v>
      </c>
      <c r="U51491">
        <v>9</v>
      </c>
      <c r="V51491" t="s">
        <v>49909</v>
      </c>
      <c r="W51491" t="s">
        <v>33</v>
      </c>
    </row>
    <row r="51492" spans="1:23" x14ac:dyDescent="0.3">
      <c r="A51492" s="11">
        <v>150206466</v>
      </c>
      <c r="B51492">
        <v>66132180</v>
      </c>
      <c r="C51492" t="s">
        <v>34</v>
      </c>
      <c r="D51492" t="s">
        <v>40</v>
      </c>
      <c r="E51492" t="s">
        <v>160</v>
      </c>
      <c r="F51492" t="s">
        <v>26</v>
      </c>
      <c r="G51492">
        <v>6</v>
      </c>
      <c r="H51492" t="s">
        <v>67</v>
      </c>
      <c r="I51492">
        <v>49</v>
      </c>
      <c r="J51492" s="5">
        <v>1</v>
      </c>
      <c r="K51492" s="5">
        <v>1</v>
      </c>
      <c r="L51492">
        <v>34</v>
      </c>
      <c r="M51492">
        <v>0</v>
      </c>
      <c r="N51492">
        <v>0</v>
      </c>
      <c r="O51492">
        <v>1</v>
      </c>
      <c r="P51492" t="s">
        <v>117</v>
      </c>
      <c r="Q51492" t="s">
        <v>122</v>
      </c>
      <c r="R51492" t="s">
        <v>110</v>
      </c>
      <c r="S51492" t="s">
        <v>110</v>
      </c>
      <c r="T51492" t="s">
        <v>9248</v>
      </c>
      <c r="U51492">
        <v>9</v>
      </c>
      <c r="V51492" t="s">
        <v>49910</v>
      </c>
      <c r="W51492" t="s">
        <v>33</v>
      </c>
    </row>
    <row r="51493" spans="1:23" x14ac:dyDescent="0.3">
      <c r="A51493" s="11">
        <v>204591150</v>
      </c>
      <c r="B51493">
        <v>66526794</v>
      </c>
      <c r="C51493" t="s">
        <v>34</v>
      </c>
      <c r="D51493" t="s">
        <v>40</v>
      </c>
      <c r="E51493" t="s">
        <v>46</v>
      </c>
      <c r="F51493" t="s">
        <v>26</v>
      </c>
      <c r="G51493">
        <v>6</v>
      </c>
      <c r="H51493" t="s">
        <v>71</v>
      </c>
      <c r="I51493">
        <v>32</v>
      </c>
      <c r="J51493" s="5">
        <v>6</v>
      </c>
      <c r="K51493" s="5">
        <v>0</v>
      </c>
      <c r="L51493">
        <v>28</v>
      </c>
      <c r="M51493">
        <v>0</v>
      </c>
      <c r="N51493">
        <v>0</v>
      </c>
      <c r="O51493">
        <v>1</v>
      </c>
      <c r="P51493" t="s">
        <v>57</v>
      </c>
      <c r="Q51493" t="s">
        <v>68</v>
      </c>
      <c r="R51493" t="s">
        <v>77</v>
      </c>
      <c r="S51493" t="s">
        <v>77</v>
      </c>
      <c r="T51493" t="s">
        <v>2082</v>
      </c>
      <c r="U51493">
        <v>9</v>
      </c>
      <c r="V51493" t="s">
        <v>49909</v>
      </c>
      <c r="W51493" t="s">
        <v>33</v>
      </c>
    </row>
    <row r="51494" spans="1:23" x14ac:dyDescent="0.3">
      <c r="A51494" s="11">
        <v>192376980</v>
      </c>
      <c r="B51494">
        <v>53005059</v>
      </c>
      <c r="C51494" t="s">
        <v>34</v>
      </c>
      <c r="D51494" t="s">
        <v>40</v>
      </c>
      <c r="E51494" t="s">
        <v>25</v>
      </c>
      <c r="F51494" t="s">
        <v>26</v>
      </c>
      <c r="G51494">
        <v>3</v>
      </c>
      <c r="H51494" t="s">
        <v>155</v>
      </c>
      <c r="I51494">
        <v>21</v>
      </c>
      <c r="J51494" s="5">
        <v>1</v>
      </c>
      <c r="K51494" s="5">
        <v>0</v>
      </c>
      <c r="L51494">
        <v>21</v>
      </c>
      <c r="M51494">
        <v>2</v>
      </c>
      <c r="N51494">
        <v>0</v>
      </c>
      <c r="O51494">
        <v>0</v>
      </c>
      <c r="P51494" t="s">
        <v>174</v>
      </c>
      <c r="Q51494" t="s">
        <v>59</v>
      </c>
      <c r="R51494" t="s">
        <v>206</v>
      </c>
      <c r="S51494" t="s">
        <v>206</v>
      </c>
      <c r="T51494" t="s">
        <v>41344</v>
      </c>
      <c r="U51494">
        <v>5</v>
      </c>
      <c r="V51494" t="s">
        <v>49910</v>
      </c>
      <c r="W51494" t="s">
        <v>33</v>
      </c>
    </row>
    <row r="51495" spans="1:23" x14ac:dyDescent="0.3">
      <c r="A51495" s="11">
        <v>116923554</v>
      </c>
      <c r="B51495">
        <v>24587082</v>
      </c>
      <c r="C51495" t="s">
        <v>45</v>
      </c>
      <c r="D51495" t="s">
        <v>40</v>
      </c>
      <c r="E51495" t="s">
        <v>46</v>
      </c>
      <c r="F51495" t="s">
        <v>26</v>
      </c>
      <c r="G51495">
        <v>5</v>
      </c>
      <c r="H51495" t="s">
        <v>71</v>
      </c>
      <c r="I51495">
        <v>43</v>
      </c>
      <c r="J51495" s="5">
        <v>0</v>
      </c>
      <c r="K51495" s="5">
        <v>1</v>
      </c>
      <c r="L51495">
        <v>20</v>
      </c>
      <c r="M51495">
        <v>1</v>
      </c>
      <c r="N51495">
        <v>0</v>
      </c>
      <c r="O51495">
        <v>1</v>
      </c>
      <c r="P51495" t="s">
        <v>89</v>
      </c>
      <c r="Q51495" t="s">
        <v>139</v>
      </c>
      <c r="R51495" t="s">
        <v>118</v>
      </c>
      <c r="S51495" t="s">
        <v>118</v>
      </c>
      <c r="T51495" t="s">
        <v>41345</v>
      </c>
      <c r="U51495">
        <v>8</v>
      </c>
      <c r="V51495" t="s">
        <v>49910</v>
      </c>
      <c r="W51495" t="s">
        <v>33</v>
      </c>
    </row>
    <row r="51496" spans="1:23" x14ac:dyDescent="0.3">
      <c r="A51496" s="11">
        <v>16104558</v>
      </c>
      <c r="B51496">
        <v>14281200</v>
      </c>
      <c r="C51496" t="s">
        <v>34</v>
      </c>
      <c r="D51496" t="s">
        <v>24</v>
      </c>
      <c r="E51496" t="s">
        <v>35</v>
      </c>
      <c r="F51496" t="s">
        <v>26</v>
      </c>
      <c r="G51496">
        <v>3</v>
      </c>
      <c r="H51496" t="s">
        <v>71</v>
      </c>
      <c r="I51496">
        <v>63</v>
      </c>
      <c r="J51496" s="5">
        <v>0</v>
      </c>
      <c r="K51496" s="5">
        <v>0</v>
      </c>
      <c r="L51496">
        <v>7</v>
      </c>
      <c r="M51496">
        <v>0</v>
      </c>
      <c r="N51496">
        <v>0</v>
      </c>
      <c r="O51496">
        <v>0</v>
      </c>
      <c r="P51496" t="s">
        <v>150</v>
      </c>
      <c r="Q51496" t="s">
        <v>58</v>
      </c>
      <c r="R51496" t="s">
        <v>277</v>
      </c>
      <c r="S51496" t="s">
        <v>277</v>
      </c>
      <c r="T51496" t="s">
        <v>41346</v>
      </c>
      <c r="U51496">
        <v>7</v>
      </c>
      <c r="V51496" t="s">
        <v>49910</v>
      </c>
      <c r="W51496" t="s">
        <v>33</v>
      </c>
    </row>
    <row r="51497" spans="1:23" x14ac:dyDescent="0.3">
      <c r="A51497" s="11">
        <v>250445988</v>
      </c>
      <c r="B51497">
        <v>82704033</v>
      </c>
      <c r="C51497" t="s">
        <v>34</v>
      </c>
      <c r="D51497" t="s">
        <v>24</v>
      </c>
      <c r="E51497" t="s">
        <v>169</v>
      </c>
      <c r="F51497" t="s">
        <v>26</v>
      </c>
      <c r="G51497">
        <v>5</v>
      </c>
      <c r="H51497" t="s">
        <v>47</v>
      </c>
      <c r="I51497">
        <v>66</v>
      </c>
      <c r="J51497" s="5">
        <v>1</v>
      </c>
      <c r="K51497" s="5">
        <v>0</v>
      </c>
      <c r="L51497">
        <v>16</v>
      </c>
      <c r="M51497">
        <v>0</v>
      </c>
      <c r="N51497">
        <v>0</v>
      </c>
      <c r="O51497">
        <v>0</v>
      </c>
      <c r="P51497" t="s">
        <v>29</v>
      </c>
      <c r="Q51497" t="s">
        <v>30</v>
      </c>
      <c r="R51497" t="s">
        <v>472</v>
      </c>
      <c r="S51497" t="s">
        <v>472</v>
      </c>
      <c r="T51497" t="s">
        <v>38120</v>
      </c>
      <c r="U51497">
        <v>9</v>
      </c>
      <c r="V51497" t="s">
        <v>49909</v>
      </c>
      <c r="W51497" t="s">
        <v>32</v>
      </c>
    </row>
    <row r="51498" spans="1:23" x14ac:dyDescent="0.3">
      <c r="A51498" s="11">
        <v>56492190</v>
      </c>
      <c r="B51498">
        <v>2603511</v>
      </c>
      <c r="C51498" t="s">
        <v>34</v>
      </c>
      <c r="D51498" t="s">
        <v>40</v>
      </c>
      <c r="E51498" t="s">
        <v>46</v>
      </c>
      <c r="F51498" t="s">
        <v>26</v>
      </c>
      <c r="G51498">
        <v>3</v>
      </c>
      <c r="H51498" t="s">
        <v>304</v>
      </c>
      <c r="I51498">
        <v>56</v>
      </c>
      <c r="J51498" s="5">
        <v>1</v>
      </c>
      <c r="K51498" s="5">
        <v>0</v>
      </c>
      <c r="L51498">
        <v>16</v>
      </c>
      <c r="M51498">
        <v>0</v>
      </c>
      <c r="N51498">
        <v>0</v>
      </c>
      <c r="O51498">
        <v>0</v>
      </c>
      <c r="P51498" t="s">
        <v>236</v>
      </c>
      <c r="Q51498" t="s">
        <v>77</v>
      </c>
      <c r="R51498" t="s">
        <v>296</v>
      </c>
      <c r="S51498" t="s">
        <v>296</v>
      </c>
      <c r="T51498" t="s">
        <v>41347</v>
      </c>
      <c r="U51498">
        <v>8</v>
      </c>
      <c r="V51498" t="s">
        <v>49909</v>
      </c>
      <c r="W51498" t="s">
        <v>32</v>
      </c>
    </row>
    <row r="51499" spans="1:23" x14ac:dyDescent="0.3">
      <c r="A51499" s="11">
        <v>230670408</v>
      </c>
      <c r="B51499">
        <v>45139707</v>
      </c>
      <c r="C51499" t="s">
        <v>45</v>
      </c>
      <c r="D51499" t="s">
        <v>40</v>
      </c>
      <c r="E51499" t="s">
        <v>35</v>
      </c>
      <c r="F51499" t="s">
        <v>26</v>
      </c>
      <c r="G51499">
        <v>6</v>
      </c>
      <c r="H51499" t="s">
        <v>47</v>
      </c>
      <c r="I51499">
        <v>36</v>
      </c>
      <c r="J51499" s="5">
        <v>2</v>
      </c>
      <c r="K51499" s="5">
        <v>0</v>
      </c>
      <c r="L51499">
        <v>15</v>
      </c>
      <c r="M51499">
        <v>0</v>
      </c>
      <c r="N51499">
        <v>0</v>
      </c>
      <c r="O51499">
        <v>0</v>
      </c>
      <c r="P51499" t="s">
        <v>103</v>
      </c>
      <c r="Q51499" t="s">
        <v>634</v>
      </c>
      <c r="R51499" t="s">
        <v>633</v>
      </c>
      <c r="S51499" t="s">
        <v>633</v>
      </c>
      <c r="T51499" t="s">
        <v>41348</v>
      </c>
      <c r="U51499">
        <v>9</v>
      </c>
      <c r="V51499" t="s">
        <v>49910</v>
      </c>
      <c r="W51499" t="s">
        <v>33</v>
      </c>
    </row>
    <row r="51500" spans="1:23" x14ac:dyDescent="0.3">
      <c r="A51500" s="11">
        <v>328926446</v>
      </c>
      <c r="B51500">
        <v>43908291</v>
      </c>
      <c r="C51500" t="s">
        <v>34</v>
      </c>
      <c r="D51500" t="s">
        <v>40</v>
      </c>
      <c r="E51500" t="s">
        <v>25</v>
      </c>
      <c r="F51500" t="s">
        <v>26</v>
      </c>
      <c r="G51500">
        <v>14</v>
      </c>
      <c r="H51500" t="s">
        <v>47</v>
      </c>
      <c r="I51500">
        <v>45</v>
      </c>
      <c r="J51500" s="5">
        <v>0</v>
      </c>
      <c r="K51500" s="5">
        <v>1</v>
      </c>
      <c r="L51500">
        <v>23</v>
      </c>
      <c r="M51500">
        <v>1</v>
      </c>
      <c r="N51500">
        <v>0</v>
      </c>
      <c r="O51500">
        <v>2</v>
      </c>
      <c r="P51500" t="s">
        <v>171</v>
      </c>
      <c r="Q51500" t="s">
        <v>223</v>
      </c>
      <c r="R51500" t="s">
        <v>53</v>
      </c>
      <c r="S51500" t="s">
        <v>53</v>
      </c>
      <c r="T51500" t="s">
        <v>41349</v>
      </c>
      <c r="U51500">
        <v>9</v>
      </c>
      <c r="V51500" t="s">
        <v>49910</v>
      </c>
      <c r="W51500" t="s">
        <v>33</v>
      </c>
    </row>
    <row r="51501" spans="1:23" x14ac:dyDescent="0.3">
      <c r="A51501" s="11">
        <v>122412420</v>
      </c>
      <c r="B51501">
        <v>107272629</v>
      </c>
      <c r="C51501" t="s">
        <v>34</v>
      </c>
      <c r="D51501" t="s">
        <v>40</v>
      </c>
      <c r="E51501" t="s">
        <v>169</v>
      </c>
      <c r="F51501" t="s">
        <v>26</v>
      </c>
      <c r="G51501">
        <v>6</v>
      </c>
      <c r="H51501" t="s">
        <v>51</v>
      </c>
      <c r="I51501">
        <v>47</v>
      </c>
      <c r="J51501" s="5">
        <v>1</v>
      </c>
      <c r="K51501" s="5">
        <v>0</v>
      </c>
      <c r="L51501">
        <v>14</v>
      </c>
      <c r="M51501">
        <v>1</v>
      </c>
      <c r="N51501">
        <v>3</v>
      </c>
      <c r="O51501">
        <v>0</v>
      </c>
      <c r="P51501" t="s">
        <v>396</v>
      </c>
      <c r="Q51501" t="s">
        <v>48</v>
      </c>
      <c r="R51501" t="s">
        <v>49</v>
      </c>
      <c r="S51501" t="s">
        <v>49</v>
      </c>
      <c r="T51501" t="s">
        <v>41350</v>
      </c>
      <c r="U51501">
        <v>4</v>
      </c>
      <c r="V51501" t="s">
        <v>49910</v>
      </c>
      <c r="W51501" t="s">
        <v>33</v>
      </c>
    </row>
    <row r="51502" spans="1:23" x14ac:dyDescent="0.3">
      <c r="A51502" s="11">
        <v>109602024</v>
      </c>
      <c r="B51502">
        <v>3051549</v>
      </c>
      <c r="C51502" t="s">
        <v>34</v>
      </c>
      <c r="D51502" t="s">
        <v>24</v>
      </c>
      <c r="E51502" t="s">
        <v>46</v>
      </c>
      <c r="F51502" t="s">
        <v>26</v>
      </c>
      <c r="G51502">
        <v>12</v>
      </c>
      <c r="H51502" t="s">
        <v>71</v>
      </c>
      <c r="I51502">
        <v>67</v>
      </c>
      <c r="J51502" s="5">
        <v>2</v>
      </c>
      <c r="K51502" s="5">
        <v>0</v>
      </c>
      <c r="L51502">
        <v>34</v>
      </c>
      <c r="M51502">
        <v>0</v>
      </c>
      <c r="N51502">
        <v>0</v>
      </c>
      <c r="O51502">
        <v>0</v>
      </c>
      <c r="P51502" t="s">
        <v>89</v>
      </c>
      <c r="Q51502" t="s">
        <v>86</v>
      </c>
      <c r="R51502" t="s">
        <v>58</v>
      </c>
      <c r="S51502" t="s">
        <v>58</v>
      </c>
      <c r="T51502" t="s">
        <v>41223</v>
      </c>
      <c r="U51502">
        <v>9</v>
      </c>
      <c r="V51502" t="s">
        <v>49910</v>
      </c>
      <c r="W51502" t="s">
        <v>33</v>
      </c>
    </row>
    <row r="51503" spans="1:23" x14ac:dyDescent="0.3">
      <c r="A51503" s="11">
        <v>59383320</v>
      </c>
      <c r="B51503">
        <v>102991212</v>
      </c>
      <c r="C51503" t="s">
        <v>23</v>
      </c>
      <c r="D51503" t="s">
        <v>40</v>
      </c>
      <c r="E51503" t="s">
        <v>41</v>
      </c>
      <c r="F51503" t="s">
        <v>26</v>
      </c>
      <c r="G51503">
        <v>2</v>
      </c>
      <c r="H51503" t="s">
        <v>71</v>
      </c>
      <c r="I51503">
        <v>53</v>
      </c>
      <c r="J51503" s="5">
        <v>0</v>
      </c>
      <c r="K51503" s="5">
        <v>0</v>
      </c>
      <c r="L51503">
        <v>6</v>
      </c>
      <c r="M51503">
        <v>0</v>
      </c>
      <c r="N51503">
        <v>0</v>
      </c>
      <c r="O51503">
        <v>0</v>
      </c>
      <c r="P51503" t="s">
        <v>2235</v>
      </c>
      <c r="Q51503" t="s">
        <v>109</v>
      </c>
      <c r="R51503" t="s">
        <v>110</v>
      </c>
      <c r="S51503" t="s">
        <v>110</v>
      </c>
      <c r="T51503" t="s">
        <v>41351</v>
      </c>
      <c r="U51503">
        <v>4</v>
      </c>
      <c r="V51503" t="s">
        <v>49909</v>
      </c>
      <c r="W51503" t="s">
        <v>33</v>
      </c>
    </row>
    <row r="51504" spans="1:23" x14ac:dyDescent="0.3">
      <c r="A51504" s="11">
        <v>3781500</v>
      </c>
      <c r="B51504">
        <v>28088019</v>
      </c>
      <c r="C51504" t="s">
        <v>45</v>
      </c>
      <c r="D51504" t="s">
        <v>40</v>
      </c>
      <c r="E51504" t="s">
        <v>56</v>
      </c>
      <c r="F51504" t="s">
        <v>26</v>
      </c>
      <c r="G51504">
        <v>2</v>
      </c>
      <c r="H51504" t="s">
        <v>47</v>
      </c>
      <c r="I51504">
        <v>36</v>
      </c>
      <c r="J51504" s="5">
        <v>1</v>
      </c>
      <c r="K51504" s="5">
        <v>0</v>
      </c>
      <c r="L51504">
        <v>9</v>
      </c>
      <c r="M51504">
        <v>0</v>
      </c>
      <c r="N51504">
        <v>0</v>
      </c>
      <c r="O51504">
        <v>5</v>
      </c>
      <c r="P51504" t="s">
        <v>126</v>
      </c>
      <c r="Q51504" t="s">
        <v>585</v>
      </c>
      <c r="R51504" t="s">
        <v>1017</v>
      </c>
      <c r="S51504" t="s">
        <v>1017</v>
      </c>
      <c r="T51504" t="s">
        <v>13044</v>
      </c>
      <c r="U51504">
        <v>7</v>
      </c>
      <c r="V51504" t="s">
        <v>49909</v>
      </c>
      <c r="W51504" t="s">
        <v>33</v>
      </c>
    </row>
    <row r="51505" spans="1:23" x14ac:dyDescent="0.3">
      <c r="A51505" s="11">
        <v>39361968</v>
      </c>
      <c r="B51505">
        <v>17202870</v>
      </c>
      <c r="C51505" t="s">
        <v>34</v>
      </c>
      <c r="D51505" t="s">
        <v>40</v>
      </c>
      <c r="E51505" t="s">
        <v>46</v>
      </c>
      <c r="F51505" t="s">
        <v>26</v>
      </c>
      <c r="G51505">
        <v>3</v>
      </c>
      <c r="H51505" t="s">
        <v>47</v>
      </c>
      <c r="I51505">
        <v>30</v>
      </c>
      <c r="J51505" s="5">
        <v>0</v>
      </c>
      <c r="K51505" s="5">
        <v>0</v>
      </c>
      <c r="L51505">
        <v>9</v>
      </c>
      <c r="M51505">
        <v>0</v>
      </c>
      <c r="N51505">
        <v>0</v>
      </c>
      <c r="O51505">
        <v>0</v>
      </c>
      <c r="P51505" t="s">
        <v>89</v>
      </c>
      <c r="Q51505" t="s">
        <v>68</v>
      </c>
      <c r="R51505" t="s">
        <v>59</v>
      </c>
      <c r="S51505" t="s">
        <v>59</v>
      </c>
      <c r="T51505" t="s">
        <v>41352</v>
      </c>
      <c r="U51505">
        <v>8</v>
      </c>
      <c r="V51505" t="s">
        <v>49909</v>
      </c>
      <c r="W51505" t="s">
        <v>32</v>
      </c>
    </row>
    <row r="51506" spans="1:23" x14ac:dyDescent="0.3">
      <c r="A51506" s="11">
        <v>174562050</v>
      </c>
      <c r="B51506">
        <v>85030605</v>
      </c>
      <c r="C51506" t="s">
        <v>34</v>
      </c>
      <c r="D51506" t="s">
        <v>24</v>
      </c>
      <c r="E51506" t="s">
        <v>25</v>
      </c>
      <c r="F51506" t="s">
        <v>26</v>
      </c>
      <c r="G51506">
        <v>6</v>
      </c>
      <c r="H51506" t="s">
        <v>47</v>
      </c>
      <c r="I51506">
        <v>66</v>
      </c>
      <c r="J51506" s="5">
        <v>4</v>
      </c>
      <c r="K51506" s="5">
        <v>1</v>
      </c>
      <c r="L51506">
        <v>20</v>
      </c>
      <c r="M51506">
        <v>0</v>
      </c>
      <c r="N51506">
        <v>0</v>
      </c>
      <c r="O51506">
        <v>0</v>
      </c>
      <c r="P51506" t="s">
        <v>300</v>
      </c>
      <c r="Q51506" t="s">
        <v>196</v>
      </c>
      <c r="R51506" t="s">
        <v>68</v>
      </c>
      <c r="S51506" t="s">
        <v>68</v>
      </c>
      <c r="T51506" t="s">
        <v>41353</v>
      </c>
      <c r="U51506">
        <v>9</v>
      </c>
      <c r="V51506" t="s">
        <v>49910</v>
      </c>
      <c r="W51506" t="s">
        <v>33</v>
      </c>
    </row>
    <row r="51507" spans="1:23" x14ac:dyDescent="0.3">
      <c r="A51507" s="11">
        <v>229030434</v>
      </c>
      <c r="B51507">
        <v>44361054</v>
      </c>
      <c r="C51507" t="s">
        <v>34</v>
      </c>
      <c r="D51507" t="s">
        <v>24</v>
      </c>
      <c r="E51507" t="s">
        <v>35</v>
      </c>
      <c r="F51507" t="s">
        <v>26</v>
      </c>
      <c r="G51507">
        <v>1</v>
      </c>
      <c r="H51507" t="s">
        <v>80</v>
      </c>
      <c r="I51507">
        <v>34</v>
      </c>
      <c r="J51507" s="5">
        <v>2</v>
      </c>
      <c r="K51507" s="5">
        <v>0</v>
      </c>
      <c r="L51507">
        <v>19</v>
      </c>
      <c r="M51507">
        <v>0</v>
      </c>
      <c r="N51507">
        <v>0</v>
      </c>
      <c r="O51507">
        <v>0</v>
      </c>
      <c r="P51507" t="s">
        <v>29</v>
      </c>
      <c r="Q51507" t="s">
        <v>30</v>
      </c>
      <c r="R51507" t="s">
        <v>49</v>
      </c>
      <c r="S51507" t="s">
        <v>49</v>
      </c>
      <c r="T51507" t="s">
        <v>3247</v>
      </c>
      <c r="U51507">
        <v>4</v>
      </c>
      <c r="V51507" t="s">
        <v>49909</v>
      </c>
      <c r="W51507" t="s">
        <v>32</v>
      </c>
    </row>
    <row r="51508" spans="1:23" x14ac:dyDescent="0.3">
      <c r="A51508" s="11">
        <v>116636316</v>
      </c>
      <c r="B51508">
        <v>23240250</v>
      </c>
      <c r="C51508" t="s">
        <v>45</v>
      </c>
      <c r="D51508" t="s">
        <v>40</v>
      </c>
      <c r="E51508" t="s">
        <v>56</v>
      </c>
      <c r="F51508" t="s">
        <v>26</v>
      </c>
      <c r="G51508">
        <v>3</v>
      </c>
      <c r="H51508" t="s">
        <v>71</v>
      </c>
      <c r="I51508">
        <v>45</v>
      </c>
      <c r="J51508" s="5">
        <v>2</v>
      </c>
      <c r="K51508" s="5">
        <v>1</v>
      </c>
      <c r="L51508">
        <v>12</v>
      </c>
      <c r="M51508">
        <v>0</v>
      </c>
      <c r="N51508">
        <v>8</v>
      </c>
      <c r="O51508">
        <v>1</v>
      </c>
      <c r="P51508" t="s">
        <v>110</v>
      </c>
      <c r="Q51508" t="s">
        <v>53</v>
      </c>
      <c r="R51508" t="s">
        <v>118</v>
      </c>
      <c r="S51508" t="s">
        <v>118</v>
      </c>
      <c r="T51508" t="s">
        <v>41354</v>
      </c>
      <c r="U51508">
        <v>9</v>
      </c>
      <c r="V51508" t="s">
        <v>49910</v>
      </c>
      <c r="W51508" t="s">
        <v>33</v>
      </c>
    </row>
    <row r="51509" spans="1:23" x14ac:dyDescent="0.3">
      <c r="A51509" s="11">
        <v>167562966</v>
      </c>
      <c r="B51509">
        <v>29665935</v>
      </c>
      <c r="C51509" t="s">
        <v>45</v>
      </c>
      <c r="D51509" t="s">
        <v>24</v>
      </c>
      <c r="E51509" t="s">
        <v>46</v>
      </c>
      <c r="F51509" t="s">
        <v>26</v>
      </c>
      <c r="G51509">
        <v>12</v>
      </c>
      <c r="H51509" t="s">
        <v>47</v>
      </c>
      <c r="I51509">
        <v>58</v>
      </c>
      <c r="J51509" s="5">
        <v>3</v>
      </c>
      <c r="K51509" s="5">
        <v>0</v>
      </c>
      <c r="L51509">
        <v>27</v>
      </c>
      <c r="M51509">
        <v>0</v>
      </c>
      <c r="N51509">
        <v>0</v>
      </c>
      <c r="O51509">
        <v>0</v>
      </c>
      <c r="P51509" t="s">
        <v>1139</v>
      </c>
      <c r="Q51509" t="s">
        <v>117</v>
      </c>
      <c r="R51509" t="s">
        <v>288</v>
      </c>
      <c r="S51509" t="s">
        <v>288</v>
      </c>
      <c r="T51509" t="s">
        <v>41355</v>
      </c>
      <c r="U51509">
        <v>9</v>
      </c>
      <c r="V51509" t="s">
        <v>49909</v>
      </c>
      <c r="W51509" t="s">
        <v>33</v>
      </c>
    </row>
    <row r="51510" spans="1:23" x14ac:dyDescent="0.3">
      <c r="A51510" s="11">
        <v>187602960</v>
      </c>
      <c r="B51510">
        <v>44154036</v>
      </c>
      <c r="C51510" t="s">
        <v>23</v>
      </c>
      <c r="D51510" t="s">
        <v>40</v>
      </c>
      <c r="E51510" t="s">
        <v>676</v>
      </c>
      <c r="F51510" t="s">
        <v>26</v>
      </c>
      <c r="G51510">
        <v>5</v>
      </c>
      <c r="H51510" t="s">
        <v>47</v>
      </c>
      <c r="I51510">
        <v>31</v>
      </c>
      <c r="J51510" s="5">
        <v>0</v>
      </c>
      <c r="K51510" s="5">
        <v>1</v>
      </c>
      <c r="L51510">
        <v>12</v>
      </c>
      <c r="M51510">
        <v>0</v>
      </c>
      <c r="N51510">
        <v>0</v>
      </c>
      <c r="O51510">
        <v>0</v>
      </c>
      <c r="P51510" t="s">
        <v>294</v>
      </c>
      <c r="Q51510" t="s">
        <v>156</v>
      </c>
      <c r="R51510" t="s">
        <v>10819</v>
      </c>
      <c r="S51510" t="s">
        <v>10819</v>
      </c>
      <c r="T51510" t="s">
        <v>41356</v>
      </c>
      <c r="U51510">
        <v>5</v>
      </c>
      <c r="V51510" t="s">
        <v>49910</v>
      </c>
      <c r="W51510" t="s">
        <v>33</v>
      </c>
    </row>
    <row r="51511" spans="1:23" x14ac:dyDescent="0.3">
      <c r="A51511" s="11">
        <v>253553322</v>
      </c>
      <c r="B51511">
        <v>74644272</v>
      </c>
      <c r="C51511" t="s">
        <v>34</v>
      </c>
      <c r="D51511" t="s">
        <v>24</v>
      </c>
      <c r="E51511" t="s">
        <v>46</v>
      </c>
      <c r="F51511" t="s">
        <v>26</v>
      </c>
      <c r="G51511">
        <v>1</v>
      </c>
      <c r="H51511" t="s">
        <v>47</v>
      </c>
      <c r="I51511">
        <v>43</v>
      </c>
      <c r="J51511" s="5">
        <v>0</v>
      </c>
      <c r="K51511" s="5">
        <v>1</v>
      </c>
      <c r="L51511">
        <v>11</v>
      </c>
      <c r="M51511">
        <v>0</v>
      </c>
      <c r="N51511">
        <v>0</v>
      </c>
      <c r="O51511">
        <v>1</v>
      </c>
      <c r="P51511" t="s">
        <v>109</v>
      </c>
      <c r="Q51511" t="s">
        <v>574</v>
      </c>
      <c r="R51511" t="s">
        <v>30</v>
      </c>
      <c r="S51511" t="s">
        <v>30</v>
      </c>
      <c r="T51511" t="s">
        <v>21846</v>
      </c>
      <c r="U51511">
        <v>9</v>
      </c>
      <c r="V51511" t="s">
        <v>49909</v>
      </c>
      <c r="W51511" t="s">
        <v>33</v>
      </c>
    </row>
    <row r="51512" spans="1:23" x14ac:dyDescent="0.3">
      <c r="A51512" s="11">
        <v>69111120</v>
      </c>
      <c r="B51512">
        <v>6305067</v>
      </c>
      <c r="C51512" t="s">
        <v>45</v>
      </c>
      <c r="D51512" t="s">
        <v>40</v>
      </c>
      <c r="E51512" t="s">
        <v>25</v>
      </c>
      <c r="F51512" t="s">
        <v>26</v>
      </c>
      <c r="G51512">
        <v>2</v>
      </c>
      <c r="H51512" t="s">
        <v>71</v>
      </c>
      <c r="I51512">
        <v>42</v>
      </c>
      <c r="J51512" s="5">
        <v>0</v>
      </c>
      <c r="K51512" s="5">
        <v>0</v>
      </c>
      <c r="L51512">
        <v>9</v>
      </c>
      <c r="M51512">
        <v>0</v>
      </c>
      <c r="N51512">
        <v>0</v>
      </c>
      <c r="O51512">
        <v>0</v>
      </c>
      <c r="P51512" t="s">
        <v>89</v>
      </c>
      <c r="Q51512" t="s">
        <v>104</v>
      </c>
      <c r="R51512" t="s">
        <v>77</v>
      </c>
      <c r="S51512" t="s">
        <v>77</v>
      </c>
      <c r="T51512" t="s">
        <v>41357</v>
      </c>
      <c r="U51512">
        <v>9</v>
      </c>
      <c r="V51512" t="s">
        <v>49909</v>
      </c>
      <c r="W51512" t="s">
        <v>32</v>
      </c>
    </row>
    <row r="51513" spans="1:23" x14ac:dyDescent="0.3">
      <c r="A51513" s="11">
        <v>209349930</v>
      </c>
      <c r="B51513">
        <v>105230871</v>
      </c>
      <c r="C51513" t="s">
        <v>34</v>
      </c>
      <c r="D51513" t="s">
        <v>24</v>
      </c>
      <c r="E51513" t="s">
        <v>25</v>
      </c>
      <c r="F51513" t="s">
        <v>26</v>
      </c>
      <c r="G51513">
        <v>2</v>
      </c>
      <c r="H51513" t="s">
        <v>47</v>
      </c>
      <c r="I51513">
        <v>54</v>
      </c>
      <c r="J51513" s="5">
        <v>0</v>
      </c>
      <c r="K51513" s="5">
        <v>0</v>
      </c>
      <c r="L51513">
        <v>16</v>
      </c>
      <c r="M51513">
        <v>0</v>
      </c>
      <c r="N51513">
        <v>1</v>
      </c>
      <c r="O51513">
        <v>0</v>
      </c>
      <c r="P51513" t="s">
        <v>95</v>
      </c>
      <c r="Q51513" t="s">
        <v>89</v>
      </c>
      <c r="R51513" t="s">
        <v>77</v>
      </c>
      <c r="S51513" t="s">
        <v>77</v>
      </c>
      <c r="T51513" t="s">
        <v>34615</v>
      </c>
      <c r="U51513">
        <v>6</v>
      </c>
      <c r="V51513" t="s">
        <v>49909</v>
      </c>
      <c r="W51513" t="s">
        <v>32</v>
      </c>
    </row>
    <row r="51514" spans="1:23" x14ac:dyDescent="0.3">
      <c r="A51514" s="11">
        <v>149597076</v>
      </c>
      <c r="B51514">
        <v>85738095</v>
      </c>
      <c r="C51514" t="s">
        <v>34</v>
      </c>
      <c r="D51514" t="s">
        <v>40</v>
      </c>
      <c r="E51514" t="s">
        <v>41</v>
      </c>
      <c r="F51514" t="s">
        <v>26</v>
      </c>
      <c r="G51514">
        <v>11</v>
      </c>
      <c r="H51514" t="s">
        <v>47</v>
      </c>
      <c r="I51514">
        <v>59</v>
      </c>
      <c r="J51514" s="5">
        <v>1</v>
      </c>
      <c r="K51514" s="5">
        <v>1</v>
      </c>
      <c r="L51514">
        <v>32</v>
      </c>
      <c r="M51514">
        <v>0</v>
      </c>
      <c r="N51514">
        <v>0</v>
      </c>
      <c r="O51514">
        <v>1</v>
      </c>
      <c r="P51514" t="s">
        <v>95</v>
      </c>
      <c r="Q51514" t="s">
        <v>328</v>
      </c>
      <c r="R51514" t="s">
        <v>85</v>
      </c>
      <c r="S51514" t="s">
        <v>85</v>
      </c>
      <c r="T51514" t="s">
        <v>14943</v>
      </c>
      <c r="U51514">
        <v>9</v>
      </c>
      <c r="V51514" t="s">
        <v>49909</v>
      </c>
      <c r="W51514" t="s">
        <v>32</v>
      </c>
    </row>
    <row r="51515" spans="1:23" x14ac:dyDescent="0.3">
      <c r="A51515" s="11">
        <v>150081714</v>
      </c>
      <c r="B51515">
        <v>23666004</v>
      </c>
      <c r="C51515" t="s">
        <v>45</v>
      </c>
      <c r="D51515" t="s">
        <v>40</v>
      </c>
      <c r="E51515" t="s">
        <v>56</v>
      </c>
      <c r="F51515" t="s">
        <v>26</v>
      </c>
      <c r="G51515">
        <v>2</v>
      </c>
      <c r="H51515" t="s">
        <v>67</v>
      </c>
      <c r="I51515">
        <v>43</v>
      </c>
      <c r="J51515" s="5">
        <v>0</v>
      </c>
      <c r="K51515" s="5">
        <v>0</v>
      </c>
      <c r="L51515">
        <v>15</v>
      </c>
      <c r="M51515">
        <v>0</v>
      </c>
      <c r="N51515">
        <v>0</v>
      </c>
      <c r="O51515">
        <v>0</v>
      </c>
      <c r="P51515" t="s">
        <v>109</v>
      </c>
      <c r="Q51515" t="s">
        <v>53</v>
      </c>
      <c r="R51515" t="s">
        <v>49</v>
      </c>
      <c r="S51515" t="s">
        <v>49</v>
      </c>
      <c r="T51515" t="s">
        <v>41358</v>
      </c>
      <c r="U51515">
        <v>4</v>
      </c>
      <c r="V51515" t="s">
        <v>49910</v>
      </c>
      <c r="W51515" t="s">
        <v>33</v>
      </c>
    </row>
    <row r="51516" spans="1:23" x14ac:dyDescent="0.3">
      <c r="A51516" s="11">
        <v>353097056</v>
      </c>
      <c r="B51516">
        <v>39030174</v>
      </c>
      <c r="C51516" t="s">
        <v>45</v>
      </c>
      <c r="D51516" t="s">
        <v>40</v>
      </c>
      <c r="E51516" t="s">
        <v>41</v>
      </c>
      <c r="F51516" t="s">
        <v>26</v>
      </c>
      <c r="G51516">
        <v>7</v>
      </c>
      <c r="H51516" t="s">
        <v>47</v>
      </c>
      <c r="I51516">
        <v>62</v>
      </c>
      <c r="J51516" s="5">
        <v>0</v>
      </c>
      <c r="K51516" s="5">
        <v>0</v>
      </c>
      <c r="L51516">
        <v>22</v>
      </c>
      <c r="M51516">
        <v>0</v>
      </c>
      <c r="N51516">
        <v>0</v>
      </c>
      <c r="O51516">
        <v>0</v>
      </c>
      <c r="P51516" t="s">
        <v>472</v>
      </c>
      <c r="Q51516" t="s">
        <v>77</v>
      </c>
      <c r="R51516" t="s">
        <v>53</v>
      </c>
      <c r="S51516" t="s">
        <v>53</v>
      </c>
      <c r="T51516" t="s">
        <v>41359</v>
      </c>
      <c r="U51516">
        <v>9</v>
      </c>
      <c r="V51516" t="s">
        <v>49910</v>
      </c>
      <c r="W51516" t="s">
        <v>33</v>
      </c>
    </row>
    <row r="51517" spans="1:23" x14ac:dyDescent="0.3">
      <c r="A51517" s="11">
        <v>164021334</v>
      </c>
      <c r="B51517">
        <v>56850768</v>
      </c>
      <c r="C51517" t="s">
        <v>34</v>
      </c>
      <c r="D51517" t="s">
        <v>40</v>
      </c>
      <c r="E51517" t="s">
        <v>46</v>
      </c>
      <c r="F51517" t="s">
        <v>26</v>
      </c>
      <c r="G51517">
        <v>13</v>
      </c>
      <c r="H51517" t="s">
        <v>71</v>
      </c>
      <c r="I51517">
        <v>31</v>
      </c>
      <c r="J51517" s="5">
        <v>2</v>
      </c>
      <c r="K51517" s="5">
        <v>1</v>
      </c>
      <c r="L51517">
        <v>22</v>
      </c>
      <c r="M51517">
        <v>2</v>
      </c>
      <c r="N51517">
        <v>0</v>
      </c>
      <c r="O51517">
        <v>1</v>
      </c>
      <c r="P51517" t="s">
        <v>171</v>
      </c>
      <c r="Q51517" t="s">
        <v>30</v>
      </c>
      <c r="R51517" t="s">
        <v>118</v>
      </c>
      <c r="S51517" t="s">
        <v>118</v>
      </c>
      <c r="T51517" t="s">
        <v>41360</v>
      </c>
      <c r="U51517">
        <v>9</v>
      </c>
      <c r="V51517" t="s">
        <v>49910</v>
      </c>
      <c r="W51517" t="s">
        <v>33</v>
      </c>
    </row>
    <row r="51518" spans="1:23" x14ac:dyDescent="0.3">
      <c r="A51518" s="11">
        <v>60525744</v>
      </c>
      <c r="B51518">
        <v>55764396</v>
      </c>
      <c r="C51518" t="s">
        <v>34</v>
      </c>
      <c r="D51518" t="s">
        <v>40</v>
      </c>
      <c r="E51518" t="s">
        <v>35</v>
      </c>
      <c r="F51518" t="s">
        <v>26</v>
      </c>
      <c r="G51518">
        <v>4</v>
      </c>
      <c r="H51518" t="s">
        <v>47</v>
      </c>
      <c r="I51518">
        <v>56</v>
      </c>
      <c r="J51518" s="5">
        <v>2</v>
      </c>
      <c r="K51518" s="5">
        <v>1</v>
      </c>
      <c r="L51518">
        <v>22</v>
      </c>
      <c r="M51518">
        <v>0</v>
      </c>
      <c r="N51518">
        <v>1</v>
      </c>
      <c r="O51518">
        <v>0</v>
      </c>
      <c r="P51518" t="s">
        <v>236</v>
      </c>
      <c r="Q51518" t="s">
        <v>226</v>
      </c>
      <c r="R51518" t="s">
        <v>641</v>
      </c>
      <c r="S51518" t="s">
        <v>641</v>
      </c>
      <c r="T51518" t="s">
        <v>41361</v>
      </c>
      <c r="U51518">
        <v>6</v>
      </c>
      <c r="V51518" t="s">
        <v>49910</v>
      </c>
      <c r="W51518" t="s">
        <v>33</v>
      </c>
    </row>
    <row r="51519" spans="1:23" x14ac:dyDescent="0.3">
      <c r="A51519" s="11">
        <v>121854528</v>
      </c>
      <c r="B51519">
        <v>85975164</v>
      </c>
      <c r="C51519" t="s">
        <v>34</v>
      </c>
      <c r="D51519" t="s">
        <v>24</v>
      </c>
      <c r="E51519" t="s">
        <v>35</v>
      </c>
      <c r="F51519" t="s">
        <v>26</v>
      </c>
      <c r="G51519">
        <v>2</v>
      </c>
      <c r="H51519" t="s">
        <v>71</v>
      </c>
      <c r="I51519">
        <v>10</v>
      </c>
      <c r="J51519" s="5">
        <v>0</v>
      </c>
      <c r="K51519" s="5">
        <v>1</v>
      </c>
      <c r="L51519">
        <v>22</v>
      </c>
      <c r="M51519">
        <v>0</v>
      </c>
      <c r="N51519">
        <v>0</v>
      </c>
      <c r="O51519">
        <v>0</v>
      </c>
      <c r="P51519" t="s">
        <v>409</v>
      </c>
      <c r="Q51519" t="s">
        <v>89</v>
      </c>
      <c r="R51519" t="s">
        <v>117</v>
      </c>
      <c r="S51519" t="s">
        <v>117</v>
      </c>
      <c r="T51519" t="s">
        <v>3603</v>
      </c>
      <c r="U51519">
        <v>9</v>
      </c>
      <c r="V51519" t="s">
        <v>49909</v>
      </c>
      <c r="W51519" t="s">
        <v>33</v>
      </c>
    </row>
    <row r="51520" spans="1:23" x14ac:dyDescent="0.3">
      <c r="A51520" s="11">
        <v>39297504</v>
      </c>
      <c r="B51520">
        <v>19059507</v>
      </c>
      <c r="C51520" t="s">
        <v>34</v>
      </c>
      <c r="D51520" t="s">
        <v>40</v>
      </c>
      <c r="E51520" t="s">
        <v>35</v>
      </c>
      <c r="F51520" t="s">
        <v>26</v>
      </c>
      <c r="G51520">
        <v>12</v>
      </c>
      <c r="H51520" t="s">
        <v>47</v>
      </c>
      <c r="I51520">
        <v>61</v>
      </c>
      <c r="J51520" s="5">
        <v>6</v>
      </c>
      <c r="K51520" s="5">
        <v>0</v>
      </c>
      <c r="L51520">
        <v>48</v>
      </c>
      <c r="M51520">
        <v>0</v>
      </c>
      <c r="N51520">
        <v>0</v>
      </c>
      <c r="O51520">
        <v>0</v>
      </c>
      <c r="P51520" t="s">
        <v>59</v>
      </c>
      <c r="Q51520" t="s">
        <v>2002</v>
      </c>
      <c r="R51520" t="s">
        <v>48</v>
      </c>
      <c r="S51520" t="s">
        <v>48</v>
      </c>
      <c r="T51520" t="s">
        <v>23043</v>
      </c>
      <c r="U51520">
        <v>7</v>
      </c>
      <c r="V51520" t="s">
        <v>49909</v>
      </c>
      <c r="W51520" t="s">
        <v>33</v>
      </c>
    </row>
    <row r="51521" spans="1:23" x14ac:dyDescent="0.3">
      <c r="A51521" s="11">
        <v>331313036</v>
      </c>
      <c r="B51521">
        <v>40094928</v>
      </c>
      <c r="C51521" t="s">
        <v>34</v>
      </c>
      <c r="D51521" t="s">
        <v>24</v>
      </c>
      <c r="E51521" t="s">
        <v>25</v>
      </c>
      <c r="F51521" t="s">
        <v>26</v>
      </c>
      <c r="G51521">
        <v>2</v>
      </c>
      <c r="H51521" t="s">
        <v>47</v>
      </c>
      <c r="I51521">
        <v>37</v>
      </c>
      <c r="J51521" s="5">
        <v>1</v>
      </c>
      <c r="K51521" s="5">
        <v>0</v>
      </c>
      <c r="L51521">
        <v>9</v>
      </c>
      <c r="M51521">
        <v>0</v>
      </c>
      <c r="N51521">
        <v>0</v>
      </c>
      <c r="O51521">
        <v>0</v>
      </c>
      <c r="P51521" t="s">
        <v>211</v>
      </c>
      <c r="Q51521" t="s">
        <v>442</v>
      </c>
      <c r="R51521" t="s">
        <v>68</v>
      </c>
      <c r="S51521" t="s">
        <v>68</v>
      </c>
      <c r="T51521" t="s">
        <v>38574</v>
      </c>
      <c r="U51521">
        <v>9</v>
      </c>
      <c r="V51521" t="s">
        <v>49909</v>
      </c>
      <c r="W51521" t="s">
        <v>32</v>
      </c>
    </row>
    <row r="51522" spans="1:23" x14ac:dyDescent="0.3">
      <c r="A51522" s="11">
        <v>384996296</v>
      </c>
      <c r="B51522">
        <v>37452159</v>
      </c>
      <c r="C51522" t="s">
        <v>45</v>
      </c>
      <c r="D51522" t="s">
        <v>24</v>
      </c>
      <c r="E51522" t="s">
        <v>35</v>
      </c>
      <c r="F51522" t="s">
        <v>26</v>
      </c>
      <c r="G51522">
        <v>1</v>
      </c>
      <c r="H51522" t="s">
        <v>47</v>
      </c>
      <c r="I51522">
        <v>45</v>
      </c>
      <c r="J51522" s="5">
        <v>0</v>
      </c>
      <c r="K51522" s="5">
        <v>0</v>
      </c>
      <c r="L51522">
        <v>11</v>
      </c>
      <c r="M51522">
        <v>0</v>
      </c>
      <c r="N51522">
        <v>1</v>
      </c>
      <c r="O51522">
        <v>0</v>
      </c>
      <c r="P51522" t="s">
        <v>29</v>
      </c>
      <c r="Q51522" t="s">
        <v>302</v>
      </c>
      <c r="R51522" t="s">
        <v>118</v>
      </c>
      <c r="S51522" t="s">
        <v>118</v>
      </c>
      <c r="T51522" t="s">
        <v>41362</v>
      </c>
      <c r="U51522">
        <v>9</v>
      </c>
      <c r="V51522" t="s">
        <v>49910</v>
      </c>
      <c r="W51522" t="s">
        <v>33</v>
      </c>
    </row>
    <row r="51523" spans="1:23" x14ac:dyDescent="0.3">
      <c r="A51523" s="11">
        <v>149072802</v>
      </c>
      <c r="B51523">
        <v>60326847</v>
      </c>
      <c r="C51523" t="s">
        <v>45</v>
      </c>
      <c r="D51523" t="s">
        <v>40</v>
      </c>
      <c r="E51523" t="s">
        <v>46</v>
      </c>
      <c r="F51523" t="s">
        <v>26</v>
      </c>
      <c r="G51523">
        <v>4</v>
      </c>
      <c r="H51523" t="s">
        <v>67</v>
      </c>
      <c r="I51523">
        <v>45</v>
      </c>
      <c r="J51523" s="5">
        <v>0</v>
      </c>
      <c r="K51523" s="5">
        <v>1</v>
      </c>
      <c r="L51523">
        <v>8</v>
      </c>
      <c r="M51523">
        <v>0</v>
      </c>
      <c r="N51523">
        <v>0</v>
      </c>
      <c r="O51523">
        <v>0</v>
      </c>
      <c r="P51523" t="s">
        <v>118</v>
      </c>
      <c r="Q51523" t="s">
        <v>104</v>
      </c>
      <c r="R51523" t="s">
        <v>48</v>
      </c>
      <c r="S51523" t="s">
        <v>48</v>
      </c>
      <c r="T51523" t="s">
        <v>41363</v>
      </c>
      <c r="U51523">
        <v>7</v>
      </c>
      <c r="V51523" t="s">
        <v>49909</v>
      </c>
      <c r="W51523" t="s">
        <v>32</v>
      </c>
    </row>
    <row r="51524" spans="1:23" x14ac:dyDescent="0.3">
      <c r="A51524" s="11">
        <v>174680892</v>
      </c>
      <c r="B51524">
        <v>54517221</v>
      </c>
      <c r="C51524" t="s">
        <v>34</v>
      </c>
      <c r="D51524" t="s">
        <v>40</v>
      </c>
      <c r="E51524" t="s">
        <v>41</v>
      </c>
      <c r="F51524" t="s">
        <v>26</v>
      </c>
      <c r="G51524">
        <v>5</v>
      </c>
      <c r="H51524" t="s">
        <v>47</v>
      </c>
      <c r="I51524">
        <v>64</v>
      </c>
      <c r="J51524" s="5">
        <v>2</v>
      </c>
      <c r="K51524" s="5">
        <v>0</v>
      </c>
      <c r="L51524">
        <v>22</v>
      </c>
      <c r="M51524">
        <v>0</v>
      </c>
      <c r="N51524">
        <v>0</v>
      </c>
      <c r="O51524">
        <v>1</v>
      </c>
      <c r="P51524" t="s">
        <v>533</v>
      </c>
      <c r="Q51524" t="s">
        <v>139</v>
      </c>
      <c r="R51524" t="s">
        <v>53</v>
      </c>
      <c r="S51524" t="s">
        <v>53</v>
      </c>
      <c r="T51524" t="s">
        <v>41364</v>
      </c>
      <c r="U51524">
        <v>9</v>
      </c>
      <c r="V51524" t="s">
        <v>49910</v>
      </c>
      <c r="W51524" t="s">
        <v>33</v>
      </c>
    </row>
    <row r="51525" spans="1:23" x14ac:dyDescent="0.3">
      <c r="A51525" s="11">
        <v>284026890</v>
      </c>
      <c r="B51525">
        <v>77550120</v>
      </c>
      <c r="C51525" t="s">
        <v>45</v>
      </c>
      <c r="D51525" t="s">
        <v>24</v>
      </c>
      <c r="E51525" t="s">
        <v>46</v>
      </c>
      <c r="F51525" t="s">
        <v>26</v>
      </c>
      <c r="G51525">
        <v>2</v>
      </c>
      <c r="H51525" t="s">
        <v>47</v>
      </c>
      <c r="I51525">
        <v>43</v>
      </c>
      <c r="J51525" s="5">
        <v>1</v>
      </c>
      <c r="K51525" s="5">
        <v>1</v>
      </c>
      <c r="L51525">
        <v>22</v>
      </c>
      <c r="M51525">
        <v>0</v>
      </c>
      <c r="N51525">
        <v>0</v>
      </c>
      <c r="O51525">
        <v>2</v>
      </c>
      <c r="P51525" t="s">
        <v>211</v>
      </c>
      <c r="Q51525" t="s">
        <v>30</v>
      </c>
      <c r="R51525" t="s">
        <v>29</v>
      </c>
      <c r="S51525" t="s">
        <v>29</v>
      </c>
      <c r="T51525" t="s">
        <v>25700</v>
      </c>
      <c r="U51525">
        <v>9</v>
      </c>
      <c r="V51525" t="s">
        <v>49910</v>
      </c>
      <c r="W51525" t="s">
        <v>33</v>
      </c>
    </row>
    <row r="51526" spans="1:23" x14ac:dyDescent="0.3">
      <c r="A51526" s="11">
        <v>164250078</v>
      </c>
      <c r="B51526">
        <v>75770469</v>
      </c>
      <c r="C51526" t="s">
        <v>34</v>
      </c>
      <c r="D51526" t="s">
        <v>40</v>
      </c>
      <c r="E51526" t="s">
        <v>25</v>
      </c>
      <c r="F51526" t="s">
        <v>26</v>
      </c>
      <c r="G51526">
        <v>11</v>
      </c>
      <c r="H51526" t="s">
        <v>71</v>
      </c>
      <c r="I51526">
        <v>38</v>
      </c>
      <c r="J51526" s="5">
        <v>1</v>
      </c>
      <c r="K51526" s="5">
        <v>0</v>
      </c>
      <c r="L51526">
        <v>11</v>
      </c>
      <c r="M51526">
        <v>0</v>
      </c>
      <c r="N51526">
        <v>0</v>
      </c>
      <c r="O51526">
        <v>2</v>
      </c>
      <c r="P51526" t="s">
        <v>95</v>
      </c>
      <c r="Q51526" t="s">
        <v>118</v>
      </c>
      <c r="R51526" t="s">
        <v>89</v>
      </c>
      <c r="S51526" t="s">
        <v>89</v>
      </c>
      <c r="T51526" t="s">
        <v>41365</v>
      </c>
      <c r="U51526">
        <v>9</v>
      </c>
      <c r="V51526" t="s">
        <v>49910</v>
      </c>
      <c r="W51526" t="s">
        <v>33</v>
      </c>
    </row>
    <row r="51527" spans="1:23" x14ac:dyDescent="0.3">
      <c r="A51527" s="11">
        <v>169054248</v>
      </c>
      <c r="B51527">
        <v>90663453</v>
      </c>
      <c r="C51527" t="s">
        <v>34</v>
      </c>
      <c r="D51527" t="s">
        <v>24</v>
      </c>
      <c r="E51527" t="s">
        <v>56</v>
      </c>
      <c r="F51527" t="s">
        <v>26</v>
      </c>
      <c r="G51527">
        <v>1</v>
      </c>
      <c r="H51527" t="s">
        <v>2483</v>
      </c>
      <c r="I51527">
        <v>38</v>
      </c>
      <c r="J51527" s="5">
        <v>1</v>
      </c>
      <c r="K51527" s="5">
        <v>0</v>
      </c>
      <c r="L51527">
        <v>21</v>
      </c>
      <c r="M51527">
        <v>0</v>
      </c>
      <c r="N51527">
        <v>0</v>
      </c>
      <c r="O51527">
        <v>0</v>
      </c>
      <c r="P51527" t="s">
        <v>62</v>
      </c>
      <c r="Q51527" t="s">
        <v>1161</v>
      </c>
      <c r="R51527" t="s">
        <v>14329</v>
      </c>
      <c r="S51527" t="s">
        <v>14329</v>
      </c>
      <c r="T51527" t="s">
        <v>41229</v>
      </c>
      <c r="U51527">
        <v>9</v>
      </c>
      <c r="V51527" t="s">
        <v>49909</v>
      </c>
      <c r="W51527" t="s">
        <v>33</v>
      </c>
    </row>
    <row r="51528" spans="1:23" x14ac:dyDescent="0.3">
      <c r="A51528" s="11">
        <v>168195270</v>
      </c>
      <c r="B51528">
        <v>42183918</v>
      </c>
      <c r="C51528" t="s">
        <v>34</v>
      </c>
      <c r="D51528" t="s">
        <v>40</v>
      </c>
      <c r="E51528" t="s">
        <v>41</v>
      </c>
      <c r="F51528" t="s">
        <v>26</v>
      </c>
      <c r="G51528">
        <v>4</v>
      </c>
      <c r="H51528" t="s">
        <v>80</v>
      </c>
      <c r="I51528">
        <v>69</v>
      </c>
      <c r="J51528" s="5">
        <v>6</v>
      </c>
      <c r="K51528" s="5">
        <v>0</v>
      </c>
      <c r="L51528">
        <v>52</v>
      </c>
      <c r="M51528">
        <v>0</v>
      </c>
      <c r="N51528">
        <v>0</v>
      </c>
      <c r="O51528">
        <v>0</v>
      </c>
      <c r="P51528" t="s">
        <v>59</v>
      </c>
      <c r="Q51528" t="s">
        <v>77</v>
      </c>
      <c r="R51528" t="s">
        <v>61</v>
      </c>
      <c r="S51528" t="s">
        <v>61</v>
      </c>
      <c r="T51528" t="s">
        <v>41366</v>
      </c>
      <c r="U51528">
        <v>9</v>
      </c>
      <c r="V51528" t="s">
        <v>49910</v>
      </c>
      <c r="W51528" t="s">
        <v>33</v>
      </c>
    </row>
    <row r="51529" spans="1:23" x14ac:dyDescent="0.3">
      <c r="A51529" s="11">
        <v>195387864</v>
      </c>
      <c r="B51529">
        <v>41077557</v>
      </c>
      <c r="C51529" t="s">
        <v>34</v>
      </c>
      <c r="D51529" t="s">
        <v>40</v>
      </c>
      <c r="E51529" t="s">
        <v>46</v>
      </c>
      <c r="F51529" t="s">
        <v>26</v>
      </c>
      <c r="G51529">
        <v>2</v>
      </c>
      <c r="H51529" t="s">
        <v>80</v>
      </c>
      <c r="I51529">
        <v>43</v>
      </c>
      <c r="J51529" s="5">
        <v>6</v>
      </c>
      <c r="K51529" s="5">
        <v>0</v>
      </c>
      <c r="L51529">
        <v>20</v>
      </c>
      <c r="M51529">
        <v>0</v>
      </c>
      <c r="N51529">
        <v>0</v>
      </c>
      <c r="O51529">
        <v>0</v>
      </c>
      <c r="P51529" t="s">
        <v>59</v>
      </c>
      <c r="Q51529" t="s">
        <v>122</v>
      </c>
      <c r="R51529" t="s">
        <v>59</v>
      </c>
      <c r="S51529" t="s">
        <v>59</v>
      </c>
      <c r="T51529" t="s">
        <v>41367</v>
      </c>
      <c r="U51529">
        <v>5</v>
      </c>
      <c r="V51529" t="s">
        <v>49910</v>
      </c>
      <c r="W51529" t="s">
        <v>33</v>
      </c>
    </row>
    <row r="51530" spans="1:23" x14ac:dyDescent="0.3">
      <c r="A51530" s="11">
        <v>178302888</v>
      </c>
      <c r="B51530">
        <v>75544542</v>
      </c>
      <c r="C51530" t="s">
        <v>34</v>
      </c>
      <c r="D51530" t="s">
        <v>40</v>
      </c>
      <c r="E51530" t="s">
        <v>46</v>
      </c>
      <c r="F51530" t="s">
        <v>26</v>
      </c>
      <c r="G51530">
        <v>2</v>
      </c>
      <c r="H51530" t="s">
        <v>47</v>
      </c>
      <c r="I51530">
        <v>20</v>
      </c>
      <c r="J51530" s="5">
        <v>1</v>
      </c>
      <c r="K51530" s="5">
        <v>0</v>
      </c>
      <c r="L51530">
        <v>11</v>
      </c>
      <c r="M51530">
        <v>0</v>
      </c>
      <c r="N51530">
        <v>0</v>
      </c>
      <c r="O51530">
        <v>0</v>
      </c>
      <c r="P51530" t="s">
        <v>151</v>
      </c>
      <c r="Q51530" t="s">
        <v>507</v>
      </c>
      <c r="R51530" t="s">
        <v>6326</v>
      </c>
      <c r="S51530" t="s">
        <v>6326</v>
      </c>
      <c r="T51530" t="s">
        <v>41368</v>
      </c>
      <c r="U51530">
        <v>9</v>
      </c>
      <c r="V51530" t="s">
        <v>49910</v>
      </c>
      <c r="W51530" t="s">
        <v>33</v>
      </c>
    </row>
    <row r="51531" spans="1:23" x14ac:dyDescent="0.3">
      <c r="A51531" s="11">
        <v>13429698</v>
      </c>
      <c r="B51531">
        <v>2767716</v>
      </c>
      <c r="C51531" t="s">
        <v>34</v>
      </c>
      <c r="D51531" t="s">
        <v>24</v>
      </c>
      <c r="E51531" t="s">
        <v>35</v>
      </c>
      <c r="F51531" t="s">
        <v>26</v>
      </c>
      <c r="G51531">
        <v>4</v>
      </c>
      <c r="H51531" t="s">
        <v>1941</v>
      </c>
      <c r="I51531">
        <v>46</v>
      </c>
      <c r="J51531" s="5">
        <v>0</v>
      </c>
      <c r="K51531" s="5">
        <v>0</v>
      </c>
      <c r="L51531">
        <v>14</v>
      </c>
      <c r="M51531">
        <v>0</v>
      </c>
      <c r="N51531">
        <v>0</v>
      </c>
      <c r="O51531">
        <v>0</v>
      </c>
      <c r="P51531" t="s">
        <v>65</v>
      </c>
      <c r="Q51531" t="s">
        <v>77</v>
      </c>
      <c r="R51531" t="s">
        <v>522</v>
      </c>
      <c r="S51531" t="s">
        <v>522</v>
      </c>
      <c r="T51531" t="s">
        <v>40501</v>
      </c>
      <c r="U51531">
        <v>9</v>
      </c>
      <c r="V51531" t="s">
        <v>49910</v>
      </c>
      <c r="W51531" t="s">
        <v>33</v>
      </c>
    </row>
    <row r="51532" spans="1:23" x14ac:dyDescent="0.3">
      <c r="A51532" s="11">
        <v>157373748</v>
      </c>
      <c r="B51532">
        <v>103740318</v>
      </c>
      <c r="C51532" t="s">
        <v>34</v>
      </c>
      <c r="D51532" t="s">
        <v>40</v>
      </c>
      <c r="E51532" t="s">
        <v>35</v>
      </c>
      <c r="F51532" t="s">
        <v>26</v>
      </c>
      <c r="G51532">
        <v>2</v>
      </c>
      <c r="H51532" t="s">
        <v>47</v>
      </c>
      <c r="I51532">
        <v>54</v>
      </c>
      <c r="J51532" s="5">
        <v>0</v>
      </c>
      <c r="K51532" s="5">
        <v>1</v>
      </c>
      <c r="L51532">
        <v>16</v>
      </c>
      <c r="M51532">
        <v>0</v>
      </c>
      <c r="N51532">
        <v>0</v>
      </c>
      <c r="O51532">
        <v>0</v>
      </c>
      <c r="P51532" t="s">
        <v>77</v>
      </c>
      <c r="Q51532" t="s">
        <v>89</v>
      </c>
      <c r="R51532" t="s">
        <v>86</v>
      </c>
      <c r="S51532" t="s">
        <v>86</v>
      </c>
      <c r="T51532" t="s">
        <v>41369</v>
      </c>
      <c r="U51532">
        <v>9</v>
      </c>
      <c r="V51532" t="s">
        <v>49910</v>
      </c>
      <c r="W51532" t="s">
        <v>33</v>
      </c>
    </row>
    <row r="51533" spans="1:23" x14ac:dyDescent="0.3">
      <c r="A51533" s="11">
        <v>175200402</v>
      </c>
      <c r="B51533">
        <v>59249241</v>
      </c>
      <c r="C51533" t="s">
        <v>34</v>
      </c>
      <c r="D51533" t="s">
        <v>40</v>
      </c>
      <c r="E51533" t="s">
        <v>46</v>
      </c>
      <c r="F51533" t="s">
        <v>26</v>
      </c>
      <c r="G51533">
        <v>3</v>
      </c>
      <c r="H51533" t="s">
        <v>47</v>
      </c>
      <c r="I51533">
        <v>64</v>
      </c>
      <c r="J51533" s="5">
        <v>1</v>
      </c>
      <c r="K51533" s="5">
        <v>0</v>
      </c>
      <c r="L51533">
        <v>27</v>
      </c>
      <c r="M51533">
        <v>0</v>
      </c>
      <c r="N51533">
        <v>0</v>
      </c>
      <c r="O51533">
        <v>1</v>
      </c>
      <c r="P51533" t="s">
        <v>53</v>
      </c>
      <c r="Q51533" t="s">
        <v>113</v>
      </c>
      <c r="R51533" t="s">
        <v>118</v>
      </c>
      <c r="S51533" t="s">
        <v>118</v>
      </c>
      <c r="T51533" t="s">
        <v>41370</v>
      </c>
      <c r="U51533">
        <v>9</v>
      </c>
      <c r="V51533" t="s">
        <v>49909</v>
      </c>
      <c r="W51533" t="s">
        <v>33</v>
      </c>
    </row>
    <row r="51534" spans="1:23" x14ac:dyDescent="0.3">
      <c r="A51534" s="11">
        <v>111480924</v>
      </c>
      <c r="B51534">
        <v>48203631</v>
      </c>
      <c r="C51534" t="s">
        <v>34</v>
      </c>
      <c r="D51534" t="s">
        <v>40</v>
      </c>
      <c r="E51534" t="s">
        <v>25</v>
      </c>
      <c r="F51534" t="s">
        <v>26</v>
      </c>
      <c r="G51534">
        <v>6</v>
      </c>
      <c r="H51534" t="s">
        <v>67</v>
      </c>
      <c r="I51534">
        <v>66</v>
      </c>
      <c r="J51534" s="5">
        <v>0</v>
      </c>
      <c r="K51534" s="5">
        <v>0</v>
      </c>
      <c r="L51534">
        <v>17</v>
      </c>
      <c r="M51534">
        <v>0</v>
      </c>
      <c r="N51534">
        <v>0</v>
      </c>
      <c r="O51534">
        <v>1</v>
      </c>
      <c r="P51534" t="s">
        <v>109</v>
      </c>
      <c r="Q51534" t="s">
        <v>118</v>
      </c>
      <c r="R51534" t="s">
        <v>77</v>
      </c>
      <c r="S51534" t="s">
        <v>77</v>
      </c>
      <c r="T51534" t="s">
        <v>41371</v>
      </c>
      <c r="U51534">
        <v>9</v>
      </c>
      <c r="V51534" t="s">
        <v>49910</v>
      </c>
      <c r="W51534" t="s">
        <v>33</v>
      </c>
    </row>
    <row r="51535" spans="1:23" x14ac:dyDescent="0.3">
      <c r="A51535" s="11">
        <v>204742968</v>
      </c>
      <c r="B51535">
        <v>92573271</v>
      </c>
      <c r="C51535" t="s">
        <v>34</v>
      </c>
      <c r="D51535" t="s">
        <v>40</v>
      </c>
      <c r="E51535" t="s">
        <v>35</v>
      </c>
      <c r="F51535" t="s">
        <v>26</v>
      </c>
      <c r="G51535">
        <v>3</v>
      </c>
      <c r="H51535" t="s">
        <v>27</v>
      </c>
      <c r="I51535">
        <v>41</v>
      </c>
      <c r="J51535" s="5">
        <v>0</v>
      </c>
      <c r="K51535" s="5">
        <v>0</v>
      </c>
      <c r="L51535">
        <v>16</v>
      </c>
      <c r="M51535">
        <v>0</v>
      </c>
      <c r="N51535">
        <v>0</v>
      </c>
      <c r="O51535">
        <v>1</v>
      </c>
      <c r="P51535" t="s">
        <v>95</v>
      </c>
      <c r="Q51535" t="s">
        <v>86</v>
      </c>
      <c r="R51535" t="s">
        <v>68</v>
      </c>
      <c r="S51535" t="s">
        <v>68</v>
      </c>
      <c r="T51535" t="s">
        <v>41372</v>
      </c>
      <c r="U51535">
        <v>9</v>
      </c>
      <c r="V51535" t="s">
        <v>49910</v>
      </c>
      <c r="W51535" t="s">
        <v>33</v>
      </c>
    </row>
    <row r="51536" spans="1:23" x14ac:dyDescent="0.3">
      <c r="A51536" s="11">
        <v>77914836</v>
      </c>
      <c r="B51536">
        <v>20119725</v>
      </c>
      <c r="C51536" t="s">
        <v>45</v>
      </c>
      <c r="D51536" t="s">
        <v>24</v>
      </c>
      <c r="E51536" t="s">
        <v>41</v>
      </c>
      <c r="F51536" t="s">
        <v>26</v>
      </c>
      <c r="G51536">
        <v>3</v>
      </c>
      <c r="H51536" t="s">
        <v>47</v>
      </c>
      <c r="I51536">
        <v>50</v>
      </c>
      <c r="J51536" s="5">
        <v>0</v>
      </c>
      <c r="K51536" s="5">
        <v>0</v>
      </c>
      <c r="L51536">
        <v>7</v>
      </c>
      <c r="M51536">
        <v>0</v>
      </c>
      <c r="N51536">
        <v>0</v>
      </c>
      <c r="O51536">
        <v>2</v>
      </c>
      <c r="P51536" t="s">
        <v>277</v>
      </c>
      <c r="Q51536" t="s">
        <v>137</v>
      </c>
      <c r="R51536" t="s">
        <v>49</v>
      </c>
      <c r="S51536" t="s">
        <v>49</v>
      </c>
      <c r="T51536" t="s">
        <v>19279</v>
      </c>
      <c r="U51536">
        <v>6</v>
      </c>
      <c r="V51536" t="s">
        <v>49909</v>
      </c>
      <c r="W51536" t="s">
        <v>32</v>
      </c>
    </row>
    <row r="51537" spans="1:23" x14ac:dyDescent="0.3">
      <c r="A51537" s="11">
        <v>392590178</v>
      </c>
      <c r="B51537">
        <v>37839573</v>
      </c>
      <c r="C51537" t="s">
        <v>45</v>
      </c>
      <c r="D51537" t="s">
        <v>24</v>
      </c>
      <c r="E51537" t="s">
        <v>35</v>
      </c>
      <c r="F51537" t="s">
        <v>26</v>
      </c>
      <c r="G51537">
        <v>6</v>
      </c>
      <c r="H51537" t="s">
        <v>71</v>
      </c>
      <c r="I51537">
        <v>63</v>
      </c>
      <c r="J51537" s="5">
        <v>6</v>
      </c>
      <c r="K51537" s="5">
        <v>0</v>
      </c>
      <c r="L51537">
        <v>23</v>
      </c>
      <c r="M51537">
        <v>0</v>
      </c>
      <c r="N51537">
        <v>1</v>
      </c>
      <c r="O51537">
        <v>1</v>
      </c>
      <c r="P51537" t="s">
        <v>69</v>
      </c>
      <c r="Q51537" t="s">
        <v>53</v>
      </c>
      <c r="R51537" t="s">
        <v>53</v>
      </c>
      <c r="S51537" t="s">
        <v>53</v>
      </c>
      <c r="T51537" t="s">
        <v>22202</v>
      </c>
      <c r="U51537">
        <v>9</v>
      </c>
      <c r="V51537" t="s">
        <v>49910</v>
      </c>
      <c r="W51537" t="s">
        <v>33</v>
      </c>
    </row>
    <row r="51538" spans="1:23" x14ac:dyDescent="0.3">
      <c r="A51538" s="11">
        <v>70918554</v>
      </c>
      <c r="B51538">
        <v>5389983</v>
      </c>
      <c r="C51538" t="s">
        <v>45</v>
      </c>
      <c r="D51538" t="s">
        <v>40</v>
      </c>
      <c r="E51538" t="s">
        <v>41</v>
      </c>
      <c r="F51538" t="s">
        <v>26</v>
      </c>
      <c r="G51538">
        <v>8</v>
      </c>
      <c r="H51538" t="s">
        <v>47</v>
      </c>
      <c r="I51538">
        <v>55</v>
      </c>
      <c r="J51538" s="5">
        <v>3</v>
      </c>
      <c r="K51538" s="5">
        <v>0</v>
      </c>
      <c r="L51538">
        <v>20</v>
      </c>
      <c r="M51538">
        <v>0</v>
      </c>
      <c r="N51538">
        <v>0</v>
      </c>
      <c r="O51538">
        <v>4</v>
      </c>
      <c r="P51538" t="s">
        <v>181</v>
      </c>
      <c r="Q51538" t="s">
        <v>118</v>
      </c>
      <c r="R51538" t="s">
        <v>1933</v>
      </c>
      <c r="S51538" t="s">
        <v>1933</v>
      </c>
      <c r="T51538" t="s">
        <v>41373</v>
      </c>
      <c r="U51538">
        <v>6</v>
      </c>
      <c r="V51538" t="s">
        <v>49909</v>
      </c>
      <c r="W51538" t="s">
        <v>33</v>
      </c>
    </row>
    <row r="51539" spans="1:23" x14ac:dyDescent="0.3">
      <c r="A51539" s="11">
        <v>90047118</v>
      </c>
      <c r="B51539">
        <v>1929789</v>
      </c>
      <c r="C51539" t="s">
        <v>34</v>
      </c>
      <c r="D51539" t="s">
        <v>40</v>
      </c>
      <c r="E51539" t="s">
        <v>56</v>
      </c>
      <c r="F51539" t="s">
        <v>26</v>
      </c>
      <c r="G51539">
        <v>9</v>
      </c>
      <c r="H51539" t="s">
        <v>47</v>
      </c>
      <c r="I51539">
        <v>37</v>
      </c>
      <c r="J51539" s="5">
        <v>0</v>
      </c>
      <c r="K51539" s="5">
        <v>1</v>
      </c>
      <c r="L51539">
        <v>18</v>
      </c>
      <c r="M51539">
        <v>0</v>
      </c>
      <c r="N51539">
        <v>0</v>
      </c>
      <c r="O51539">
        <v>1</v>
      </c>
      <c r="P51539" t="s">
        <v>396</v>
      </c>
      <c r="Q51539" t="s">
        <v>294</v>
      </c>
      <c r="R51539" t="s">
        <v>396</v>
      </c>
      <c r="S51539" t="s">
        <v>396</v>
      </c>
      <c r="T51539" t="s">
        <v>41374</v>
      </c>
      <c r="U51539">
        <v>9</v>
      </c>
      <c r="V51539" t="s">
        <v>49910</v>
      </c>
      <c r="W51539" t="s">
        <v>33</v>
      </c>
    </row>
    <row r="51540" spans="1:23" x14ac:dyDescent="0.3">
      <c r="A51540" s="11">
        <v>344290406</v>
      </c>
      <c r="B51540">
        <v>68022198</v>
      </c>
      <c r="C51540" t="s">
        <v>34</v>
      </c>
      <c r="D51540" t="s">
        <v>24</v>
      </c>
      <c r="E51540" t="s">
        <v>25</v>
      </c>
      <c r="F51540" t="s">
        <v>26</v>
      </c>
      <c r="G51540">
        <v>10</v>
      </c>
      <c r="H51540" t="s">
        <v>71</v>
      </c>
      <c r="I51540">
        <v>85</v>
      </c>
      <c r="J51540" s="5">
        <v>0</v>
      </c>
      <c r="K51540" s="5">
        <v>0</v>
      </c>
      <c r="L51540">
        <v>32</v>
      </c>
      <c r="M51540">
        <v>1</v>
      </c>
      <c r="N51540">
        <v>0</v>
      </c>
      <c r="O51540">
        <v>0</v>
      </c>
      <c r="P51540" t="s">
        <v>89</v>
      </c>
      <c r="Q51540" t="s">
        <v>232</v>
      </c>
      <c r="R51540" t="s">
        <v>158</v>
      </c>
      <c r="S51540" t="s">
        <v>158</v>
      </c>
      <c r="T51540" t="s">
        <v>41375</v>
      </c>
      <c r="U51540">
        <v>9</v>
      </c>
      <c r="V51540" t="s">
        <v>49910</v>
      </c>
      <c r="W51540" t="s">
        <v>33</v>
      </c>
    </row>
    <row r="51541" spans="1:23" x14ac:dyDescent="0.3">
      <c r="A51541" s="11">
        <v>145781700</v>
      </c>
      <c r="B51541">
        <v>61291782</v>
      </c>
      <c r="C51541" t="s">
        <v>45</v>
      </c>
      <c r="D51541" t="s">
        <v>24</v>
      </c>
      <c r="E51541" t="s">
        <v>41</v>
      </c>
      <c r="F51541" t="s">
        <v>26</v>
      </c>
      <c r="G51541">
        <v>1</v>
      </c>
      <c r="H51541" t="s">
        <v>80</v>
      </c>
      <c r="I51541">
        <v>11</v>
      </c>
      <c r="J51541" s="5">
        <v>0</v>
      </c>
      <c r="K51541" s="5">
        <v>0</v>
      </c>
      <c r="L51541">
        <v>9</v>
      </c>
      <c r="M51541">
        <v>1</v>
      </c>
      <c r="N51541">
        <v>0</v>
      </c>
      <c r="O51541">
        <v>0</v>
      </c>
      <c r="P51541" t="s">
        <v>68</v>
      </c>
      <c r="Q51541" t="s">
        <v>48</v>
      </c>
      <c r="R51541" t="s">
        <v>175</v>
      </c>
      <c r="S51541" t="s">
        <v>175</v>
      </c>
      <c r="T51541" t="s">
        <v>41376</v>
      </c>
      <c r="U51541">
        <v>8</v>
      </c>
      <c r="V51541" t="s">
        <v>49909</v>
      </c>
      <c r="W51541" t="s">
        <v>32</v>
      </c>
    </row>
    <row r="51542" spans="1:23" x14ac:dyDescent="0.3">
      <c r="A51542" s="11">
        <v>145267608</v>
      </c>
      <c r="B51542">
        <v>105075936</v>
      </c>
      <c r="C51542" t="s">
        <v>34</v>
      </c>
      <c r="D51542" t="s">
        <v>40</v>
      </c>
      <c r="E51542" t="s">
        <v>35</v>
      </c>
      <c r="F51542" t="s">
        <v>26</v>
      </c>
      <c r="G51542">
        <v>2</v>
      </c>
      <c r="H51542" t="s">
        <v>47</v>
      </c>
      <c r="I51542">
        <v>61</v>
      </c>
      <c r="J51542" s="5">
        <v>0</v>
      </c>
      <c r="K51542" s="5">
        <v>1</v>
      </c>
      <c r="L51542">
        <v>2</v>
      </c>
      <c r="M51542">
        <v>0</v>
      </c>
      <c r="N51542">
        <v>1</v>
      </c>
      <c r="O51542">
        <v>1</v>
      </c>
      <c r="P51542" t="s">
        <v>113</v>
      </c>
      <c r="Q51542" t="s">
        <v>49</v>
      </c>
      <c r="R51542" t="s">
        <v>48</v>
      </c>
      <c r="S51542" t="s">
        <v>48</v>
      </c>
      <c r="T51542" t="s">
        <v>3482</v>
      </c>
      <c r="U51542">
        <v>9</v>
      </c>
      <c r="V51542" t="s">
        <v>49909</v>
      </c>
      <c r="W51542" t="s">
        <v>32</v>
      </c>
    </row>
    <row r="51543" spans="1:23" x14ac:dyDescent="0.3">
      <c r="A51543" s="11">
        <v>40315608</v>
      </c>
      <c r="B51543">
        <v>6728796</v>
      </c>
      <c r="C51543" t="s">
        <v>34</v>
      </c>
      <c r="D51543" t="s">
        <v>40</v>
      </c>
      <c r="E51543" t="s">
        <v>46</v>
      </c>
      <c r="F51543" t="s">
        <v>26</v>
      </c>
      <c r="G51543">
        <v>2</v>
      </c>
      <c r="H51543" t="s">
        <v>80</v>
      </c>
      <c r="I51543">
        <v>37</v>
      </c>
      <c r="J51543" s="5">
        <v>1</v>
      </c>
      <c r="K51543" s="5">
        <v>1</v>
      </c>
      <c r="L51543">
        <v>11</v>
      </c>
      <c r="M51543">
        <v>0</v>
      </c>
      <c r="N51543">
        <v>0</v>
      </c>
      <c r="O51543">
        <v>0</v>
      </c>
      <c r="P51543" t="s">
        <v>68</v>
      </c>
      <c r="Q51543" t="s">
        <v>49</v>
      </c>
      <c r="R51543" t="s">
        <v>48</v>
      </c>
      <c r="S51543" t="s">
        <v>48</v>
      </c>
      <c r="T51543" t="s">
        <v>5294</v>
      </c>
      <c r="U51543">
        <v>3</v>
      </c>
      <c r="V51543" t="s">
        <v>49909</v>
      </c>
      <c r="W51543" t="s">
        <v>33</v>
      </c>
    </row>
    <row r="51544" spans="1:23" x14ac:dyDescent="0.3">
      <c r="A51544" s="11">
        <v>126238344</v>
      </c>
      <c r="B51544">
        <v>55740231</v>
      </c>
      <c r="C51544" t="s">
        <v>34</v>
      </c>
      <c r="D51544" t="s">
        <v>40</v>
      </c>
      <c r="E51544" t="s">
        <v>41</v>
      </c>
      <c r="F51544" t="s">
        <v>26</v>
      </c>
      <c r="G51544">
        <v>7</v>
      </c>
      <c r="H51544" t="s">
        <v>304</v>
      </c>
      <c r="I51544">
        <v>61</v>
      </c>
      <c r="J51544" s="5">
        <v>3</v>
      </c>
      <c r="K51544" s="5">
        <v>1</v>
      </c>
      <c r="L51544">
        <v>21</v>
      </c>
      <c r="M51544">
        <v>1</v>
      </c>
      <c r="N51544">
        <v>0</v>
      </c>
      <c r="O51544">
        <v>6</v>
      </c>
      <c r="P51544" t="s">
        <v>211</v>
      </c>
      <c r="Q51544" t="s">
        <v>49</v>
      </c>
      <c r="R51544" t="s">
        <v>48</v>
      </c>
      <c r="S51544" t="s">
        <v>48</v>
      </c>
      <c r="T51544" t="s">
        <v>41377</v>
      </c>
      <c r="U51544">
        <v>4</v>
      </c>
      <c r="V51544" t="s">
        <v>49910</v>
      </c>
      <c r="W51544" t="s">
        <v>33</v>
      </c>
    </row>
    <row r="51545" spans="1:23" x14ac:dyDescent="0.3">
      <c r="A51545" s="11">
        <v>109176888</v>
      </c>
      <c r="B51545">
        <v>53917119</v>
      </c>
      <c r="C51545" t="s">
        <v>45</v>
      </c>
      <c r="D51545" t="s">
        <v>40</v>
      </c>
      <c r="E51545" t="s">
        <v>46</v>
      </c>
      <c r="F51545" t="s">
        <v>26</v>
      </c>
      <c r="G51545">
        <v>6</v>
      </c>
      <c r="H51545" t="s">
        <v>71</v>
      </c>
      <c r="I51545">
        <v>67</v>
      </c>
      <c r="J51545" s="5">
        <v>3</v>
      </c>
      <c r="K51545" s="5">
        <v>1</v>
      </c>
      <c r="L51545">
        <v>22</v>
      </c>
      <c r="M51545">
        <v>0</v>
      </c>
      <c r="N51545">
        <v>0</v>
      </c>
      <c r="O51545">
        <v>0</v>
      </c>
      <c r="P51545" t="s">
        <v>323</v>
      </c>
      <c r="Q51545" t="s">
        <v>313</v>
      </c>
      <c r="R51545" t="s">
        <v>142</v>
      </c>
      <c r="S51545" t="s">
        <v>142</v>
      </c>
      <c r="T51545" t="s">
        <v>3002</v>
      </c>
      <c r="U51545">
        <v>9</v>
      </c>
      <c r="V51545" t="s">
        <v>49909</v>
      </c>
      <c r="W51545" t="s">
        <v>32</v>
      </c>
    </row>
    <row r="51546" spans="1:23" x14ac:dyDescent="0.3">
      <c r="A51546" s="11">
        <v>110901468</v>
      </c>
      <c r="B51546">
        <v>23393727</v>
      </c>
      <c r="C51546" t="s">
        <v>34</v>
      </c>
      <c r="D51546" t="s">
        <v>24</v>
      </c>
      <c r="E51546" t="s">
        <v>46</v>
      </c>
      <c r="F51546" t="s">
        <v>26</v>
      </c>
      <c r="G51546">
        <v>4</v>
      </c>
      <c r="H51546" t="s">
        <v>67</v>
      </c>
      <c r="I51546">
        <v>11</v>
      </c>
      <c r="J51546" s="5">
        <v>0</v>
      </c>
      <c r="K51546" s="5">
        <v>0</v>
      </c>
      <c r="L51546">
        <v>15</v>
      </c>
      <c r="M51546">
        <v>0</v>
      </c>
      <c r="N51546">
        <v>0</v>
      </c>
      <c r="O51546">
        <v>1</v>
      </c>
      <c r="P51546" t="s">
        <v>147</v>
      </c>
      <c r="Q51546" t="s">
        <v>68</v>
      </c>
      <c r="R51546" t="s">
        <v>37</v>
      </c>
      <c r="S51546" t="s">
        <v>37</v>
      </c>
      <c r="T51546" t="s">
        <v>41378</v>
      </c>
      <c r="U51546">
        <v>9</v>
      </c>
      <c r="V51546" t="s">
        <v>49910</v>
      </c>
      <c r="W51546" t="s">
        <v>33</v>
      </c>
    </row>
    <row r="51547" spans="1:23" x14ac:dyDescent="0.3">
      <c r="A51547" s="11">
        <v>336708608</v>
      </c>
      <c r="B51547">
        <v>138815852</v>
      </c>
      <c r="C51547" t="s">
        <v>34</v>
      </c>
      <c r="D51547" t="s">
        <v>24</v>
      </c>
      <c r="E51547" t="s">
        <v>35</v>
      </c>
      <c r="F51547" t="s">
        <v>26</v>
      </c>
      <c r="G51547">
        <v>3</v>
      </c>
      <c r="H51547" t="s">
        <v>318</v>
      </c>
      <c r="I51547">
        <v>29</v>
      </c>
      <c r="J51547" s="5">
        <v>0</v>
      </c>
      <c r="K51547" s="5">
        <v>0</v>
      </c>
      <c r="L51547">
        <v>4</v>
      </c>
      <c r="M51547">
        <v>0</v>
      </c>
      <c r="N51547">
        <v>0</v>
      </c>
      <c r="O51547">
        <v>0</v>
      </c>
      <c r="P51547" t="s">
        <v>328</v>
      </c>
      <c r="Q51547" t="s">
        <v>507</v>
      </c>
      <c r="R51547" t="s">
        <v>49</v>
      </c>
      <c r="S51547" t="s">
        <v>49</v>
      </c>
      <c r="T51547" t="s">
        <v>41379</v>
      </c>
      <c r="U51547">
        <v>3</v>
      </c>
      <c r="V51547" t="s">
        <v>49909</v>
      </c>
      <c r="W51547" t="s">
        <v>32</v>
      </c>
    </row>
    <row r="51548" spans="1:23" x14ac:dyDescent="0.3">
      <c r="A51548" s="11">
        <v>63274680</v>
      </c>
      <c r="B51548">
        <v>17768538</v>
      </c>
      <c r="C51548" t="s">
        <v>34</v>
      </c>
      <c r="D51548" t="s">
        <v>40</v>
      </c>
      <c r="E51548" t="s">
        <v>46</v>
      </c>
      <c r="F51548" t="s">
        <v>26</v>
      </c>
      <c r="G51548">
        <v>2</v>
      </c>
      <c r="H51548" t="s">
        <v>47</v>
      </c>
      <c r="I51548">
        <v>27</v>
      </c>
      <c r="J51548" s="5">
        <v>3</v>
      </c>
      <c r="K51548" s="5">
        <v>0</v>
      </c>
      <c r="L51548">
        <v>13</v>
      </c>
      <c r="M51548">
        <v>0</v>
      </c>
      <c r="N51548">
        <v>0</v>
      </c>
      <c r="O51548">
        <v>0</v>
      </c>
      <c r="P51548" t="s">
        <v>821</v>
      </c>
      <c r="Q51548" t="s">
        <v>64</v>
      </c>
      <c r="R51548" t="s">
        <v>48</v>
      </c>
      <c r="S51548" t="s">
        <v>48</v>
      </c>
      <c r="T51548" t="s">
        <v>41380</v>
      </c>
      <c r="U51548">
        <v>9</v>
      </c>
      <c r="V51548" t="s">
        <v>49910</v>
      </c>
      <c r="W51548" t="s">
        <v>33</v>
      </c>
    </row>
    <row r="51549" spans="1:23" x14ac:dyDescent="0.3">
      <c r="A51549" s="11">
        <v>100050108</v>
      </c>
      <c r="B51549">
        <v>24307920</v>
      </c>
      <c r="C51549" t="s">
        <v>45</v>
      </c>
      <c r="D51549" t="s">
        <v>40</v>
      </c>
      <c r="E51549" t="s">
        <v>41</v>
      </c>
      <c r="F51549" t="s">
        <v>26</v>
      </c>
      <c r="G51549">
        <v>1</v>
      </c>
      <c r="H51549" t="s">
        <v>47</v>
      </c>
      <c r="I51549">
        <v>43</v>
      </c>
      <c r="J51549" s="5">
        <v>0</v>
      </c>
      <c r="K51549" s="5">
        <v>0</v>
      </c>
      <c r="L51549">
        <v>13</v>
      </c>
      <c r="M51549">
        <v>0</v>
      </c>
      <c r="N51549">
        <v>0</v>
      </c>
      <c r="O51549">
        <v>0</v>
      </c>
      <c r="P51549" t="s">
        <v>109</v>
      </c>
      <c r="Q51549" t="s">
        <v>48</v>
      </c>
      <c r="R51549" t="s">
        <v>59</v>
      </c>
      <c r="S51549" t="s">
        <v>59</v>
      </c>
      <c r="T51549" t="s">
        <v>41381</v>
      </c>
      <c r="U51549">
        <v>7</v>
      </c>
      <c r="V51549" t="s">
        <v>49909</v>
      </c>
      <c r="W51549" t="s">
        <v>33</v>
      </c>
    </row>
    <row r="51550" spans="1:23" x14ac:dyDescent="0.3">
      <c r="A51550" s="11">
        <v>75435846</v>
      </c>
      <c r="B51550">
        <v>55006281</v>
      </c>
      <c r="C51550" t="s">
        <v>23</v>
      </c>
      <c r="D51550" t="s">
        <v>40</v>
      </c>
      <c r="E51550" t="s">
        <v>25</v>
      </c>
      <c r="F51550" t="s">
        <v>26</v>
      </c>
      <c r="G51550">
        <v>14</v>
      </c>
      <c r="H51550" t="s">
        <v>71</v>
      </c>
      <c r="I51550">
        <v>45</v>
      </c>
      <c r="J51550" s="5">
        <v>3</v>
      </c>
      <c r="K51550" s="5">
        <v>1</v>
      </c>
      <c r="L51550">
        <v>19</v>
      </c>
      <c r="M51550">
        <v>0</v>
      </c>
      <c r="N51550">
        <v>0</v>
      </c>
      <c r="O51550">
        <v>1</v>
      </c>
      <c r="P51550" t="s">
        <v>654</v>
      </c>
      <c r="Q51550" t="s">
        <v>68</v>
      </c>
      <c r="R51550" t="s">
        <v>68</v>
      </c>
      <c r="S51550" t="s">
        <v>68</v>
      </c>
      <c r="T51550" t="s">
        <v>41382</v>
      </c>
      <c r="U51550">
        <v>9</v>
      </c>
      <c r="V51550" t="s">
        <v>49910</v>
      </c>
      <c r="W51550" t="s">
        <v>33</v>
      </c>
    </row>
    <row r="51551" spans="1:23" x14ac:dyDescent="0.3">
      <c r="A51551" s="11">
        <v>248644110</v>
      </c>
      <c r="B51551">
        <v>33083559</v>
      </c>
      <c r="C51551" t="s">
        <v>34</v>
      </c>
      <c r="D51551" t="s">
        <v>24</v>
      </c>
      <c r="E51551" t="s">
        <v>56</v>
      </c>
      <c r="F51551" t="s">
        <v>26</v>
      </c>
      <c r="G51551">
        <v>1</v>
      </c>
      <c r="H51551" t="s">
        <v>47</v>
      </c>
      <c r="I51551">
        <v>40</v>
      </c>
      <c r="J51551" s="5">
        <v>0</v>
      </c>
      <c r="K51551" s="5">
        <v>1</v>
      </c>
      <c r="L51551">
        <v>8</v>
      </c>
      <c r="M51551">
        <v>0</v>
      </c>
      <c r="N51551">
        <v>0</v>
      </c>
      <c r="O51551">
        <v>0</v>
      </c>
      <c r="P51551" t="s">
        <v>338</v>
      </c>
      <c r="Q51551" t="s">
        <v>226</v>
      </c>
      <c r="R51551" t="s">
        <v>48</v>
      </c>
      <c r="S51551" t="s">
        <v>48</v>
      </c>
      <c r="T51551" t="s">
        <v>37624</v>
      </c>
      <c r="U51551">
        <v>9</v>
      </c>
      <c r="V51551" t="s">
        <v>49909</v>
      </c>
      <c r="W51551" t="s">
        <v>33</v>
      </c>
    </row>
    <row r="51552" spans="1:23" x14ac:dyDescent="0.3">
      <c r="A51552" s="11">
        <v>52078836</v>
      </c>
      <c r="B51552">
        <v>66213630</v>
      </c>
      <c r="C51552" t="s">
        <v>23</v>
      </c>
      <c r="D51552" t="s">
        <v>24</v>
      </c>
      <c r="E51552" t="s">
        <v>41</v>
      </c>
      <c r="F51552" t="s">
        <v>26</v>
      </c>
      <c r="G51552">
        <v>1</v>
      </c>
      <c r="H51552" t="s">
        <v>80</v>
      </c>
      <c r="I51552">
        <v>24</v>
      </c>
      <c r="J51552" s="5">
        <v>5</v>
      </c>
      <c r="K51552" s="5">
        <v>0</v>
      </c>
      <c r="L51552">
        <v>10</v>
      </c>
      <c r="M51552">
        <v>0</v>
      </c>
      <c r="N51552">
        <v>0</v>
      </c>
      <c r="O51552">
        <v>0</v>
      </c>
      <c r="P51552" t="s">
        <v>59</v>
      </c>
      <c r="Q51552" t="s">
        <v>362</v>
      </c>
      <c r="R51552" t="s">
        <v>49</v>
      </c>
      <c r="S51552" t="s">
        <v>49</v>
      </c>
      <c r="T51552" t="s">
        <v>41383</v>
      </c>
      <c r="U51552">
        <v>3</v>
      </c>
      <c r="V51552" t="s">
        <v>49909</v>
      </c>
      <c r="W51552" t="s">
        <v>33</v>
      </c>
    </row>
    <row r="51553" spans="1:23" x14ac:dyDescent="0.3">
      <c r="A51553" s="11">
        <v>252231060</v>
      </c>
      <c r="B51553">
        <v>106244892</v>
      </c>
      <c r="C51553" t="s">
        <v>34</v>
      </c>
      <c r="D51553" t="s">
        <v>40</v>
      </c>
      <c r="E51553" t="s">
        <v>35</v>
      </c>
      <c r="F51553" t="s">
        <v>26</v>
      </c>
      <c r="G51553">
        <v>7</v>
      </c>
      <c r="H51553" t="s">
        <v>71</v>
      </c>
      <c r="I51553">
        <v>54</v>
      </c>
      <c r="J51553" s="5">
        <v>4</v>
      </c>
      <c r="K51553" s="5">
        <v>0</v>
      </c>
      <c r="L51553">
        <v>23</v>
      </c>
      <c r="M51553">
        <v>0</v>
      </c>
      <c r="N51553">
        <v>0</v>
      </c>
      <c r="O51553">
        <v>0</v>
      </c>
      <c r="P51553" t="s">
        <v>211</v>
      </c>
      <c r="Q51553" t="s">
        <v>29</v>
      </c>
      <c r="R51553" t="s">
        <v>30</v>
      </c>
      <c r="S51553" t="s">
        <v>30</v>
      </c>
      <c r="T51553" t="s">
        <v>41384</v>
      </c>
      <c r="U51553">
        <v>9</v>
      </c>
      <c r="V51553" t="s">
        <v>49910</v>
      </c>
      <c r="W51553" t="s">
        <v>33</v>
      </c>
    </row>
    <row r="51554" spans="1:23" x14ac:dyDescent="0.3">
      <c r="A51554" s="11">
        <v>387311960</v>
      </c>
      <c r="B51554">
        <v>38702790</v>
      </c>
      <c r="C51554" t="s">
        <v>45</v>
      </c>
      <c r="D51554" t="s">
        <v>40</v>
      </c>
      <c r="E51554" t="s">
        <v>56</v>
      </c>
      <c r="F51554" t="s">
        <v>26</v>
      </c>
      <c r="G51554">
        <v>7</v>
      </c>
      <c r="H51554" t="s">
        <v>47</v>
      </c>
      <c r="I51554">
        <v>75</v>
      </c>
      <c r="J51554" s="5">
        <v>0</v>
      </c>
      <c r="K51554" s="5">
        <v>0</v>
      </c>
      <c r="L51554">
        <v>25</v>
      </c>
      <c r="M51554">
        <v>0</v>
      </c>
      <c r="N51554">
        <v>1</v>
      </c>
      <c r="O51554">
        <v>1</v>
      </c>
      <c r="P51554" t="s">
        <v>89</v>
      </c>
      <c r="Q51554" t="s">
        <v>118</v>
      </c>
      <c r="R51554" t="s">
        <v>89</v>
      </c>
      <c r="S51554" t="s">
        <v>89</v>
      </c>
      <c r="T51554" t="s">
        <v>40877</v>
      </c>
      <c r="U51554">
        <v>9</v>
      </c>
      <c r="V51554" t="s">
        <v>49909</v>
      </c>
      <c r="W51554" t="s">
        <v>32</v>
      </c>
    </row>
    <row r="51555" spans="1:23" x14ac:dyDescent="0.3">
      <c r="A51555" s="11">
        <v>11113800</v>
      </c>
      <c r="B51555">
        <v>3125853</v>
      </c>
      <c r="C51555" t="s">
        <v>34</v>
      </c>
      <c r="D51555" t="s">
        <v>24</v>
      </c>
      <c r="E51555" t="s">
        <v>25</v>
      </c>
      <c r="F51555" t="s">
        <v>26</v>
      </c>
      <c r="G51555">
        <v>6</v>
      </c>
      <c r="H51555" t="s">
        <v>71</v>
      </c>
      <c r="I51555">
        <v>55</v>
      </c>
      <c r="J51555" s="5">
        <v>0</v>
      </c>
      <c r="K51555" s="5">
        <v>1</v>
      </c>
      <c r="L51555">
        <v>13</v>
      </c>
      <c r="M51555">
        <v>0</v>
      </c>
      <c r="N51555">
        <v>0</v>
      </c>
      <c r="O51555">
        <v>0</v>
      </c>
      <c r="P51555" t="s">
        <v>118</v>
      </c>
      <c r="Q51555" t="s">
        <v>127</v>
      </c>
      <c r="R51555" t="s">
        <v>128</v>
      </c>
      <c r="S51555" t="s">
        <v>128</v>
      </c>
      <c r="T51555" t="s">
        <v>2179</v>
      </c>
      <c r="U51555">
        <v>9</v>
      </c>
      <c r="V51555" t="s">
        <v>49909</v>
      </c>
      <c r="W51555" t="s">
        <v>33</v>
      </c>
    </row>
    <row r="51556" spans="1:23" x14ac:dyDescent="0.3">
      <c r="A51556" s="11">
        <v>189171834</v>
      </c>
      <c r="B51556">
        <v>37114065</v>
      </c>
      <c r="C51556" t="s">
        <v>34</v>
      </c>
      <c r="D51556" t="s">
        <v>40</v>
      </c>
      <c r="E51556" t="s">
        <v>41</v>
      </c>
      <c r="F51556" t="s">
        <v>26</v>
      </c>
      <c r="G51556">
        <v>1</v>
      </c>
      <c r="H51556" t="s">
        <v>280</v>
      </c>
      <c r="I51556">
        <v>6</v>
      </c>
      <c r="J51556" s="5">
        <v>6</v>
      </c>
      <c r="K51556" s="5">
        <v>0</v>
      </c>
      <c r="L51556">
        <v>15</v>
      </c>
      <c r="M51556">
        <v>0</v>
      </c>
      <c r="N51556">
        <v>0</v>
      </c>
      <c r="O51556">
        <v>0</v>
      </c>
      <c r="P51556" t="s">
        <v>59</v>
      </c>
      <c r="Q51556" t="s">
        <v>61</v>
      </c>
      <c r="R51556" t="s">
        <v>49</v>
      </c>
      <c r="S51556" t="s">
        <v>49</v>
      </c>
      <c r="T51556" t="s">
        <v>18490</v>
      </c>
      <c r="U51556">
        <v>7</v>
      </c>
      <c r="V51556" t="s">
        <v>49909</v>
      </c>
      <c r="W51556" t="s">
        <v>33</v>
      </c>
    </row>
    <row r="51557" spans="1:23" x14ac:dyDescent="0.3">
      <c r="A51557" s="11">
        <v>127758426</v>
      </c>
      <c r="B51557">
        <v>79679322</v>
      </c>
      <c r="C51557" t="s">
        <v>34</v>
      </c>
      <c r="D51557" t="s">
        <v>24</v>
      </c>
      <c r="E51557" t="s">
        <v>35</v>
      </c>
      <c r="F51557" t="s">
        <v>26</v>
      </c>
      <c r="G51557">
        <v>7</v>
      </c>
      <c r="H51557" t="s">
        <v>47</v>
      </c>
      <c r="I51557">
        <v>72</v>
      </c>
      <c r="J51557" s="5">
        <v>2</v>
      </c>
      <c r="K51557" s="5">
        <v>0</v>
      </c>
      <c r="L51557">
        <v>26</v>
      </c>
      <c r="M51557">
        <v>0</v>
      </c>
      <c r="N51557">
        <v>0</v>
      </c>
      <c r="O51557">
        <v>0</v>
      </c>
      <c r="P51557" t="s">
        <v>86</v>
      </c>
      <c r="Q51557" t="s">
        <v>177</v>
      </c>
      <c r="R51557" t="s">
        <v>89</v>
      </c>
      <c r="S51557" t="s">
        <v>89</v>
      </c>
      <c r="T51557" t="s">
        <v>41385</v>
      </c>
      <c r="U51557">
        <v>9</v>
      </c>
      <c r="V51557" t="s">
        <v>49910</v>
      </c>
      <c r="W51557" t="s">
        <v>33</v>
      </c>
    </row>
    <row r="51558" spans="1:23" x14ac:dyDescent="0.3">
      <c r="A51558" s="11">
        <v>165613488</v>
      </c>
      <c r="B51558">
        <v>46221534</v>
      </c>
      <c r="C51558" t="s">
        <v>34</v>
      </c>
      <c r="D51558" t="s">
        <v>40</v>
      </c>
      <c r="E51558" t="s">
        <v>41</v>
      </c>
      <c r="F51558" t="s">
        <v>26</v>
      </c>
      <c r="G51558">
        <v>3</v>
      </c>
      <c r="H51558" t="s">
        <v>67</v>
      </c>
      <c r="I51558">
        <v>54</v>
      </c>
      <c r="J51558" s="5">
        <v>2</v>
      </c>
      <c r="K51558" s="5">
        <v>0</v>
      </c>
      <c r="L51558">
        <v>26</v>
      </c>
      <c r="M51558">
        <v>1</v>
      </c>
      <c r="N51558">
        <v>0</v>
      </c>
      <c r="O51558">
        <v>0</v>
      </c>
      <c r="P51558" t="s">
        <v>323</v>
      </c>
      <c r="Q51558" t="s">
        <v>89</v>
      </c>
      <c r="R51558" t="s">
        <v>89</v>
      </c>
      <c r="S51558" t="s">
        <v>89</v>
      </c>
      <c r="T51558" t="s">
        <v>9145</v>
      </c>
      <c r="U51558">
        <v>9</v>
      </c>
      <c r="V51558" t="s">
        <v>49909</v>
      </c>
      <c r="W51558" t="s">
        <v>32</v>
      </c>
    </row>
    <row r="51559" spans="1:23" x14ac:dyDescent="0.3">
      <c r="A51559" s="11">
        <v>225617544</v>
      </c>
      <c r="B51559">
        <v>57822237</v>
      </c>
      <c r="C51559" t="s">
        <v>34</v>
      </c>
      <c r="D51559" t="s">
        <v>24</v>
      </c>
      <c r="E51559" t="s">
        <v>41</v>
      </c>
      <c r="F51559" t="s">
        <v>26</v>
      </c>
      <c r="G51559">
        <v>5</v>
      </c>
      <c r="H51559" t="s">
        <v>47</v>
      </c>
      <c r="I51559">
        <v>38</v>
      </c>
      <c r="J51559" s="5">
        <v>0</v>
      </c>
      <c r="K51559" s="5">
        <v>0</v>
      </c>
      <c r="L51559">
        <v>7</v>
      </c>
      <c r="M51559">
        <v>0</v>
      </c>
      <c r="N51559">
        <v>0</v>
      </c>
      <c r="O51559">
        <v>0</v>
      </c>
      <c r="P51559" t="s">
        <v>305</v>
      </c>
      <c r="Q51559" t="s">
        <v>117</v>
      </c>
      <c r="R51559" t="s">
        <v>58</v>
      </c>
      <c r="S51559" t="s">
        <v>58</v>
      </c>
      <c r="T51559" t="s">
        <v>41386</v>
      </c>
      <c r="U51559">
        <v>9</v>
      </c>
      <c r="V51559" t="s">
        <v>49910</v>
      </c>
      <c r="W51559" t="s">
        <v>33</v>
      </c>
    </row>
    <row r="51560" spans="1:23" x14ac:dyDescent="0.3">
      <c r="A51560" s="11">
        <v>232019814</v>
      </c>
      <c r="B51560">
        <v>53492823</v>
      </c>
      <c r="C51560" t="s">
        <v>45</v>
      </c>
      <c r="D51560" t="s">
        <v>24</v>
      </c>
      <c r="E51560" t="s">
        <v>35</v>
      </c>
      <c r="F51560" t="s">
        <v>26</v>
      </c>
      <c r="G51560">
        <v>4</v>
      </c>
      <c r="H51560" t="s">
        <v>71</v>
      </c>
      <c r="I51560">
        <v>46</v>
      </c>
      <c r="J51560" s="5">
        <v>0</v>
      </c>
      <c r="K51560" s="5">
        <v>1</v>
      </c>
      <c r="L51560">
        <v>18</v>
      </c>
      <c r="M51560">
        <v>0</v>
      </c>
      <c r="N51560">
        <v>0</v>
      </c>
      <c r="O51560">
        <v>0</v>
      </c>
      <c r="P51560" t="s">
        <v>95</v>
      </c>
      <c r="Q51560" t="s">
        <v>77</v>
      </c>
      <c r="R51560" t="s">
        <v>196</v>
      </c>
      <c r="S51560" t="s">
        <v>196</v>
      </c>
      <c r="T51560" t="s">
        <v>6944</v>
      </c>
      <c r="U51560">
        <v>9</v>
      </c>
      <c r="V51560" t="s">
        <v>49910</v>
      </c>
      <c r="W51560" t="s">
        <v>33</v>
      </c>
    </row>
    <row r="51561" spans="1:23" x14ac:dyDescent="0.3">
      <c r="A51561" s="11">
        <v>225735210</v>
      </c>
      <c r="B51561">
        <v>102215340</v>
      </c>
      <c r="C51561" t="s">
        <v>34</v>
      </c>
      <c r="D51561" t="s">
        <v>40</v>
      </c>
      <c r="E51561" t="s">
        <v>25</v>
      </c>
      <c r="F51561" t="s">
        <v>26</v>
      </c>
      <c r="G51561">
        <v>5</v>
      </c>
      <c r="H51561" t="s">
        <v>27</v>
      </c>
      <c r="I51561">
        <v>60</v>
      </c>
      <c r="J51561" s="5">
        <v>0</v>
      </c>
      <c r="K51561" s="5">
        <v>1</v>
      </c>
      <c r="L51561">
        <v>9</v>
      </c>
      <c r="M51561">
        <v>0</v>
      </c>
      <c r="N51561">
        <v>0</v>
      </c>
      <c r="O51561">
        <v>0</v>
      </c>
      <c r="P51561" t="s">
        <v>89</v>
      </c>
      <c r="Q51561" t="s">
        <v>59</v>
      </c>
      <c r="R51561" t="s">
        <v>49</v>
      </c>
      <c r="S51561" t="s">
        <v>49</v>
      </c>
      <c r="T51561" t="s">
        <v>41387</v>
      </c>
      <c r="U51561">
        <v>9</v>
      </c>
      <c r="V51561" t="s">
        <v>49909</v>
      </c>
      <c r="W51561" t="s">
        <v>33</v>
      </c>
    </row>
    <row r="51562" spans="1:23" x14ac:dyDescent="0.3">
      <c r="A51562" s="11">
        <v>271941210</v>
      </c>
      <c r="B51562">
        <v>86186484</v>
      </c>
      <c r="C51562" t="s">
        <v>34</v>
      </c>
      <c r="D51562" t="s">
        <v>40</v>
      </c>
      <c r="E51562" t="s">
        <v>25</v>
      </c>
      <c r="F51562" t="s">
        <v>26</v>
      </c>
      <c r="G51562">
        <v>5</v>
      </c>
      <c r="H51562" t="s">
        <v>47</v>
      </c>
      <c r="I51562">
        <v>55</v>
      </c>
      <c r="J51562" s="5">
        <v>1</v>
      </c>
      <c r="K51562" s="5">
        <v>1</v>
      </c>
      <c r="L51562">
        <v>14</v>
      </c>
      <c r="M51562">
        <v>1</v>
      </c>
      <c r="N51562">
        <v>1</v>
      </c>
      <c r="O51562">
        <v>3</v>
      </c>
      <c r="P51562" t="s">
        <v>109</v>
      </c>
      <c r="Q51562" t="s">
        <v>68</v>
      </c>
      <c r="R51562" t="s">
        <v>77</v>
      </c>
      <c r="S51562" t="s">
        <v>77</v>
      </c>
      <c r="T51562" t="s">
        <v>41388</v>
      </c>
      <c r="U51562">
        <v>9</v>
      </c>
      <c r="V51562" t="s">
        <v>49909</v>
      </c>
      <c r="W51562" t="s">
        <v>33</v>
      </c>
    </row>
    <row r="51563" spans="1:23" x14ac:dyDescent="0.3">
      <c r="A51563" s="11">
        <v>61610730</v>
      </c>
      <c r="B51563">
        <v>64071153</v>
      </c>
      <c r="C51563" t="s">
        <v>34</v>
      </c>
      <c r="D51563" t="s">
        <v>24</v>
      </c>
      <c r="E51563" t="s">
        <v>56</v>
      </c>
      <c r="F51563" t="s">
        <v>26</v>
      </c>
      <c r="G51563">
        <v>1</v>
      </c>
      <c r="H51563" t="s">
        <v>47</v>
      </c>
      <c r="I51563">
        <v>17</v>
      </c>
      <c r="J51563" s="5">
        <v>4</v>
      </c>
      <c r="K51563" s="5">
        <v>0</v>
      </c>
      <c r="L51563">
        <v>11</v>
      </c>
      <c r="M51563">
        <v>0</v>
      </c>
      <c r="N51563">
        <v>0</v>
      </c>
      <c r="O51563">
        <v>0</v>
      </c>
      <c r="P51563" t="s">
        <v>211</v>
      </c>
      <c r="Q51563" t="s">
        <v>61</v>
      </c>
      <c r="R51563" t="s">
        <v>59</v>
      </c>
      <c r="S51563" t="s">
        <v>59</v>
      </c>
      <c r="T51563" t="s">
        <v>41389</v>
      </c>
      <c r="U51563">
        <v>9</v>
      </c>
      <c r="V51563" t="s">
        <v>49909</v>
      </c>
      <c r="W51563" t="s">
        <v>32</v>
      </c>
    </row>
    <row r="51564" spans="1:23" x14ac:dyDescent="0.3">
      <c r="A51564" s="11">
        <v>393805376</v>
      </c>
      <c r="B51564">
        <v>91875564</v>
      </c>
      <c r="C51564" t="s">
        <v>34</v>
      </c>
      <c r="D51564" t="s">
        <v>40</v>
      </c>
      <c r="E51564" t="s">
        <v>35</v>
      </c>
      <c r="F51564" t="s">
        <v>26</v>
      </c>
      <c r="G51564">
        <v>9</v>
      </c>
      <c r="H51564" t="s">
        <v>1778</v>
      </c>
      <c r="I51564">
        <v>80</v>
      </c>
      <c r="J51564" s="5">
        <v>3</v>
      </c>
      <c r="K51564" s="5">
        <v>0</v>
      </c>
      <c r="L51564">
        <v>23</v>
      </c>
      <c r="M51564">
        <v>0</v>
      </c>
      <c r="N51564">
        <v>0</v>
      </c>
      <c r="O51564">
        <v>1</v>
      </c>
      <c r="P51564" t="s">
        <v>128</v>
      </c>
      <c r="Q51564" t="s">
        <v>128</v>
      </c>
      <c r="R51564" t="s">
        <v>126</v>
      </c>
      <c r="S51564" t="s">
        <v>126</v>
      </c>
      <c r="T51564" t="s">
        <v>12402</v>
      </c>
      <c r="U51564">
        <v>9</v>
      </c>
      <c r="V51564" t="s">
        <v>49910</v>
      </c>
      <c r="W51564" t="s">
        <v>33</v>
      </c>
    </row>
    <row r="51565" spans="1:23" x14ac:dyDescent="0.3">
      <c r="A51565" s="11">
        <v>75110706</v>
      </c>
      <c r="B51565">
        <v>2681559</v>
      </c>
      <c r="C51565" t="s">
        <v>45</v>
      </c>
      <c r="D51565" t="s">
        <v>24</v>
      </c>
      <c r="E51565" t="s">
        <v>41</v>
      </c>
      <c r="F51565" t="s">
        <v>26</v>
      </c>
      <c r="G51565">
        <v>11</v>
      </c>
      <c r="H51565" t="s">
        <v>47</v>
      </c>
      <c r="I51565">
        <v>67</v>
      </c>
      <c r="J51565" s="5">
        <v>1</v>
      </c>
      <c r="K51565" s="5">
        <v>0</v>
      </c>
      <c r="L51565">
        <v>23</v>
      </c>
      <c r="M51565">
        <v>0</v>
      </c>
      <c r="N51565">
        <v>0</v>
      </c>
      <c r="O51565">
        <v>0</v>
      </c>
      <c r="P51565" t="s">
        <v>203</v>
      </c>
      <c r="Q51565" t="s">
        <v>113</v>
      </c>
      <c r="R51565" t="s">
        <v>49</v>
      </c>
      <c r="S51565" t="s">
        <v>49</v>
      </c>
      <c r="T51565" t="s">
        <v>41390</v>
      </c>
      <c r="U51565">
        <v>6</v>
      </c>
      <c r="V51565" t="s">
        <v>49910</v>
      </c>
      <c r="W51565" t="s">
        <v>33</v>
      </c>
    </row>
    <row r="51566" spans="1:23" x14ac:dyDescent="0.3">
      <c r="A51566" s="11">
        <v>276521970</v>
      </c>
      <c r="B51566">
        <v>98511021</v>
      </c>
      <c r="C51566" t="s">
        <v>34</v>
      </c>
      <c r="D51566" t="s">
        <v>40</v>
      </c>
      <c r="E51566" t="s">
        <v>25</v>
      </c>
      <c r="F51566" t="s">
        <v>26</v>
      </c>
      <c r="G51566">
        <v>2</v>
      </c>
      <c r="H51566" t="s">
        <v>71</v>
      </c>
      <c r="I51566">
        <v>15</v>
      </c>
      <c r="J51566" s="5">
        <v>1</v>
      </c>
      <c r="K51566" s="5">
        <v>1</v>
      </c>
      <c r="L51566">
        <v>22</v>
      </c>
      <c r="M51566">
        <v>1</v>
      </c>
      <c r="N51566">
        <v>1</v>
      </c>
      <c r="O51566">
        <v>2</v>
      </c>
      <c r="P51566" t="s">
        <v>156</v>
      </c>
      <c r="Q51566" t="s">
        <v>1139</v>
      </c>
      <c r="R51566" t="s">
        <v>12916</v>
      </c>
      <c r="S51566" t="s">
        <v>12916</v>
      </c>
      <c r="T51566" t="s">
        <v>17261</v>
      </c>
      <c r="U51566">
        <v>8</v>
      </c>
      <c r="V51566" t="s">
        <v>49909</v>
      </c>
      <c r="W51566" t="s">
        <v>33</v>
      </c>
    </row>
    <row r="51567" spans="1:23" x14ac:dyDescent="0.3">
      <c r="A51567" s="11">
        <v>77564616</v>
      </c>
      <c r="B51567">
        <v>20620764</v>
      </c>
      <c r="C51567" t="s">
        <v>34</v>
      </c>
      <c r="D51567" t="s">
        <v>24</v>
      </c>
      <c r="E51567" t="s">
        <v>41</v>
      </c>
      <c r="F51567" t="s">
        <v>26</v>
      </c>
      <c r="G51567">
        <v>7</v>
      </c>
      <c r="H51567" t="s">
        <v>47</v>
      </c>
      <c r="I51567">
        <v>44</v>
      </c>
      <c r="J51567" s="5">
        <v>6</v>
      </c>
      <c r="K51567" s="5">
        <v>0</v>
      </c>
      <c r="L51567">
        <v>43</v>
      </c>
      <c r="M51567">
        <v>0</v>
      </c>
      <c r="N51567">
        <v>0</v>
      </c>
      <c r="O51567">
        <v>0</v>
      </c>
      <c r="P51567" t="s">
        <v>59</v>
      </c>
      <c r="Q51567" t="s">
        <v>122</v>
      </c>
      <c r="R51567" t="s">
        <v>1537</v>
      </c>
      <c r="S51567" t="s">
        <v>1537</v>
      </c>
      <c r="T51567" t="s">
        <v>41391</v>
      </c>
      <c r="U51567">
        <v>9</v>
      </c>
      <c r="V51567" t="s">
        <v>49909</v>
      </c>
      <c r="W51567" t="s">
        <v>33</v>
      </c>
    </row>
    <row r="51568" spans="1:23" x14ac:dyDescent="0.3">
      <c r="A51568" s="11">
        <v>181606866</v>
      </c>
      <c r="B51568">
        <v>79660539</v>
      </c>
      <c r="C51568" t="s">
        <v>34</v>
      </c>
      <c r="D51568" t="s">
        <v>24</v>
      </c>
      <c r="E51568" t="s">
        <v>25</v>
      </c>
      <c r="F51568" t="s">
        <v>26</v>
      </c>
      <c r="G51568">
        <v>1</v>
      </c>
      <c r="H51568" t="s">
        <v>47</v>
      </c>
      <c r="I51568">
        <v>45</v>
      </c>
      <c r="J51568" s="5">
        <v>0</v>
      </c>
      <c r="K51568" s="5">
        <v>0</v>
      </c>
      <c r="L51568">
        <v>15</v>
      </c>
      <c r="M51568">
        <v>0</v>
      </c>
      <c r="N51568">
        <v>0</v>
      </c>
      <c r="O51568">
        <v>0</v>
      </c>
      <c r="P51568" t="s">
        <v>95</v>
      </c>
      <c r="Q51568" t="s">
        <v>177</v>
      </c>
      <c r="R51568" t="s">
        <v>58</v>
      </c>
      <c r="S51568" t="s">
        <v>58</v>
      </c>
      <c r="T51568" t="s">
        <v>41392</v>
      </c>
      <c r="U51568">
        <v>5</v>
      </c>
      <c r="V51568" t="s">
        <v>49909</v>
      </c>
      <c r="W51568" t="s">
        <v>33</v>
      </c>
    </row>
    <row r="51569" spans="1:23" x14ac:dyDescent="0.3">
      <c r="A51569" s="11">
        <v>309618356</v>
      </c>
      <c r="B51569">
        <v>40841847</v>
      </c>
      <c r="C51569" t="s">
        <v>34</v>
      </c>
      <c r="D51569" t="s">
        <v>24</v>
      </c>
      <c r="E51569" t="s">
        <v>25</v>
      </c>
      <c r="F51569" t="s">
        <v>26</v>
      </c>
      <c r="G51569">
        <v>1</v>
      </c>
      <c r="H51569" t="s">
        <v>47</v>
      </c>
      <c r="I51569">
        <v>36</v>
      </c>
      <c r="J51569" s="5">
        <v>0</v>
      </c>
      <c r="K51569" s="5">
        <v>1</v>
      </c>
      <c r="L51569">
        <v>11</v>
      </c>
      <c r="M51569">
        <v>1</v>
      </c>
      <c r="N51569">
        <v>0</v>
      </c>
      <c r="O51569">
        <v>2</v>
      </c>
      <c r="P51569" t="s">
        <v>670</v>
      </c>
      <c r="Q51569" t="s">
        <v>277</v>
      </c>
      <c r="R51569" t="s">
        <v>369</v>
      </c>
      <c r="S51569" t="s">
        <v>369</v>
      </c>
      <c r="T51569" t="s">
        <v>41393</v>
      </c>
      <c r="U51569">
        <v>9</v>
      </c>
      <c r="V51569" t="s">
        <v>49909</v>
      </c>
      <c r="W51569" t="s">
        <v>33</v>
      </c>
    </row>
    <row r="51570" spans="1:23" x14ac:dyDescent="0.3">
      <c r="A51570" s="11">
        <v>69876090</v>
      </c>
      <c r="B51570">
        <v>232137</v>
      </c>
      <c r="C51570" t="s">
        <v>45</v>
      </c>
      <c r="D51570" t="s">
        <v>40</v>
      </c>
      <c r="E51570" t="s">
        <v>46</v>
      </c>
      <c r="F51570" t="s">
        <v>26</v>
      </c>
      <c r="G51570">
        <v>9</v>
      </c>
      <c r="H51570" t="s">
        <v>47</v>
      </c>
      <c r="I51570">
        <v>43</v>
      </c>
      <c r="J51570" s="5">
        <v>0</v>
      </c>
      <c r="K51570" s="5">
        <v>0</v>
      </c>
      <c r="L51570">
        <v>17</v>
      </c>
      <c r="M51570">
        <v>0</v>
      </c>
      <c r="N51570">
        <v>0</v>
      </c>
      <c r="O51570">
        <v>0</v>
      </c>
      <c r="P51570" t="s">
        <v>174</v>
      </c>
      <c r="Q51570" t="s">
        <v>96</v>
      </c>
      <c r="R51570" t="s">
        <v>48</v>
      </c>
      <c r="S51570" t="s">
        <v>48</v>
      </c>
      <c r="T51570" t="s">
        <v>41394</v>
      </c>
      <c r="U51570">
        <v>9</v>
      </c>
      <c r="V51570" t="s">
        <v>49909</v>
      </c>
      <c r="W51570" t="s">
        <v>33</v>
      </c>
    </row>
    <row r="51571" spans="1:23" x14ac:dyDescent="0.3">
      <c r="A51571" s="11">
        <v>62304588</v>
      </c>
      <c r="B51571">
        <v>1346715</v>
      </c>
      <c r="C51571" t="s">
        <v>34</v>
      </c>
      <c r="D51571" t="s">
        <v>24</v>
      </c>
      <c r="E51571" t="s">
        <v>46</v>
      </c>
      <c r="F51571" t="s">
        <v>26</v>
      </c>
      <c r="G51571">
        <v>3</v>
      </c>
      <c r="H51571" t="s">
        <v>155</v>
      </c>
      <c r="I51571">
        <v>20</v>
      </c>
      <c r="J51571" s="5">
        <v>1</v>
      </c>
      <c r="K51571" s="5">
        <v>0</v>
      </c>
      <c r="L51571">
        <v>28</v>
      </c>
      <c r="M51571">
        <v>0</v>
      </c>
      <c r="N51571">
        <v>0</v>
      </c>
      <c r="O51571">
        <v>0</v>
      </c>
      <c r="P51571" t="s">
        <v>211</v>
      </c>
      <c r="Q51571" t="s">
        <v>179</v>
      </c>
      <c r="R51571" t="s">
        <v>49</v>
      </c>
      <c r="S51571" t="s">
        <v>49</v>
      </c>
      <c r="T51571" t="s">
        <v>41395</v>
      </c>
      <c r="U51571">
        <v>4</v>
      </c>
      <c r="V51571" t="s">
        <v>49909</v>
      </c>
      <c r="W51571" t="s">
        <v>33</v>
      </c>
    </row>
    <row r="51572" spans="1:23" x14ac:dyDescent="0.3">
      <c r="A51572" s="11">
        <v>253836030</v>
      </c>
      <c r="B51572">
        <v>66611358</v>
      </c>
      <c r="C51572" t="s">
        <v>34</v>
      </c>
      <c r="D51572" t="s">
        <v>40</v>
      </c>
      <c r="E51572" t="s">
        <v>25</v>
      </c>
      <c r="F51572" t="s">
        <v>26</v>
      </c>
      <c r="G51572">
        <v>5</v>
      </c>
      <c r="H51572" t="s">
        <v>47</v>
      </c>
      <c r="I51572">
        <v>60</v>
      </c>
      <c r="J51572" s="5">
        <v>1</v>
      </c>
      <c r="K51572" s="5">
        <v>0</v>
      </c>
      <c r="L51572">
        <v>15</v>
      </c>
      <c r="M51572">
        <v>3</v>
      </c>
      <c r="N51572">
        <v>0</v>
      </c>
      <c r="O51572">
        <v>0</v>
      </c>
      <c r="P51572" t="s">
        <v>117</v>
      </c>
      <c r="Q51572" t="s">
        <v>53</v>
      </c>
      <c r="R51572" t="s">
        <v>338</v>
      </c>
      <c r="S51572" t="s">
        <v>338</v>
      </c>
      <c r="T51572" t="s">
        <v>18892</v>
      </c>
      <c r="U51572">
        <v>9</v>
      </c>
      <c r="V51572" t="s">
        <v>49910</v>
      </c>
      <c r="W51572" t="s">
        <v>33</v>
      </c>
    </row>
    <row r="51573" spans="1:23" x14ac:dyDescent="0.3">
      <c r="A51573" s="11">
        <v>83730744</v>
      </c>
      <c r="B51573">
        <v>24065757</v>
      </c>
      <c r="C51573" t="s">
        <v>34</v>
      </c>
      <c r="D51573" t="s">
        <v>40</v>
      </c>
      <c r="E51573" t="s">
        <v>35</v>
      </c>
      <c r="F51573" t="s">
        <v>26</v>
      </c>
      <c r="G51573">
        <v>1</v>
      </c>
      <c r="H51573" t="s">
        <v>67</v>
      </c>
      <c r="I51573">
        <v>23</v>
      </c>
      <c r="J51573" s="5">
        <v>0</v>
      </c>
      <c r="K51573" s="5">
        <v>1</v>
      </c>
      <c r="L51573">
        <v>7</v>
      </c>
      <c r="M51573">
        <v>0</v>
      </c>
      <c r="N51573">
        <v>0</v>
      </c>
      <c r="O51573">
        <v>0</v>
      </c>
      <c r="P51573" t="s">
        <v>277</v>
      </c>
      <c r="Q51573" t="s">
        <v>49</v>
      </c>
      <c r="R51573" t="s">
        <v>780</v>
      </c>
      <c r="S51573" t="s">
        <v>780</v>
      </c>
      <c r="T51573" t="s">
        <v>41396</v>
      </c>
      <c r="U51573">
        <v>6</v>
      </c>
      <c r="V51573" t="s">
        <v>49909</v>
      </c>
      <c r="W51573" t="s">
        <v>32</v>
      </c>
    </row>
    <row r="51574" spans="1:23" x14ac:dyDescent="0.3">
      <c r="A51574" s="11">
        <v>190087428</v>
      </c>
      <c r="B51574">
        <v>43979562</v>
      </c>
      <c r="C51574" t="s">
        <v>34</v>
      </c>
      <c r="D51574" t="s">
        <v>24</v>
      </c>
      <c r="E51574" t="s">
        <v>169</v>
      </c>
      <c r="F51574" t="s">
        <v>26</v>
      </c>
      <c r="G51574">
        <v>3</v>
      </c>
      <c r="H51574" t="s">
        <v>47</v>
      </c>
      <c r="I51574">
        <v>70</v>
      </c>
      <c r="J51574" s="5">
        <v>0</v>
      </c>
      <c r="K51574" s="5">
        <v>1</v>
      </c>
      <c r="L51574">
        <v>13</v>
      </c>
      <c r="M51574">
        <v>0</v>
      </c>
      <c r="N51574">
        <v>1</v>
      </c>
      <c r="O51574">
        <v>3</v>
      </c>
      <c r="P51574" t="s">
        <v>110</v>
      </c>
      <c r="Q51574" t="s">
        <v>53</v>
      </c>
      <c r="R51574" t="s">
        <v>41397</v>
      </c>
      <c r="S51574" t="s">
        <v>41397</v>
      </c>
      <c r="T51574" t="s">
        <v>41398</v>
      </c>
      <c r="U51574">
        <v>9</v>
      </c>
      <c r="V51574" t="s">
        <v>49910</v>
      </c>
      <c r="W51574" t="s">
        <v>33</v>
      </c>
    </row>
    <row r="51575" spans="1:23" x14ac:dyDescent="0.3">
      <c r="A51575" s="11">
        <v>229614654</v>
      </c>
      <c r="B51575">
        <v>60176736</v>
      </c>
      <c r="C51575" t="s">
        <v>34</v>
      </c>
      <c r="D51575" t="s">
        <v>40</v>
      </c>
      <c r="E51575" t="s">
        <v>41</v>
      </c>
      <c r="F51575" t="s">
        <v>26</v>
      </c>
      <c r="G51575">
        <v>5</v>
      </c>
      <c r="H51575" t="s">
        <v>47</v>
      </c>
      <c r="I51575">
        <v>64</v>
      </c>
      <c r="J51575" s="5">
        <v>1</v>
      </c>
      <c r="K51575" s="5">
        <v>0</v>
      </c>
      <c r="L51575">
        <v>26</v>
      </c>
      <c r="M51575">
        <v>0</v>
      </c>
      <c r="N51575">
        <v>0</v>
      </c>
      <c r="O51575">
        <v>1</v>
      </c>
      <c r="P51575" t="s">
        <v>95</v>
      </c>
      <c r="Q51575" t="s">
        <v>177</v>
      </c>
      <c r="R51575" t="s">
        <v>200</v>
      </c>
      <c r="S51575" t="s">
        <v>200</v>
      </c>
      <c r="T51575" t="s">
        <v>41399</v>
      </c>
      <c r="U51575">
        <v>9</v>
      </c>
      <c r="V51575" t="s">
        <v>49910</v>
      </c>
      <c r="W51575" t="s">
        <v>33</v>
      </c>
    </row>
    <row r="51576" spans="1:23" x14ac:dyDescent="0.3">
      <c r="A51576" s="11">
        <v>184276080</v>
      </c>
      <c r="B51576">
        <v>42915474</v>
      </c>
      <c r="C51576" t="s">
        <v>34</v>
      </c>
      <c r="D51576" t="s">
        <v>24</v>
      </c>
      <c r="E51576" t="s">
        <v>35</v>
      </c>
      <c r="F51576" t="s">
        <v>26</v>
      </c>
      <c r="G51576">
        <v>4</v>
      </c>
      <c r="H51576" t="s">
        <v>47</v>
      </c>
      <c r="I51576">
        <v>42</v>
      </c>
      <c r="J51576" s="5">
        <v>1</v>
      </c>
      <c r="K51576" s="5">
        <v>1</v>
      </c>
      <c r="L51576">
        <v>17</v>
      </c>
      <c r="M51576">
        <v>0</v>
      </c>
      <c r="N51576">
        <v>0</v>
      </c>
      <c r="O51576">
        <v>2</v>
      </c>
      <c r="P51576" t="s">
        <v>4919</v>
      </c>
      <c r="Q51576" t="s">
        <v>29</v>
      </c>
      <c r="R51576" t="s">
        <v>30</v>
      </c>
      <c r="S51576" t="s">
        <v>30</v>
      </c>
      <c r="T51576" t="s">
        <v>41400</v>
      </c>
      <c r="U51576">
        <v>9</v>
      </c>
      <c r="V51576" t="s">
        <v>49910</v>
      </c>
      <c r="W51576" t="s">
        <v>33</v>
      </c>
    </row>
    <row r="51577" spans="1:23" x14ac:dyDescent="0.3">
      <c r="A51577" s="11">
        <v>100077588</v>
      </c>
      <c r="B51577">
        <v>23328036</v>
      </c>
      <c r="C51577" t="s">
        <v>45</v>
      </c>
      <c r="D51577" t="s">
        <v>40</v>
      </c>
      <c r="E51577" t="s">
        <v>169</v>
      </c>
      <c r="F51577" t="s">
        <v>26</v>
      </c>
      <c r="G51577">
        <v>6</v>
      </c>
      <c r="H51577" t="s">
        <v>71</v>
      </c>
      <c r="I51577">
        <v>37</v>
      </c>
      <c r="J51577" s="5">
        <v>1</v>
      </c>
      <c r="K51577" s="5">
        <v>1</v>
      </c>
      <c r="L51577">
        <v>13</v>
      </c>
      <c r="M51577">
        <v>0</v>
      </c>
      <c r="N51577">
        <v>0</v>
      </c>
      <c r="O51577">
        <v>0</v>
      </c>
      <c r="P51577" t="s">
        <v>53</v>
      </c>
      <c r="Q51577" t="s">
        <v>118</v>
      </c>
      <c r="R51577" t="s">
        <v>325</v>
      </c>
      <c r="S51577" t="s">
        <v>325</v>
      </c>
      <c r="T51577" t="s">
        <v>30244</v>
      </c>
      <c r="U51577">
        <v>7</v>
      </c>
      <c r="V51577" t="s">
        <v>49909</v>
      </c>
      <c r="W51577" t="s">
        <v>32</v>
      </c>
    </row>
    <row r="51578" spans="1:23" x14ac:dyDescent="0.3">
      <c r="A51578" s="11">
        <v>359581808</v>
      </c>
      <c r="B51578">
        <v>45342639</v>
      </c>
      <c r="C51578" t="s">
        <v>376</v>
      </c>
      <c r="D51578" t="s">
        <v>24</v>
      </c>
      <c r="E51578" t="s">
        <v>35</v>
      </c>
      <c r="F51578" t="s">
        <v>26</v>
      </c>
      <c r="G51578">
        <v>4</v>
      </c>
      <c r="H51578" t="s">
        <v>47</v>
      </c>
      <c r="I51578">
        <v>56</v>
      </c>
      <c r="J51578" s="5">
        <v>0</v>
      </c>
      <c r="K51578" s="5">
        <v>0</v>
      </c>
      <c r="L51578">
        <v>27</v>
      </c>
      <c r="M51578">
        <v>0</v>
      </c>
      <c r="N51578">
        <v>0</v>
      </c>
      <c r="O51578">
        <v>0</v>
      </c>
      <c r="P51578" t="s">
        <v>290</v>
      </c>
      <c r="Q51578" t="s">
        <v>95</v>
      </c>
      <c r="R51578" t="s">
        <v>68</v>
      </c>
      <c r="S51578" t="s">
        <v>68</v>
      </c>
      <c r="T51578" t="s">
        <v>41401</v>
      </c>
      <c r="U51578">
        <v>9</v>
      </c>
      <c r="V51578" t="s">
        <v>49910</v>
      </c>
      <c r="W51578" t="s">
        <v>33</v>
      </c>
    </row>
    <row r="51579" spans="1:23" x14ac:dyDescent="0.3">
      <c r="A51579" s="11">
        <v>178157910</v>
      </c>
      <c r="B51579">
        <v>66482532</v>
      </c>
      <c r="C51579" t="s">
        <v>34</v>
      </c>
      <c r="D51579" t="s">
        <v>40</v>
      </c>
      <c r="E51579" t="s">
        <v>25</v>
      </c>
      <c r="F51579" t="s">
        <v>26</v>
      </c>
      <c r="G51579">
        <v>3</v>
      </c>
      <c r="H51579" t="s">
        <v>47</v>
      </c>
      <c r="I51579">
        <v>5</v>
      </c>
      <c r="J51579" s="5">
        <v>0</v>
      </c>
      <c r="K51579" s="5">
        <v>0</v>
      </c>
      <c r="L51579">
        <v>7</v>
      </c>
      <c r="M51579">
        <v>0</v>
      </c>
      <c r="N51579">
        <v>0</v>
      </c>
      <c r="O51579">
        <v>1</v>
      </c>
      <c r="P51579" t="s">
        <v>103</v>
      </c>
      <c r="Q51579" t="s">
        <v>68</v>
      </c>
      <c r="R51579" t="s">
        <v>53</v>
      </c>
      <c r="S51579" t="s">
        <v>53</v>
      </c>
      <c r="T51579" t="s">
        <v>20567</v>
      </c>
      <c r="U51579">
        <v>9</v>
      </c>
      <c r="V51579" t="s">
        <v>49910</v>
      </c>
      <c r="W51579" t="s">
        <v>33</v>
      </c>
    </row>
    <row r="51580" spans="1:23" x14ac:dyDescent="0.3">
      <c r="A51580" s="11">
        <v>126316014</v>
      </c>
      <c r="B51580">
        <v>25007958</v>
      </c>
      <c r="C51580" t="s">
        <v>34</v>
      </c>
      <c r="D51580" t="s">
        <v>24</v>
      </c>
      <c r="E51580" t="s">
        <v>56</v>
      </c>
      <c r="F51580" t="s">
        <v>26</v>
      </c>
      <c r="G51580">
        <v>1</v>
      </c>
      <c r="H51580" t="s">
        <v>318</v>
      </c>
      <c r="I51580">
        <v>39</v>
      </c>
      <c r="J51580" s="5">
        <v>1</v>
      </c>
      <c r="K51580" s="5">
        <v>0</v>
      </c>
      <c r="L51580">
        <v>19</v>
      </c>
      <c r="M51580">
        <v>0</v>
      </c>
      <c r="N51580">
        <v>0</v>
      </c>
      <c r="O51580">
        <v>0</v>
      </c>
      <c r="P51580" t="s">
        <v>43</v>
      </c>
      <c r="Q51580" t="s">
        <v>49</v>
      </c>
      <c r="R51580" t="s">
        <v>821</v>
      </c>
      <c r="S51580" t="s">
        <v>821</v>
      </c>
      <c r="T51580" t="s">
        <v>41402</v>
      </c>
      <c r="U51580">
        <v>3</v>
      </c>
      <c r="V51580" t="s">
        <v>49910</v>
      </c>
      <c r="W51580" t="s">
        <v>33</v>
      </c>
    </row>
    <row r="51581" spans="1:23" x14ac:dyDescent="0.3">
      <c r="A51581" s="11">
        <v>160978494</v>
      </c>
      <c r="B51581">
        <v>77697603</v>
      </c>
      <c r="C51581" t="s">
        <v>34</v>
      </c>
      <c r="D51581" t="s">
        <v>24</v>
      </c>
      <c r="E51581" t="s">
        <v>35</v>
      </c>
      <c r="F51581" t="s">
        <v>26</v>
      </c>
      <c r="G51581">
        <v>1</v>
      </c>
      <c r="H51581" t="s">
        <v>71</v>
      </c>
      <c r="I51581">
        <v>59</v>
      </c>
      <c r="J51581" s="5">
        <v>0</v>
      </c>
      <c r="K51581" s="5">
        <v>1</v>
      </c>
      <c r="L51581">
        <v>13</v>
      </c>
      <c r="M51581">
        <v>0</v>
      </c>
      <c r="N51581">
        <v>0</v>
      </c>
      <c r="O51581">
        <v>0</v>
      </c>
      <c r="P51581" t="s">
        <v>59</v>
      </c>
      <c r="Q51581" t="s">
        <v>61</v>
      </c>
      <c r="R51581" t="s">
        <v>206</v>
      </c>
      <c r="S51581" t="s">
        <v>206</v>
      </c>
      <c r="T51581" t="s">
        <v>41403</v>
      </c>
      <c r="U51581">
        <v>8</v>
      </c>
      <c r="V51581" t="s">
        <v>49910</v>
      </c>
      <c r="W51581" t="s">
        <v>33</v>
      </c>
    </row>
    <row r="51582" spans="1:23" x14ac:dyDescent="0.3">
      <c r="A51582" s="11">
        <v>162091698</v>
      </c>
      <c r="B51582">
        <v>92575674</v>
      </c>
      <c r="C51582" t="s">
        <v>34</v>
      </c>
      <c r="D51582" t="s">
        <v>24</v>
      </c>
      <c r="E51582" t="s">
        <v>35</v>
      </c>
      <c r="F51582" t="s">
        <v>26</v>
      </c>
      <c r="G51582">
        <v>3</v>
      </c>
      <c r="H51582" t="s">
        <v>80</v>
      </c>
      <c r="I51582">
        <v>49</v>
      </c>
      <c r="J51582" s="5">
        <v>2</v>
      </c>
      <c r="K51582" s="5">
        <v>1</v>
      </c>
      <c r="L51582">
        <v>12</v>
      </c>
      <c r="M51582">
        <v>1</v>
      </c>
      <c r="N51582">
        <v>1</v>
      </c>
      <c r="O51582">
        <v>0</v>
      </c>
      <c r="P51582" t="s">
        <v>59</v>
      </c>
      <c r="Q51582" t="s">
        <v>77</v>
      </c>
      <c r="R51582" t="s">
        <v>89</v>
      </c>
      <c r="S51582" t="s">
        <v>89</v>
      </c>
      <c r="T51582" t="s">
        <v>41404</v>
      </c>
      <c r="U51582">
        <v>9</v>
      </c>
      <c r="V51582" t="s">
        <v>49910</v>
      </c>
      <c r="W51582" t="s">
        <v>33</v>
      </c>
    </row>
    <row r="51583" spans="1:23" x14ac:dyDescent="0.3">
      <c r="A51583" s="11">
        <v>346104764</v>
      </c>
      <c r="B51583">
        <v>57266064</v>
      </c>
      <c r="C51583" t="s">
        <v>34</v>
      </c>
      <c r="D51583" t="s">
        <v>40</v>
      </c>
      <c r="E51583" t="s">
        <v>25</v>
      </c>
      <c r="F51583" t="s">
        <v>26</v>
      </c>
      <c r="G51583">
        <v>5</v>
      </c>
      <c r="H51583" t="s">
        <v>67</v>
      </c>
      <c r="I51583">
        <v>32</v>
      </c>
      <c r="J51583" s="5">
        <v>0</v>
      </c>
      <c r="K51583" s="5">
        <v>0</v>
      </c>
      <c r="L51583">
        <v>15</v>
      </c>
      <c r="M51583">
        <v>0</v>
      </c>
      <c r="N51583">
        <v>0</v>
      </c>
      <c r="O51583">
        <v>1</v>
      </c>
      <c r="P51583" t="s">
        <v>89</v>
      </c>
      <c r="Q51583" t="s">
        <v>89</v>
      </c>
      <c r="R51583" t="s">
        <v>58</v>
      </c>
      <c r="S51583" t="s">
        <v>58</v>
      </c>
      <c r="T51583" t="s">
        <v>12595</v>
      </c>
      <c r="U51583">
        <v>9</v>
      </c>
      <c r="V51583" t="s">
        <v>49909</v>
      </c>
      <c r="W51583" t="s">
        <v>32</v>
      </c>
    </row>
    <row r="51584" spans="1:23" x14ac:dyDescent="0.3">
      <c r="A51584" s="11">
        <v>239205870</v>
      </c>
      <c r="B51584">
        <v>68037723</v>
      </c>
      <c r="C51584" t="s">
        <v>34</v>
      </c>
      <c r="D51584" t="s">
        <v>24</v>
      </c>
      <c r="E51584" t="s">
        <v>41</v>
      </c>
      <c r="F51584" t="s">
        <v>26</v>
      </c>
      <c r="G51584">
        <v>3</v>
      </c>
      <c r="H51584" t="s">
        <v>47</v>
      </c>
      <c r="I51584">
        <v>4</v>
      </c>
      <c r="J51584" s="5">
        <v>1</v>
      </c>
      <c r="K51584" s="5">
        <v>0</v>
      </c>
      <c r="L51584">
        <v>22</v>
      </c>
      <c r="M51584">
        <v>0</v>
      </c>
      <c r="N51584">
        <v>0</v>
      </c>
      <c r="O51584">
        <v>0</v>
      </c>
      <c r="P51584" t="s">
        <v>174</v>
      </c>
      <c r="Q51584" t="s">
        <v>48</v>
      </c>
      <c r="R51584" t="s">
        <v>59</v>
      </c>
      <c r="S51584" t="s">
        <v>59</v>
      </c>
      <c r="T51584" t="s">
        <v>5505</v>
      </c>
      <c r="U51584">
        <v>6</v>
      </c>
      <c r="V51584" t="s">
        <v>49909</v>
      </c>
      <c r="W51584" t="s">
        <v>32</v>
      </c>
    </row>
    <row r="51585" spans="1:23" x14ac:dyDescent="0.3">
      <c r="A51585" s="11">
        <v>94282338</v>
      </c>
      <c r="B51585">
        <v>29395062</v>
      </c>
      <c r="C51585" t="s">
        <v>34</v>
      </c>
      <c r="D51585" t="s">
        <v>40</v>
      </c>
      <c r="E51585" t="s">
        <v>35</v>
      </c>
      <c r="F51585" t="s">
        <v>26</v>
      </c>
      <c r="G51585">
        <v>9</v>
      </c>
      <c r="H51585" t="s">
        <v>47</v>
      </c>
      <c r="I51585">
        <v>17</v>
      </c>
      <c r="J51585" s="5">
        <v>0</v>
      </c>
      <c r="K51585" s="5">
        <v>0</v>
      </c>
      <c r="L51585">
        <v>19</v>
      </c>
      <c r="M51585">
        <v>0</v>
      </c>
      <c r="N51585">
        <v>0</v>
      </c>
      <c r="O51585">
        <v>0</v>
      </c>
      <c r="P51585" t="s">
        <v>147</v>
      </c>
      <c r="Q51585" t="s">
        <v>53</v>
      </c>
      <c r="R51585" t="s">
        <v>65</v>
      </c>
      <c r="S51585" t="s">
        <v>65</v>
      </c>
      <c r="T51585" t="s">
        <v>41405</v>
      </c>
      <c r="U51585">
        <v>9</v>
      </c>
      <c r="V51585" t="s">
        <v>49909</v>
      </c>
      <c r="W51585" t="s">
        <v>32</v>
      </c>
    </row>
    <row r="51586" spans="1:23" x14ac:dyDescent="0.3">
      <c r="A51586" s="11">
        <v>147325788</v>
      </c>
      <c r="B51586">
        <v>99327717</v>
      </c>
      <c r="C51586" t="s">
        <v>45</v>
      </c>
      <c r="D51586" t="s">
        <v>40</v>
      </c>
      <c r="E51586" t="s">
        <v>46</v>
      </c>
      <c r="F51586" t="s">
        <v>26</v>
      </c>
      <c r="G51586">
        <v>2</v>
      </c>
      <c r="H51586" t="s">
        <v>47</v>
      </c>
      <c r="I51586">
        <v>31</v>
      </c>
      <c r="J51586" s="5">
        <v>0</v>
      </c>
      <c r="K51586" s="5">
        <v>0</v>
      </c>
      <c r="L51586">
        <v>10</v>
      </c>
      <c r="M51586">
        <v>0</v>
      </c>
      <c r="N51586">
        <v>0</v>
      </c>
      <c r="O51586">
        <v>0</v>
      </c>
      <c r="P51586" t="s">
        <v>354</v>
      </c>
      <c r="Q51586" t="s">
        <v>546</v>
      </c>
      <c r="R51586" t="s">
        <v>65</v>
      </c>
      <c r="S51586" t="s">
        <v>65</v>
      </c>
      <c r="T51586" t="s">
        <v>41406</v>
      </c>
      <c r="U51586">
        <v>5</v>
      </c>
      <c r="V51586" t="s">
        <v>49909</v>
      </c>
      <c r="W51586" t="s">
        <v>33</v>
      </c>
    </row>
    <row r="51587" spans="1:23" x14ac:dyDescent="0.3">
      <c r="A51587" s="11">
        <v>339624188</v>
      </c>
      <c r="B51587">
        <v>139288631</v>
      </c>
      <c r="C51587" t="s">
        <v>34</v>
      </c>
      <c r="D51587" t="s">
        <v>24</v>
      </c>
      <c r="E51587" t="s">
        <v>46</v>
      </c>
      <c r="F51587" t="s">
        <v>26</v>
      </c>
      <c r="G51587">
        <v>2</v>
      </c>
      <c r="H51587" t="s">
        <v>27</v>
      </c>
      <c r="I51587">
        <v>29</v>
      </c>
      <c r="J51587" s="5">
        <v>0</v>
      </c>
      <c r="K51587" s="5">
        <v>0</v>
      </c>
      <c r="L51587">
        <v>5</v>
      </c>
      <c r="M51587">
        <v>0</v>
      </c>
      <c r="N51587">
        <v>0</v>
      </c>
      <c r="O51587">
        <v>0</v>
      </c>
      <c r="P51587" t="s">
        <v>65</v>
      </c>
      <c r="Q51587" t="s">
        <v>53</v>
      </c>
      <c r="R51587" t="s">
        <v>705</v>
      </c>
      <c r="S51587" t="s">
        <v>705</v>
      </c>
      <c r="T51587" t="s">
        <v>23178</v>
      </c>
      <c r="U51587">
        <v>8</v>
      </c>
      <c r="V51587" t="s">
        <v>49910</v>
      </c>
      <c r="W51587" t="s">
        <v>33</v>
      </c>
    </row>
    <row r="51588" spans="1:23" x14ac:dyDescent="0.3">
      <c r="A51588" s="11">
        <v>250413918</v>
      </c>
      <c r="B51588">
        <v>44629380</v>
      </c>
      <c r="C51588" t="s">
        <v>34</v>
      </c>
      <c r="D51588" t="s">
        <v>24</v>
      </c>
      <c r="E51588" t="s">
        <v>35</v>
      </c>
      <c r="F51588" t="s">
        <v>26</v>
      </c>
      <c r="G51588">
        <v>10</v>
      </c>
      <c r="H51588" t="s">
        <v>47</v>
      </c>
      <c r="I51588">
        <v>68</v>
      </c>
      <c r="J51588" s="5">
        <v>0</v>
      </c>
      <c r="K51588" s="5">
        <v>0</v>
      </c>
      <c r="L51588">
        <v>36</v>
      </c>
      <c r="M51588">
        <v>0</v>
      </c>
      <c r="N51588">
        <v>0</v>
      </c>
      <c r="O51588">
        <v>0</v>
      </c>
      <c r="P51588" t="s">
        <v>124</v>
      </c>
      <c r="Q51588" t="s">
        <v>238</v>
      </c>
      <c r="R51588" t="s">
        <v>419</v>
      </c>
      <c r="S51588" t="s">
        <v>419</v>
      </c>
      <c r="T51588" t="s">
        <v>40754</v>
      </c>
      <c r="U51588">
        <v>8</v>
      </c>
      <c r="V51588" t="s">
        <v>49910</v>
      </c>
      <c r="W51588" t="s">
        <v>33</v>
      </c>
    </row>
    <row r="51589" spans="1:23" x14ac:dyDescent="0.3">
      <c r="A51589" s="11">
        <v>153579330</v>
      </c>
      <c r="B51589">
        <v>44365149</v>
      </c>
      <c r="C51589" t="s">
        <v>45</v>
      </c>
      <c r="D51589" t="s">
        <v>40</v>
      </c>
      <c r="E51589" t="s">
        <v>46</v>
      </c>
      <c r="F51589" t="s">
        <v>26</v>
      </c>
      <c r="G51589">
        <v>2</v>
      </c>
      <c r="H51589" t="s">
        <v>47</v>
      </c>
      <c r="I51589">
        <v>33</v>
      </c>
      <c r="J51589" s="5">
        <v>4</v>
      </c>
      <c r="K51589" s="5">
        <v>1</v>
      </c>
      <c r="L51589">
        <v>16</v>
      </c>
      <c r="M51589">
        <v>0</v>
      </c>
      <c r="N51589">
        <v>0</v>
      </c>
      <c r="O51589">
        <v>2</v>
      </c>
      <c r="P51589" t="s">
        <v>38</v>
      </c>
      <c r="Q51589" t="s">
        <v>338</v>
      </c>
      <c r="R51589" t="s">
        <v>1205</v>
      </c>
      <c r="S51589" t="s">
        <v>1205</v>
      </c>
      <c r="T51589" t="s">
        <v>41407</v>
      </c>
      <c r="U51589">
        <v>9</v>
      </c>
      <c r="V51589" t="s">
        <v>49909</v>
      </c>
      <c r="W51589" t="s">
        <v>33</v>
      </c>
    </row>
    <row r="51590" spans="1:23" x14ac:dyDescent="0.3">
      <c r="A51590" s="11">
        <v>75907248</v>
      </c>
      <c r="B51590">
        <v>4234680</v>
      </c>
      <c r="C51590" t="s">
        <v>34</v>
      </c>
      <c r="D51590" t="s">
        <v>24</v>
      </c>
      <c r="E51590" t="s">
        <v>41</v>
      </c>
      <c r="F51590" t="s">
        <v>26</v>
      </c>
      <c r="G51590">
        <v>2</v>
      </c>
      <c r="H51590" t="s">
        <v>47</v>
      </c>
      <c r="I51590">
        <v>40</v>
      </c>
      <c r="J51590" s="5">
        <v>3</v>
      </c>
      <c r="K51590" s="5">
        <v>1</v>
      </c>
      <c r="L51590">
        <v>4</v>
      </c>
      <c r="M51590">
        <v>0</v>
      </c>
      <c r="N51590">
        <v>0</v>
      </c>
      <c r="O51590">
        <v>1</v>
      </c>
      <c r="P51590" t="s">
        <v>243</v>
      </c>
      <c r="Q51590" t="s">
        <v>302</v>
      </c>
      <c r="R51590" t="s">
        <v>110</v>
      </c>
      <c r="S51590" t="s">
        <v>110</v>
      </c>
      <c r="T51590" t="s">
        <v>41408</v>
      </c>
      <c r="U51590">
        <v>9</v>
      </c>
      <c r="V51590" t="s">
        <v>49909</v>
      </c>
      <c r="W51590" t="s">
        <v>32</v>
      </c>
    </row>
    <row r="51591" spans="1:23" x14ac:dyDescent="0.3">
      <c r="A51591" s="11">
        <v>165503484</v>
      </c>
      <c r="B51591">
        <v>85998267</v>
      </c>
      <c r="C51591" t="s">
        <v>34</v>
      </c>
      <c r="D51591" t="s">
        <v>40</v>
      </c>
      <c r="E51591" t="s">
        <v>41</v>
      </c>
      <c r="F51591" t="s">
        <v>26</v>
      </c>
      <c r="G51591">
        <v>2</v>
      </c>
      <c r="H51591" t="s">
        <v>47</v>
      </c>
      <c r="I51591">
        <v>58</v>
      </c>
      <c r="J51591" s="5">
        <v>0</v>
      </c>
      <c r="K51591" s="5">
        <v>1</v>
      </c>
      <c r="L51591">
        <v>14</v>
      </c>
      <c r="M51591">
        <v>0</v>
      </c>
      <c r="N51591">
        <v>0</v>
      </c>
      <c r="O51591">
        <v>0</v>
      </c>
      <c r="P51591" t="s">
        <v>217</v>
      </c>
      <c r="Q51591" t="s">
        <v>58</v>
      </c>
      <c r="R51591" t="s">
        <v>48</v>
      </c>
      <c r="S51591" t="s">
        <v>48</v>
      </c>
      <c r="T51591" t="s">
        <v>41409</v>
      </c>
      <c r="U51591">
        <v>8</v>
      </c>
      <c r="V51591" t="s">
        <v>49910</v>
      </c>
      <c r="W51591" t="s">
        <v>33</v>
      </c>
    </row>
    <row r="51592" spans="1:23" x14ac:dyDescent="0.3">
      <c r="A51592" s="11">
        <v>39581226</v>
      </c>
      <c r="B51592">
        <v>2308932</v>
      </c>
      <c r="C51592" t="s">
        <v>45</v>
      </c>
      <c r="D51592" t="s">
        <v>40</v>
      </c>
      <c r="E51592" t="s">
        <v>56</v>
      </c>
      <c r="F51592" t="s">
        <v>26</v>
      </c>
      <c r="G51592">
        <v>7</v>
      </c>
      <c r="H51592" t="s">
        <v>75</v>
      </c>
      <c r="I51592">
        <v>32</v>
      </c>
      <c r="J51592" s="5">
        <v>2</v>
      </c>
      <c r="K51592" s="5">
        <v>0</v>
      </c>
      <c r="L51592">
        <v>15</v>
      </c>
      <c r="M51592">
        <v>0</v>
      </c>
      <c r="N51592">
        <v>0</v>
      </c>
      <c r="O51592">
        <v>1</v>
      </c>
      <c r="P51592" t="s">
        <v>62</v>
      </c>
      <c r="Q51592" t="s">
        <v>142</v>
      </c>
      <c r="R51592" t="s">
        <v>48</v>
      </c>
      <c r="S51592" t="s">
        <v>48</v>
      </c>
      <c r="T51592" t="s">
        <v>34590</v>
      </c>
      <c r="U51592">
        <v>5</v>
      </c>
      <c r="V51592" t="s">
        <v>49909</v>
      </c>
      <c r="W51592" t="s">
        <v>33</v>
      </c>
    </row>
    <row r="51593" spans="1:23" x14ac:dyDescent="0.3">
      <c r="A51593" s="11">
        <v>256457538</v>
      </c>
      <c r="B51593">
        <v>95623893</v>
      </c>
      <c r="C51593" t="s">
        <v>34</v>
      </c>
      <c r="D51593" t="s">
        <v>40</v>
      </c>
      <c r="E51593" t="s">
        <v>46</v>
      </c>
      <c r="F51593" t="s">
        <v>26</v>
      </c>
      <c r="G51593">
        <v>3</v>
      </c>
      <c r="H51593" t="s">
        <v>71</v>
      </c>
      <c r="I51593">
        <v>67</v>
      </c>
      <c r="J51593" s="5">
        <v>0</v>
      </c>
      <c r="K51593" s="5">
        <v>0</v>
      </c>
      <c r="L51593">
        <v>18</v>
      </c>
      <c r="M51593">
        <v>1</v>
      </c>
      <c r="N51593">
        <v>0</v>
      </c>
      <c r="O51593">
        <v>0</v>
      </c>
      <c r="P51593" t="s">
        <v>59</v>
      </c>
      <c r="Q51593" t="s">
        <v>206</v>
      </c>
      <c r="R51593" t="s">
        <v>49</v>
      </c>
      <c r="S51593" t="s">
        <v>49</v>
      </c>
      <c r="T51593" t="s">
        <v>41410</v>
      </c>
      <c r="U51593">
        <v>6</v>
      </c>
      <c r="V51593" t="s">
        <v>49909</v>
      </c>
      <c r="W51593" t="s">
        <v>33</v>
      </c>
    </row>
    <row r="51594" spans="1:23" x14ac:dyDescent="0.3">
      <c r="A51594" s="11">
        <v>158205594</v>
      </c>
      <c r="B51594">
        <v>27737235</v>
      </c>
      <c r="C51594" t="s">
        <v>34</v>
      </c>
      <c r="D51594" t="s">
        <v>24</v>
      </c>
      <c r="E51594" t="s">
        <v>41</v>
      </c>
      <c r="F51594" t="s">
        <v>26</v>
      </c>
      <c r="G51594">
        <v>6</v>
      </c>
      <c r="H51594" t="s">
        <v>91</v>
      </c>
      <c r="I51594">
        <v>52</v>
      </c>
      <c r="J51594" s="5">
        <v>0</v>
      </c>
      <c r="K51594" s="5">
        <v>1</v>
      </c>
      <c r="L51594">
        <v>19</v>
      </c>
      <c r="M51594">
        <v>1</v>
      </c>
      <c r="N51594">
        <v>0</v>
      </c>
      <c r="O51594">
        <v>0</v>
      </c>
      <c r="P51594" t="s">
        <v>117</v>
      </c>
      <c r="Q51594" t="s">
        <v>600</v>
      </c>
      <c r="R51594" t="s">
        <v>600</v>
      </c>
      <c r="S51594" t="s">
        <v>600</v>
      </c>
      <c r="T51594" t="s">
        <v>41411</v>
      </c>
      <c r="U51594">
        <v>9</v>
      </c>
      <c r="V51594" t="s">
        <v>49909</v>
      </c>
      <c r="W51594" t="s">
        <v>33</v>
      </c>
    </row>
    <row r="51595" spans="1:23" x14ac:dyDescent="0.3">
      <c r="A51595" s="11">
        <v>251550954</v>
      </c>
      <c r="B51595">
        <v>51674454</v>
      </c>
      <c r="C51595" t="s">
        <v>34</v>
      </c>
      <c r="D51595" t="s">
        <v>24</v>
      </c>
      <c r="E51595" t="s">
        <v>35</v>
      </c>
      <c r="F51595" t="s">
        <v>26</v>
      </c>
      <c r="G51595">
        <v>1</v>
      </c>
      <c r="H51595" t="s">
        <v>27</v>
      </c>
      <c r="I51595">
        <v>59</v>
      </c>
      <c r="J51595" s="5">
        <v>0</v>
      </c>
      <c r="K51595" s="5">
        <v>0</v>
      </c>
      <c r="L51595">
        <v>9</v>
      </c>
      <c r="M51595">
        <v>0</v>
      </c>
      <c r="N51595">
        <v>0</v>
      </c>
      <c r="O51595">
        <v>0</v>
      </c>
      <c r="P51595" t="s">
        <v>95</v>
      </c>
      <c r="Q51595" t="s">
        <v>58</v>
      </c>
      <c r="R51595" t="s">
        <v>3930</v>
      </c>
      <c r="S51595" t="s">
        <v>3930</v>
      </c>
      <c r="T51595" t="s">
        <v>22970</v>
      </c>
      <c r="U51595">
        <v>7</v>
      </c>
      <c r="V51595" t="s">
        <v>49910</v>
      </c>
      <c r="W51595" t="s">
        <v>33</v>
      </c>
    </row>
    <row r="51596" spans="1:23" x14ac:dyDescent="0.3">
      <c r="A51596" s="11">
        <v>173720910</v>
      </c>
      <c r="B51596">
        <v>39619593</v>
      </c>
      <c r="C51596" t="s">
        <v>34</v>
      </c>
      <c r="D51596" t="s">
        <v>24</v>
      </c>
      <c r="E51596" t="s">
        <v>25</v>
      </c>
      <c r="F51596" t="s">
        <v>26</v>
      </c>
      <c r="G51596">
        <v>4</v>
      </c>
      <c r="H51596" t="s">
        <v>27</v>
      </c>
      <c r="I51596">
        <v>28</v>
      </c>
      <c r="J51596" s="5">
        <v>0</v>
      </c>
      <c r="K51596" s="5">
        <v>1</v>
      </c>
      <c r="L51596">
        <v>9</v>
      </c>
      <c r="M51596">
        <v>0</v>
      </c>
      <c r="N51596">
        <v>2</v>
      </c>
      <c r="O51596">
        <v>3</v>
      </c>
      <c r="P51596" t="s">
        <v>328</v>
      </c>
      <c r="Q51596" t="s">
        <v>53</v>
      </c>
      <c r="R51596" t="s">
        <v>49</v>
      </c>
      <c r="S51596" t="s">
        <v>49</v>
      </c>
      <c r="T51596" t="s">
        <v>21764</v>
      </c>
      <c r="U51596">
        <v>9</v>
      </c>
      <c r="V51596" t="s">
        <v>49910</v>
      </c>
      <c r="W51596" t="s">
        <v>33</v>
      </c>
    </row>
    <row r="51597" spans="1:23" x14ac:dyDescent="0.3">
      <c r="A51597" s="11">
        <v>176906508</v>
      </c>
      <c r="B51597">
        <v>107110053</v>
      </c>
      <c r="C51597" t="s">
        <v>34</v>
      </c>
      <c r="D51597" t="s">
        <v>40</v>
      </c>
      <c r="E51597" t="s">
        <v>25</v>
      </c>
      <c r="F51597" t="s">
        <v>26</v>
      </c>
      <c r="G51597">
        <v>7</v>
      </c>
      <c r="H51597" t="s">
        <v>47</v>
      </c>
      <c r="I51597">
        <v>69</v>
      </c>
      <c r="J51597" s="5">
        <v>4</v>
      </c>
      <c r="K51597" s="5">
        <v>0</v>
      </c>
      <c r="L51597">
        <v>17</v>
      </c>
      <c r="M51597">
        <v>0</v>
      </c>
      <c r="N51597">
        <v>0</v>
      </c>
      <c r="O51597">
        <v>1</v>
      </c>
      <c r="P51597" t="s">
        <v>113</v>
      </c>
      <c r="Q51597" t="s">
        <v>251</v>
      </c>
      <c r="R51597" t="s">
        <v>49</v>
      </c>
      <c r="S51597" t="s">
        <v>49</v>
      </c>
      <c r="T51597" t="s">
        <v>41412</v>
      </c>
      <c r="U51597">
        <v>9</v>
      </c>
      <c r="V51597" t="s">
        <v>49910</v>
      </c>
      <c r="W51597" t="s">
        <v>33</v>
      </c>
    </row>
    <row r="51598" spans="1:23" x14ac:dyDescent="0.3">
      <c r="A51598" s="11">
        <v>100122150</v>
      </c>
      <c r="B51598">
        <v>2783961</v>
      </c>
      <c r="C51598" t="s">
        <v>34</v>
      </c>
      <c r="D51598" t="s">
        <v>40</v>
      </c>
      <c r="E51598" t="s">
        <v>25</v>
      </c>
      <c r="F51598" t="s">
        <v>26</v>
      </c>
      <c r="G51598">
        <v>4</v>
      </c>
      <c r="H51598" t="s">
        <v>71</v>
      </c>
      <c r="I51598">
        <v>64</v>
      </c>
      <c r="J51598" s="5">
        <v>0</v>
      </c>
      <c r="K51598" s="5">
        <v>0</v>
      </c>
      <c r="L51598">
        <v>7</v>
      </c>
      <c r="M51598">
        <v>0</v>
      </c>
      <c r="N51598">
        <v>0</v>
      </c>
      <c r="O51598">
        <v>1</v>
      </c>
      <c r="P51598" t="s">
        <v>563</v>
      </c>
      <c r="Q51598" t="s">
        <v>228</v>
      </c>
      <c r="R51598" t="s">
        <v>69</v>
      </c>
      <c r="S51598" t="s">
        <v>69</v>
      </c>
      <c r="T51598" t="s">
        <v>31792</v>
      </c>
      <c r="U51598">
        <v>5</v>
      </c>
      <c r="V51598" t="s">
        <v>49909</v>
      </c>
      <c r="W51598" t="s">
        <v>32</v>
      </c>
    </row>
    <row r="51599" spans="1:23" x14ac:dyDescent="0.3">
      <c r="A51599" s="11">
        <v>127392888</v>
      </c>
      <c r="B51599">
        <v>94562271</v>
      </c>
      <c r="C51599" t="s">
        <v>376</v>
      </c>
      <c r="D51599" t="s">
        <v>40</v>
      </c>
      <c r="E51599" t="s">
        <v>25</v>
      </c>
      <c r="F51599" t="s">
        <v>26</v>
      </c>
      <c r="G51599">
        <v>3</v>
      </c>
      <c r="H51599" t="s">
        <v>71</v>
      </c>
      <c r="I51599">
        <v>30</v>
      </c>
      <c r="J51599" s="5">
        <v>1</v>
      </c>
      <c r="K51599" s="5">
        <v>0</v>
      </c>
      <c r="L51599">
        <v>8</v>
      </c>
      <c r="M51599">
        <v>0</v>
      </c>
      <c r="N51599">
        <v>0</v>
      </c>
      <c r="O51599">
        <v>0</v>
      </c>
      <c r="P51599" t="s">
        <v>1330</v>
      </c>
      <c r="Q51599" t="s">
        <v>217</v>
      </c>
      <c r="R51599" t="s">
        <v>52</v>
      </c>
      <c r="S51599" t="s">
        <v>52</v>
      </c>
      <c r="T51599" t="s">
        <v>41413</v>
      </c>
      <c r="U51599">
        <v>9</v>
      </c>
      <c r="V51599" t="s">
        <v>49909</v>
      </c>
      <c r="W51599" t="s">
        <v>33</v>
      </c>
    </row>
    <row r="51600" spans="1:23" x14ac:dyDescent="0.3">
      <c r="A51600" s="11">
        <v>188699208</v>
      </c>
      <c r="B51600">
        <v>84897999</v>
      </c>
      <c r="C51600" t="s">
        <v>34</v>
      </c>
      <c r="D51600" t="s">
        <v>40</v>
      </c>
      <c r="E51600" t="s">
        <v>235</v>
      </c>
      <c r="F51600" t="s">
        <v>26</v>
      </c>
      <c r="G51600">
        <v>4</v>
      </c>
      <c r="H51600" t="s">
        <v>47</v>
      </c>
      <c r="I51600">
        <v>43</v>
      </c>
      <c r="J51600" s="5">
        <v>0</v>
      </c>
      <c r="K51600" s="5">
        <v>1</v>
      </c>
      <c r="L51600">
        <v>10</v>
      </c>
      <c r="M51600">
        <v>0</v>
      </c>
      <c r="N51600">
        <v>0</v>
      </c>
      <c r="O51600">
        <v>1</v>
      </c>
      <c r="P51600" t="s">
        <v>118</v>
      </c>
      <c r="Q51600" t="s">
        <v>313</v>
      </c>
      <c r="R51600" t="s">
        <v>53</v>
      </c>
      <c r="S51600" t="s">
        <v>53</v>
      </c>
      <c r="T51600" t="s">
        <v>41414</v>
      </c>
      <c r="U51600">
        <v>9</v>
      </c>
      <c r="V51600" t="s">
        <v>49909</v>
      </c>
      <c r="W51600" t="s">
        <v>32</v>
      </c>
    </row>
    <row r="51601" spans="1:23" x14ac:dyDescent="0.3">
      <c r="A51601" s="11">
        <v>173341386</v>
      </c>
      <c r="B51601">
        <v>62696790</v>
      </c>
      <c r="C51601" t="s">
        <v>34</v>
      </c>
      <c r="D51601" t="s">
        <v>40</v>
      </c>
      <c r="E51601" t="s">
        <v>25</v>
      </c>
      <c r="F51601" t="s">
        <v>26</v>
      </c>
      <c r="G51601">
        <v>4</v>
      </c>
      <c r="H51601" t="s">
        <v>9729</v>
      </c>
      <c r="I51601">
        <v>15</v>
      </c>
      <c r="J51601" s="5">
        <v>0</v>
      </c>
      <c r="K51601" s="5">
        <v>0</v>
      </c>
      <c r="L51601">
        <v>14</v>
      </c>
      <c r="M51601">
        <v>0</v>
      </c>
      <c r="N51601">
        <v>0</v>
      </c>
      <c r="O51601">
        <v>0</v>
      </c>
      <c r="P51601" t="s">
        <v>139</v>
      </c>
      <c r="Q51601" t="s">
        <v>53</v>
      </c>
      <c r="R51601" t="s">
        <v>1646</v>
      </c>
      <c r="S51601" t="s">
        <v>1646</v>
      </c>
      <c r="T51601" t="s">
        <v>41415</v>
      </c>
      <c r="U51601">
        <v>9</v>
      </c>
      <c r="V51601" t="s">
        <v>49909</v>
      </c>
      <c r="W51601" t="s">
        <v>33</v>
      </c>
    </row>
    <row r="51602" spans="1:23" x14ac:dyDescent="0.3">
      <c r="A51602" s="11">
        <v>305486972</v>
      </c>
      <c r="B51602">
        <v>34248249</v>
      </c>
      <c r="C51602" t="s">
        <v>34</v>
      </c>
      <c r="D51602" t="s">
        <v>40</v>
      </c>
      <c r="E51602" t="s">
        <v>41</v>
      </c>
      <c r="F51602" t="s">
        <v>26</v>
      </c>
      <c r="G51602">
        <v>4</v>
      </c>
      <c r="H51602" t="s">
        <v>47</v>
      </c>
      <c r="I51602">
        <v>35</v>
      </c>
      <c r="J51602" s="5">
        <v>0</v>
      </c>
      <c r="K51602" s="5">
        <v>1</v>
      </c>
      <c r="L51602">
        <v>21</v>
      </c>
      <c r="M51602">
        <v>0</v>
      </c>
      <c r="N51602">
        <v>1</v>
      </c>
      <c r="O51602">
        <v>2</v>
      </c>
      <c r="P51602" t="s">
        <v>117</v>
      </c>
      <c r="Q51602" t="s">
        <v>127</v>
      </c>
      <c r="R51602" t="s">
        <v>126</v>
      </c>
      <c r="S51602" t="s">
        <v>126</v>
      </c>
      <c r="T51602" t="s">
        <v>41416</v>
      </c>
      <c r="U51602">
        <v>9</v>
      </c>
      <c r="V51602" t="s">
        <v>49910</v>
      </c>
      <c r="W51602" t="s">
        <v>33</v>
      </c>
    </row>
    <row r="51603" spans="1:23" x14ac:dyDescent="0.3">
      <c r="A51603" s="11">
        <v>87375084</v>
      </c>
      <c r="B51603">
        <v>11367495</v>
      </c>
      <c r="C51603" t="s">
        <v>34</v>
      </c>
      <c r="D51603" t="s">
        <v>24</v>
      </c>
      <c r="E51603" t="s">
        <v>35</v>
      </c>
      <c r="F51603" t="s">
        <v>26</v>
      </c>
      <c r="G51603">
        <v>5</v>
      </c>
      <c r="H51603" t="s">
        <v>318</v>
      </c>
      <c r="I51603">
        <v>44</v>
      </c>
      <c r="J51603" s="5">
        <v>0</v>
      </c>
      <c r="K51603" s="5">
        <v>0</v>
      </c>
      <c r="L51603">
        <v>8</v>
      </c>
      <c r="M51603">
        <v>0</v>
      </c>
      <c r="N51603">
        <v>0</v>
      </c>
      <c r="O51603">
        <v>0</v>
      </c>
      <c r="P51603" t="s">
        <v>84</v>
      </c>
      <c r="Q51603" t="s">
        <v>1102</v>
      </c>
      <c r="R51603" t="s">
        <v>105</v>
      </c>
      <c r="S51603" t="s">
        <v>105</v>
      </c>
      <c r="T51603" t="s">
        <v>41417</v>
      </c>
      <c r="U51603">
        <v>5</v>
      </c>
      <c r="V51603" t="s">
        <v>49909</v>
      </c>
      <c r="W51603" t="s">
        <v>32</v>
      </c>
    </row>
    <row r="51604" spans="1:23" x14ac:dyDescent="0.3">
      <c r="A51604" s="11">
        <v>52561602</v>
      </c>
      <c r="B51604">
        <v>23756562</v>
      </c>
      <c r="C51604" t="s">
        <v>34</v>
      </c>
      <c r="D51604" t="s">
        <v>40</v>
      </c>
      <c r="E51604" t="s">
        <v>25</v>
      </c>
      <c r="F51604" t="s">
        <v>26</v>
      </c>
      <c r="G51604">
        <v>1</v>
      </c>
      <c r="H51604" t="s">
        <v>42</v>
      </c>
      <c r="I51604">
        <v>16</v>
      </c>
      <c r="J51604" s="5">
        <v>0</v>
      </c>
      <c r="K51604" s="5">
        <v>1</v>
      </c>
      <c r="L51604">
        <v>6</v>
      </c>
      <c r="M51604">
        <v>2</v>
      </c>
      <c r="N51604">
        <v>0</v>
      </c>
      <c r="O51604">
        <v>0</v>
      </c>
      <c r="P51604" t="s">
        <v>69</v>
      </c>
      <c r="Q51604" t="s">
        <v>53</v>
      </c>
      <c r="R51604" t="s">
        <v>65</v>
      </c>
      <c r="S51604" t="s">
        <v>65</v>
      </c>
      <c r="T51604" t="s">
        <v>39867</v>
      </c>
      <c r="U51604">
        <v>8</v>
      </c>
      <c r="V51604" t="s">
        <v>49909</v>
      </c>
      <c r="W51604" t="s">
        <v>33</v>
      </c>
    </row>
    <row r="51605" spans="1:23" x14ac:dyDescent="0.3">
      <c r="A51605" s="11">
        <v>209254584</v>
      </c>
      <c r="B51605">
        <v>103832127</v>
      </c>
      <c r="C51605" t="s">
        <v>34</v>
      </c>
      <c r="D51605" t="s">
        <v>24</v>
      </c>
      <c r="E51605" t="s">
        <v>35</v>
      </c>
      <c r="F51605" t="s">
        <v>26</v>
      </c>
      <c r="G51605">
        <v>6</v>
      </c>
      <c r="H51605" t="s">
        <v>47</v>
      </c>
      <c r="I51605">
        <v>39</v>
      </c>
      <c r="J51605" s="5">
        <v>0</v>
      </c>
      <c r="K51605" s="5">
        <v>1</v>
      </c>
      <c r="L51605">
        <v>20</v>
      </c>
      <c r="M51605">
        <v>6</v>
      </c>
      <c r="N51605">
        <v>1</v>
      </c>
      <c r="O51605">
        <v>5</v>
      </c>
      <c r="P51605" t="s">
        <v>177</v>
      </c>
      <c r="Q51605" t="s">
        <v>89</v>
      </c>
      <c r="R51605" t="s">
        <v>351</v>
      </c>
      <c r="S51605" t="s">
        <v>351</v>
      </c>
      <c r="T51605" t="s">
        <v>20228</v>
      </c>
      <c r="U51605">
        <v>9</v>
      </c>
      <c r="V51605" t="s">
        <v>49909</v>
      </c>
      <c r="W51605" t="s">
        <v>33</v>
      </c>
    </row>
    <row r="51606" spans="1:23" x14ac:dyDescent="0.3">
      <c r="A51606" s="11">
        <v>172123572</v>
      </c>
      <c r="B51606">
        <v>50375628</v>
      </c>
      <c r="C51606" t="s">
        <v>45</v>
      </c>
      <c r="D51606" t="s">
        <v>40</v>
      </c>
      <c r="E51606" t="s">
        <v>35</v>
      </c>
      <c r="F51606" t="s">
        <v>26</v>
      </c>
      <c r="G51606">
        <v>2</v>
      </c>
      <c r="H51606" t="s">
        <v>47</v>
      </c>
      <c r="I51606">
        <v>18</v>
      </c>
      <c r="J51606" s="5">
        <v>0</v>
      </c>
      <c r="K51606" s="5">
        <v>1</v>
      </c>
      <c r="L51606">
        <v>9</v>
      </c>
      <c r="M51606">
        <v>1</v>
      </c>
      <c r="N51606">
        <v>2</v>
      </c>
      <c r="O51606">
        <v>1</v>
      </c>
      <c r="P51606" t="s">
        <v>347</v>
      </c>
      <c r="Q51606" t="s">
        <v>220</v>
      </c>
      <c r="R51606" t="s">
        <v>179</v>
      </c>
      <c r="S51606" t="s">
        <v>179</v>
      </c>
      <c r="T51606" t="s">
        <v>41418</v>
      </c>
      <c r="U51606">
        <v>9</v>
      </c>
      <c r="V51606" t="s">
        <v>49910</v>
      </c>
      <c r="W51606" t="s">
        <v>33</v>
      </c>
    </row>
    <row r="51607" spans="1:23" x14ac:dyDescent="0.3">
      <c r="A51607" s="11">
        <v>176867418</v>
      </c>
      <c r="B51607">
        <v>41357178</v>
      </c>
      <c r="C51607" t="s">
        <v>34</v>
      </c>
      <c r="D51607" t="s">
        <v>40</v>
      </c>
      <c r="E51607" t="s">
        <v>41</v>
      </c>
      <c r="F51607" t="s">
        <v>26</v>
      </c>
      <c r="G51607">
        <v>7</v>
      </c>
      <c r="H51607" t="s">
        <v>318</v>
      </c>
      <c r="I51607">
        <v>30</v>
      </c>
      <c r="J51607" s="5">
        <v>4</v>
      </c>
      <c r="K51607" s="5">
        <v>1</v>
      </c>
      <c r="L51607">
        <v>26</v>
      </c>
      <c r="M51607">
        <v>1</v>
      </c>
      <c r="N51607">
        <v>0</v>
      </c>
      <c r="O51607">
        <v>0</v>
      </c>
      <c r="P51607" t="s">
        <v>62</v>
      </c>
      <c r="Q51607" t="s">
        <v>978</v>
      </c>
      <c r="R51607" t="s">
        <v>59</v>
      </c>
      <c r="S51607" t="s">
        <v>59</v>
      </c>
      <c r="T51607" t="s">
        <v>29710</v>
      </c>
      <c r="U51607">
        <v>6</v>
      </c>
      <c r="V51607" t="s">
        <v>49910</v>
      </c>
      <c r="W51607" t="s">
        <v>33</v>
      </c>
    </row>
    <row r="51608" spans="1:23" x14ac:dyDescent="0.3">
      <c r="A51608" s="11">
        <v>303795536</v>
      </c>
      <c r="B51608">
        <v>112384485</v>
      </c>
      <c r="C51608" t="s">
        <v>45</v>
      </c>
      <c r="D51608" t="s">
        <v>40</v>
      </c>
      <c r="E51608" t="s">
        <v>41</v>
      </c>
      <c r="F51608" t="s">
        <v>26</v>
      </c>
      <c r="G51608">
        <v>2</v>
      </c>
      <c r="H51608" t="s">
        <v>47</v>
      </c>
      <c r="I51608">
        <v>20</v>
      </c>
      <c r="J51608" s="5">
        <v>6</v>
      </c>
      <c r="K51608" s="5">
        <v>0</v>
      </c>
      <c r="L51608">
        <v>12</v>
      </c>
      <c r="M51608">
        <v>0</v>
      </c>
      <c r="N51608">
        <v>0</v>
      </c>
      <c r="O51608">
        <v>0</v>
      </c>
      <c r="P51608" t="s">
        <v>57</v>
      </c>
      <c r="Q51608" t="s">
        <v>780</v>
      </c>
      <c r="R51608" t="s">
        <v>59</v>
      </c>
      <c r="S51608" t="s">
        <v>59</v>
      </c>
      <c r="T51608" t="s">
        <v>2467</v>
      </c>
      <c r="U51608">
        <v>9</v>
      </c>
      <c r="V51608" t="s">
        <v>49909</v>
      </c>
      <c r="W51608" t="s">
        <v>32</v>
      </c>
    </row>
    <row r="51609" spans="1:23" x14ac:dyDescent="0.3">
      <c r="A51609" s="11">
        <v>380826764</v>
      </c>
      <c r="B51609">
        <v>91980891</v>
      </c>
      <c r="C51609" t="s">
        <v>34</v>
      </c>
      <c r="D51609" t="s">
        <v>40</v>
      </c>
      <c r="E51609" t="s">
        <v>41</v>
      </c>
      <c r="F51609" t="s">
        <v>26</v>
      </c>
      <c r="G51609">
        <v>5</v>
      </c>
      <c r="H51609" t="s">
        <v>67</v>
      </c>
      <c r="I51609">
        <v>57</v>
      </c>
      <c r="J51609" s="5">
        <v>2</v>
      </c>
      <c r="K51609" s="5">
        <v>1</v>
      </c>
      <c r="L51609">
        <v>12</v>
      </c>
      <c r="M51609">
        <v>0</v>
      </c>
      <c r="N51609">
        <v>0</v>
      </c>
      <c r="O51609">
        <v>0</v>
      </c>
      <c r="P51609" t="s">
        <v>670</v>
      </c>
      <c r="Q51609" t="s">
        <v>634</v>
      </c>
      <c r="R51609" t="s">
        <v>104</v>
      </c>
      <c r="S51609" t="s">
        <v>104</v>
      </c>
      <c r="T51609" t="s">
        <v>41419</v>
      </c>
      <c r="U51609">
        <v>7</v>
      </c>
      <c r="V51609" t="s">
        <v>49910</v>
      </c>
      <c r="W51609" t="s">
        <v>33</v>
      </c>
    </row>
    <row r="51610" spans="1:23" x14ac:dyDescent="0.3">
      <c r="A51610" s="11">
        <v>378422036</v>
      </c>
      <c r="B51610">
        <v>92019051</v>
      </c>
      <c r="C51610" t="s">
        <v>34</v>
      </c>
      <c r="D51610" t="s">
        <v>40</v>
      </c>
      <c r="E51610" t="s">
        <v>46</v>
      </c>
      <c r="F51610" t="s">
        <v>26</v>
      </c>
      <c r="G51610">
        <v>1</v>
      </c>
      <c r="H51610" t="s">
        <v>47</v>
      </c>
      <c r="I51610">
        <v>20</v>
      </c>
      <c r="J51610" s="5">
        <v>1</v>
      </c>
      <c r="K51610" s="5">
        <v>0</v>
      </c>
      <c r="L51610">
        <v>6</v>
      </c>
      <c r="M51610">
        <v>2</v>
      </c>
      <c r="N51610">
        <v>0</v>
      </c>
      <c r="O51610">
        <v>0</v>
      </c>
      <c r="P51610" t="s">
        <v>265</v>
      </c>
      <c r="Q51610" t="s">
        <v>300</v>
      </c>
      <c r="R51610" t="s">
        <v>2382</v>
      </c>
      <c r="S51610" t="s">
        <v>2382</v>
      </c>
      <c r="T51610" t="s">
        <v>41420</v>
      </c>
      <c r="U51610">
        <v>7</v>
      </c>
      <c r="V51610" t="s">
        <v>49909</v>
      </c>
      <c r="W51610" t="s">
        <v>32</v>
      </c>
    </row>
    <row r="51611" spans="1:23" x14ac:dyDescent="0.3">
      <c r="A51611" s="11">
        <v>180017196</v>
      </c>
      <c r="B51611">
        <v>23925573</v>
      </c>
      <c r="C51611" t="s">
        <v>45</v>
      </c>
      <c r="D51611" t="s">
        <v>40</v>
      </c>
      <c r="E51611" t="s">
        <v>35</v>
      </c>
      <c r="F51611" t="s">
        <v>26</v>
      </c>
      <c r="G51611">
        <v>12</v>
      </c>
      <c r="H51611" t="s">
        <v>67</v>
      </c>
      <c r="I51611">
        <v>55</v>
      </c>
      <c r="J51611" s="5">
        <v>4</v>
      </c>
      <c r="K51611" s="5">
        <v>0</v>
      </c>
      <c r="L51611">
        <v>36</v>
      </c>
      <c r="M51611">
        <v>0</v>
      </c>
      <c r="N51611">
        <v>1</v>
      </c>
      <c r="O51611">
        <v>0</v>
      </c>
      <c r="P51611" t="s">
        <v>57</v>
      </c>
      <c r="Q51611" t="s">
        <v>89</v>
      </c>
      <c r="R51611" t="s">
        <v>89</v>
      </c>
      <c r="S51611" t="s">
        <v>89</v>
      </c>
      <c r="T51611" t="s">
        <v>41421</v>
      </c>
      <c r="U51611">
        <v>9</v>
      </c>
      <c r="V51611" t="s">
        <v>49910</v>
      </c>
      <c r="W51611" t="s">
        <v>33</v>
      </c>
    </row>
    <row r="51612" spans="1:23" x14ac:dyDescent="0.3">
      <c r="A51612" s="11">
        <v>113868684</v>
      </c>
      <c r="B51612">
        <v>58204458</v>
      </c>
      <c r="C51612" t="s">
        <v>34</v>
      </c>
      <c r="D51612" t="s">
        <v>24</v>
      </c>
      <c r="E51612" t="s">
        <v>41</v>
      </c>
      <c r="F51612" t="s">
        <v>26</v>
      </c>
      <c r="G51612">
        <v>5</v>
      </c>
      <c r="H51612" t="s">
        <v>47</v>
      </c>
      <c r="I51612">
        <v>3</v>
      </c>
      <c r="J51612" s="5">
        <v>0</v>
      </c>
      <c r="K51612" s="5">
        <v>0</v>
      </c>
      <c r="L51612">
        <v>7</v>
      </c>
      <c r="M51612">
        <v>0</v>
      </c>
      <c r="N51612">
        <v>0</v>
      </c>
      <c r="O51612">
        <v>0</v>
      </c>
      <c r="P51612" t="s">
        <v>158</v>
      </c>
      <c r="Q51612" t="s">
        <v>49</v>
      </c>
      <c r="R51612" t="s">
        <v>48</v>
      </c>
      <c r="S51612" t="s">
        <v>48</v>
      </c>
      <c r="T51612" t="s">
        <v>41422</v>
      </c>
      <c r="U51612">
        <v>4</v>
      </c>
      <c r="V51612" t="s">
        <v>49909</v>
      </c>
      <c r="W51612" t="s">
        <v>32</v>
      </c>
    </row>
    <row r="51613" spans="1:23" x14ac:dyDescent="0.3">
      <c r="A51613" s="11">
        <v>160470306</v>
      </c>
      <c r="B51613">
        <v>23638626</v>
      </c>
      <c r="C51613" t="s">
        <v>34</v>
      </c>
      <c r="D51613" t="s">
        <v>40</v>
      </c>
      <c r="E51613" t="s">
        <v>160</v>
      </c>
      <c r="F51613" t="s">
        <v>26</v>
      </c>
      <c r="G51613">
        <v>2</v>
      </c>
      <c r="H51613" t="s">
        <v>27</v>
      </c>
      <c r="I51613">
        <v>49</v>
      </c>
      <c r="J51613" s="5">
        <v>0</v>
      </c>
      <c r="K51613" s="5">
        <v>0</v>
      </c>
      <c r="L51613">
        <v>5</v>
      </c>
      <c r="M51613">
        <v>0</v>
      </c>
      <c r="N51613">
        <v>3</v>
      </c>
      <c r="O51613">
        <v>1</v>
      </c>
      <c r="P51613" t="s">
        <v>48</v>
      </c>
      <c r="Q51613" t="s">
        <v>53</v>
      </c>
      <c r="R51613" t="s">
        <v>30</v>
      </c>
      <c r="S51613" t="s">
        <v>30</v>
      </c>
      <c r="T51613" t="s">
        <v>41423</v>
      </c>
      <c r="U51613">
        <v>6</v>
      </c>
      <c r="V51613" t="s">
        <v>49909</v>
      </c>
      <c r="W51613" t="s">
        <v>33</v>
      </c>
    </row>
    <row r="51614" spans="1:23" x14ac:dyDescent="0.3">
      <c r="A51614" s="11">
        <v>155093268</v>
      </c>
      <c r="B51614">
        <v>101623104</v>
      </c>
      <c r="C51614" t="s">
        <v>45</v>
      </c>
      <c r="D51614" t="s">
        <v>40</v>
      </c>
      <c r="E51614" t="s">
        <v>56</v>
      </c>
      <c r="F51614" t="s">
        <v>26</v>
      </c>
      <c r="G51614">
        <v>13</v>
      </c>
      <c r="H51614" t="s">
        <v>71</v>
      </c>
      <c r="I51614">
        <v>37</v>
      </c>
      <c r="J51614" s="5">
        <v>2</v>
      </c>
      <c r="K51614" s="5">
        <v>0</v>
      </c>
      <c r="L51614">
        <v>43</v>
      </c>
      <c r="M51614">
        <v>0</v>
      </c>
      <c r="N51614">
        <v>0</v>
      </c>
      <c r="O51614">
        <v>0</v>
      </c>
      <c r="P51614" t="s">
        <v>286</v>
      </c>
      <c r="Q51614" t="s">
        <v>104</v>
      </c>
      <c r="R51614" t="s">
        <v>137</v>
      </c>
      <c r="S51614" t="s">
        <v>137</v>
      </c>
      <c r="T51614" t="s">
        <v>14294</v>
      </c>
      <c r="U51614">
        <v>9</v>
      </c>
      <c r="V51614" t="s">
        <v>49910</v>
      </c>
      <c r="W51614" t="s">
        <v>33</v>
      </c>
    </row>
    <row r="51615" spans="1:23" x14ac:dyDescent="0.3">
      <c r="A51615" s="11">
        <v>326124524</v>
      </c>
      <c r="B51615">
        <v>93462570</v>
      </c>
      <c r="C51615" t="s">
        <v>34</v>
      </c>
      <c r="D51615" t="s">
        <v>24</v>
      </c>
      <c r="E51615" t="s">
        <v>46</v>
      </c>
      <c r="F51615" t="s">
        <v>26</v>
      </c>
      <c r="G51615">
        <v>3</v>
      </c>
      <c r="H51615" t="s">
        <v>47</v>
      </c>
      <c r="I51615">
        <v>41</v>
      </c>
      <c r="J51615" s="5">
        <v>0</v>
      </c>
      <c r="K51615" s="5">
        <v>1</v>
      </c>
      <c r="L51615">
        <v>7</v>
      </c>
      <c r="M51615">
        <v>0</v>
      </c>
      <c r="N51615">
        <v>1</v>
      </c>
      <c r="O51615">
        <v>1</v>
      </c>
      <c r="P51615" t="s">
        <v>158</v>
      </c>
      <c r="Q51615" t="s">
        <v>641</v>
      </c>
      <c r="R51615" t="s">
        <v>53</v>
      </c>
      <c r="S51615" t="s">
        <v>53</v>
      </c>
      <c r="T51615" t="s">
        <v>36642</v>
      </c>
      <c r="U51615">
        <v>9</v>
      </c>
      <c r="V51615" t="s">
        <v>49909</v>
      </c>
      <c r="W51615" t="s">
        <v>33</v>
      </c>
    </row>
    <row r="51616" spans="1:23" x14ac:dyDescent="0.3">
      <c r="A51616" s="11">
        <v>157513224</v>
      </c>
      <c r="B51616">
        <v>64678923</v>
      </c>
      <c r="C51616" t="s">
        <v>45</v>
      </c>
      <c r="D51616" t="s">
        <v>40</v>
      </c>
      <c r="E51616" t="s">
        <v>41</v>
      </c>
      <c r="F51616" t="s">
        <v>26</v>
      </c>
      <c r="G51616">
        <v>5</v>
      </c>
      <c r="H51616" t="s">
        <v>47</v>
      </c>
      <c r="I51616">
        <v>49</v>
      </c>
      <c r="J51616" s="5">
        <v>0</v>
      </c>
      <c r="K51616" s="5">
        <v>0</v>
      </c>
      <c r="L51616">
        <v>13</v>
      </c>
      <c r="M51616">
        <v>0</v>
      </c>
      <c r="N51616">
        <v>0</v>
      </c>
      <c r="O51616">
        <v>0</v>
      </c>
      <c r="P51616" t="s">
        <v>139</v>
      </c>
      <c r="Q51616" t="s">
        <v>53</v>
      </c>
      <c r="R51616" t="s">
        <v>707</v>
      </c>
      <c r="S51616" t="s">
        <v>707</v>
      </c>
      <c r="T51616" t="s">
        <v>41424</v>
      </c>
      <c r="U51616">
        <v>9</v>
      </c>
      <c r="V51616" t="s">
        <v>49909</v>
      </c>
      <c r="W51616" t="s">
        <v>33</v>
      </c>
    </row>
    <row r="51617" spans="1:23" x14ac:dyDescent="0.3">
      <c r="A51617" s="11">
        <v>142509642</v>
      </c>
      <c r="B51617">
        <v>23694849</v>
      </c>
      <c r="C51617" t="s">
        <v>45</v>
      </c>
      <c r="D51617" t="s">
        <v>24</v>
      </c>
      <c r="E51617" t="s">
        <v>35</v>
      </c>
      <c r="F51617" t="s">
        <v>26</v>
      </c>
      <c r="G51617">
        <v>2</v>
      </c>
      <c r="H51617" t="s">
        <v>71</v>
      </c>
      <c r="I51617">
        <v>40</v>
      </c>
      <c r="J51617" s="5">
        <v>1</v>
      </c>
      <c r="K51617" s="5">
        <v>0</v>
      </c>
      <c r="L51617">
        <v>20</v>
      </c>
      <c r="M51617">
        <v>0</v>
      </c>
      <c r="N51617">
        <v>0</v>
      </c>
      <c r="O51617">
        <v>1</v>
      </c>
      <c r="P51617" t="s">
        <v>43</v>
      </c>
      <c r="Q51617" t="s">
        <v>48</v>
      </c>
      <c r="R51617" t="s">
        <v>49</v>
      </c>
      <c r="S51617" t="s">
        <v>49</v>
      </c>
      <c r="T51617" t="s">
        <v>24998</v>
      </c>
      <c r="U51617">
        <v>6</v>
      </c>
      <c r="V51617" t="s">
        <v>49909</v>
      </c>
      <c r="W51617" t="s">
        <v>33</v>
      </c>
    </row>
    <row r="51618" spans="1:23" x14ac:dyDescent="0.3">
      <c r="A51618" s="11">
        <v>433800620</v>
      </c>
      <c r="B51618">
        <v>126873923</v>
      </c>
      <c r="C51618" t="s">
        <v>34</v>
      </c>
      <c r="D51618" t="s">
        <v>40</v>
      </c>
      <c r="E51618" t="s">
        <v>56</v>
      </c>
      <c r="F51618" t="s">
        <v>26</v>
      </c>
      <c r="G51618">
        <v>5</v>
      </c>
      <c r="H51618" t="s">
        <v>47</v>
      </c>
      <c r="I51618">
        <v>36</v>
      </c>
      <c r="J51618" s="5">
        <v>0</v>
      </c>
      <c r="K51618" s="5">
        <v>0</v>
      </c>
      <c r="L51618">
        <v>20</v>
      </c>
      <c r="M51618">
        <v>0</v>
      </c>
      <c r="N51618">
        <v>0</v>
      </c>
      <c r="O51618">
        <v>0</v>
      </c>
      <c r="P51618" t="s">
        <v>62</v>
      </c>
      <c r="Q51618" t="s">
        <v>62</v>
      </c>
      <c r="R51618" t="s">
        <v>313</v>
      </c>
      <c r="S51618" t="s">
        <v>313</v>
      </c>
      <c r="T51618" t="s">
        <v>41425</v>
      </c>
      <c r="U51618">
        <v>9</v>
      </c>
      <c r="V51618" t="s">
        <v>49910</v>
      </c>
      <c r="W51618" t="s">
        <v>33</v>
      </c>
    </row>
    <row r="51619" spans="1:23" x14ac:dyDescent="0.3">
      <c r="A51619" s="11">
        <v>99020502</v>
      </c>
      <c r="B51619">
        <v>17349435</v>
      </c>
      <c r="C51619" t="s">
        <v>34</v>
      </c>
      <c r="D51619" t="s">
        <v>24</v>
      </c>
      <c r="E51619" t="s">
        <v>46</v>
      </c>
      <c r="F51619" t="s">
        <v>26</v>
      </c>
      <c r="G51619">
        <v>2</v>
      </c>
      <c r="H51619" t="s">
        <v>67</v>
      </c>
      <c r="I51619">
        <v>36</v>
      </c>
      <c r="J51619" s="5">
        <v>0</v>
      </c>
      <c r="K51619" s="5">
        <v>1</v>
      </c>
      <c r="L51619">
        <v>8</v>
      </c>
      <c r="M51619">
        <v>0</v>
      </c>
      <c r="N51619">
        <v>0</v>
      </c>
      <c r="O51619">
        <v>1</v>
      </c>
      <c r="P51619" t="s">
        <v>150</v>
      </c>
      <c r="Q51619" t="s">
        <v>49</v>
      </c>
      <c r="R51619" t="s">
        <v>48</v>
      </c>
      <c r="S51619" t="s">
        <v>48</v>
      </c>
      <c r="T51619" t="s">
        <v>7567</v>
      </c>
      <c r="U51619">
        <v>5</v>
      </c>
      <c r="V51619" t="s">
        <v>49910</v>
      </c>
      <c r="W51619" t="s">
        <v>33</v>
      </c>
    </row>
    <row r="51620" spans="1:23" x14ac:dyDescent="0.3">
      <c r="A51620" s="11">
        <v>50599584</v>
      </c>
      <c r="B51620">
        <v>1224324</v>
      </c>
      <c r="C51620" t="s">
        <v>45</v>
      </c>
      <c r="D51620" t="s">
        <v>40</v>
      </c>
      <c r="E51620" t="s">
        <v>56</v>
      </c>
      <c r="F51620" t="s">
        <v>26</v>
      </c>
      <c r="G51620">
        <v>6</v>
      </c>
      <c r="H51620" t="s">
        <v>75</v>
      </c>
      <c r="I51620">
        <v>46</v>
      </c>
      <c r="J51620" s="5">
        <v>6</v>
      </c>
      <c r="K51620" s="5">
        <v>1</v>
      </c>
      <c r="L51620">
        <v>24</v>
      </c>
      <c r="M51620">
        <v>0</v>
      </c>
      <c r="N51620">
        <v>0</v>
      </c>
      <c r="O51620">
        <v>1</v>
      </c>
      <c r="P51620" t="s">
        <v>246</v>
      </c>
      <c r="Q51620" t="s">
        <v>30</v>
      </c>
      <c r="R51620" t="s">
        <v>62</v>
      </c>
      <c r="S51620" t="s">
        <v>62</v>
      </c>
      <c r="T51620" t="s">
        <v>8332</v>
      </c>
      <c r="U51620">
        <v>8</v>
      </c>
      <c r="V51620" t="s">
        <v>49909</v>
      </c>
      <c r="W51620" t="s">
        <v>33</v>
      </c>
    </row>
    <row r="51621" spans="1:23" x14ac:dyDescent="0.3">
      <c r="A51621" s="11">
        <v>155566200</v>
      </c>
      <c r="B51621">
        <v>88292439</v>
      </c>
      <c r="C51621" t="s">
        <v>34</v>
      </c>
      <c r="D51621" t="s">
        <v>40</v>
      </c>
      <c r="E51621" t="s">
        <v>25</v>
      </c>
      <c r="F51621" t="s">
        <v>26</v>
      </c>
      <c r="G51621">
        <v>6</v>
      </c>
      <c r="H51621" t="s">
        <v>406</v>
      </c>
      <c r="I51621">
        <v>18</v>
      </c>
      <c r="J51621" s="5">
        <v>1</v>
      </c>
      <c r="K51621" s="5">
        <v>1</v>
      </c>
      <c r="L51621">
        <v>11</v>
      </c>
      <c r="M51621">
        <v>4</v>
      </c>
      <c r="N51621">
        <v>1</v>
      </c>
      <c r="O51621">
        <v>0</v>
      </c>
      <c r="P51621" t="s">
        <v>89</v>
      </c>
      <c r="Q51621" t="s">
        <v>214</v>
      </c>
      <c r="R51621" t="s">
        <v>68</v>
      </c>
      <c r="S51621" t="s">
        <v>68</v>
      </c>
      <c r="T51621" t="s">
        <v>41426</v>
      </c>
      <c r="U51621">
        <v>9</v>
      </c>
      <c r="V51621" t="s">
        <v>49909</v>
      </c>
      <c r="W51621" t="s">
        <v>33</v>
      </c>
    </row>
    <row r="51622" spans="1:23" x14ac:dyDescent="0.3">
      <c r="A51622" s="11">
        <v>56012730</v>
      </c>
      <c r="B51622">
        <v>1378737</v>
      </c>
      <c r="C51622" t="s">
        <v>34</v>
      </c>
      <c r="D51622" t="s">
        <v>24</v>
      </c>
      <c r="E51622" t="s">
        <v>56</v>
      </c>
      <c r="F51622" t="s">
        <v>26</v>
      </c>
      <c r="G51622">
        <v>1</v>
      </c>
      <c r="H51622" t="s">
        <v>47</v>
      </c>
      <c r="I51622">
        <v>37</v>
      </c>
      <c r="J51622" s="5">
        <v>1</v>
      </c>
      <c r="K51622" s="5">
        <v>0</v>
      </c>
      <c r="L51622">
        <v>7</v>
      </c>
      <c r="M51622">
        <v>0</v>
      </c>
      <c r="N51622">
        <v>0</v>
      </c>
      <c r="O51622">
        <v>0</v>
      </c>
      <c r="P51622" t="s">
        <v>851</v>
      </c>
      <c r="Q51622" t="s">
        <v>480</v>
      </c>
      <c r="R51622" t="s">
        <v>294</v>
      </c>
      <c r="S51622" t="s">
        <v>294</v>
      </c>
      <c r="T51622" t="s">
        <v>29289</v>
      </c>
      <c r="U51622">
        <v>6</v>
      </c>
      <c r="V51622" t="s">
        <v>49910</v>
      </c>
      <c r="W51622" t="s">
        <v>33</v>
      </c>
    </row>
    <row r="51623" spans="1:23" x14ac:dyDescent="0.3">
      <c r="A51623" s="11">
        <v>246688272</v>
      </c>
      <c r="B51623">
        <v>84468114</v>
      </c>
      <c r="C51623" t="s">
        <v>34</v>
      </c>
      <c r="D51623" t="s">
        <v>40</v>
      </c>
      <c r="E51623" t="s">
        <v>46</v>
      </c>
      <c r="F51623" t="s">
        <v>26</v>
      </c>
      <c r="G51623">
        <v>8</v>
      </c>
      <c r="H51623" t="s">
        <v>47</v>
      </c>
      <c r="I51623">
        <v>71</v>
      </c>
      <c r="J51623" s="5">
        <v>3</v>
      </c>
      <c r="K51623" s="5">
        <v>1</v>
      </c>
      <c r="L51623">
        <v>45</v>
      </c>
      <c r="M51623">
        <v>3</v>
      </c>
      <c r="N51623">
        <v>0</v>
      </c>
      <c r="O51623">
        <v>0</v>
      </c>
      <c r="P51623" t="s">
        <v>86</v>
      </c>
      <c r="Q51623" t="s">
        <v>95</v>
      </c>
      <c r="R51623" t="s">
        <v>177</v>
      </c>
      <c r="S51623" t="s">
        <v>177</v>
      </c>
      <c r="T51623" t="s">
        <v>41427</v>
      </c>
      <c r="U51623">
        <v>9</v>
      </c>
      <c r="V51623" t="s">
        <v>49910</v>
      </c>
      <c r="W51623" t="s">
        <v>33</v>
      </c>
    </row>
    <row r="51624" spans="1:23" x14ac:dyDescent="0.3">
      <c r="A51624" s="11">
        <v>340208780</v>
      </c>
      <c r="B51624">
        <v>41369211</v>
      </c>
      <c r="C51624" t="s">
        <v>34</v>
      </c>
      <c r="D51624" t="s">
        <v>40</v>
      </c>
      <c r="E51624" t="s">
        <v>35</v>
      </c>
      <c r="F51624" t="s">
        <v>26</v>
      </c>
      <c r="G51624">
        <v>3</v>
      </c>
      <c r="H51624" t="s">
        <v>47</v>
      </c>
      <c r="I51624">
        <v>42</v>
      </c>
      <c r="J51624" s="5">
        <v>0</v>
      </c>
      <c r="K51624" s="5">
        <v>1</v>
      </c>
      <c r="L51624">
        <v>17</v>
      </c>
      <c r="M51624">
        <v>3</v>
      </c>
      <c r="N51624">
        <v>1</v>
      </c>
      <c r="O51624">
        <v>3</v>
      </c>
      <c r="P51624" t="s">
        <v>89</v>
      </c>
      <c r="Q51624" t="s">
        <v>177</v>
      </c>
      <c r="R51624" t="s">
        <v>53</v>
      </c>
      <c r="S51624" t="s">
        <v>53</v>
      </c>
      <c r="T51624" t="s">
        <v>35925</v>
      </c>
      <c r="U51624">
        <v>7</v>
      </c>
      <c r="V51624" t="s">
        <v>49910</v>
      </c>
      <c r="W51624" t="s">
        <v>33</v>
      </c>
    </row>
    <row r="51625" spans="1:23" x14ac:dyDescent="0.3">
      <c r="A51625" s="11">
        <v>296671232</v>
      </c>
      <c r="B51625">
        <v>59833971</v>
      </c>
      <c r="C51625" t="s">
        <v>34</v>
      </c>
      <c r="D51625" t="s">
        <v>40</v>
      </c>
      <c r="E51625" t="s">
        <v>46</v>
      </c>
      <c r="F51625" t="s">
        <v>26</v>
      </c>
      <c r="G51625">
        <v>1</v>
      </c>
      <c r="H51625" t="s">
        <v>47</v>
      </c>
      <c r="I51625">
        <v>4</v>
      </c>
      <c r="J51625" s="5">
        <v>0</v>
      </c>
      <c r="K51625" s="5">
        <v>0</v>
      </c>
      <c r="L51625">
        <v>10</v>
      </c>
      <c r="M51625">
        <v>0</v>
      </c>
      <c r="N51625">
        <v>0</v>
      </c>
      <c r="O51625">
        <v>0</v>
      </c>
      <c r="P51625" t="s">
        <v>109</v>
      </c>
      <c r="Q51625" t="s">
        <v>49</v>
      </c>
      <c r="R51625" t="s">
        <v>68</v>
      </c>
      <c r="S51625" t="s">
        <v>68</v>
      </c>
      <c r="T51625" t="s">
        <v>41428</v>
      </c>
      <c r="U51625">
        <v>9</v>
      </c>
      <c r="V51625" t="s">
        <v>49910</v>
      </c>
      <c r="W51625" t="s">
        <v>33</v>
      </c>
    </row>
    <row r="51626" spans="1:23" x14ac:dyDescent="0.3">
      <c r="A51626" s="11">
        <v>280830216</v>
      </c>
      <c r="B51626">
        <v>112102731</v>
      </c>
      <c r="C51626" t="s">
        <v>34</v>
      </c>
      <c r="D51626" t="s">
        <v>24</v>
      </c>
      <c r="E51626" t="s">
        <v>25</v>
      </c>
      <c r="F51626" t="s">
        <v>26</v>
      </c>
      <c r="G51626">
        <v>3</v>
      </c>
      <c r="H51626" t="s">
        <v>71</v>
      </c>
      <c r="I51626">
        <v>71</v>
      </c>
      <c r="J51626" s="5">
        <v>0</v>
      </c>
      <c r="K51626" s="5">
        <v>0</v>
      </c>
      <c r="L51626">
        <v>7</v>
      </c>
      <c r="M51626">
        <v>0</v>
      </c>
      <c r="N51626">
        <v>0</v>
      </c>
      <c r="O51626">
        <v>0</v>
      </c>
      <c r="P51626" t="s">
        <v>290</v>
      </c>
      <c r="Q51626" t="s">
        <v>30</v>
      </c>
      <c r="R51626" t="s">
        <v>89</v>
      </c>
      <c r="S51626" t="s">
        <v>89</v>
      </c>
      <c r="T51626" t="s">
        <v>41429</v>
      </c>
      <c r="U51626">
        <v>7</v>
      </c>
      <c r="V51626" t="s">
        <v>49909</v>
      </c>
      <c r="W51626" t="s">
        <v>33</v>
      </c>
    </row>
    <row r="51627" spans="1:23" x14ac:dyDescent="0.3">
      <c r="A51627" s="11">
        <v>178030608</v>
      </c>
      <c r="B51627">
        <v>23340141</v>
      </c>
      <c r="C51627" t="s">
        <v>34</v>
      </c>
      <c r="D51627" t="s">
        <v>24</v>
      </c>
      <c r="E51627" t="s">
        <v>41</v>
      </c>
      <c r="F51627" t="s">
        <v>26</v>
      </c>
      <c r="G51627">
        <v>1</v>
      </c>
      <c r="H51627" t="s">
        <v>71</v>
      </c>
      <c r="I51627">
        <v>27</v>
      </c>
      <c r="J51627" s="5">
        <v>0</v>
      </c>
      <c r="K51627" s="5">
        <v>0</v>
      </c>
      <c r="L51627">
        <v>14</v>
      </c>
      <c r="M51627">
        <v>1</v>
      </c>
      <c r="N51627">
        <v>1</v>
      </c>
      <c r="O51627">
        <v>2</v>
      </c>
      <c r="P51627" t="s">
        <v>65</v>
      </c>
      <c r="Q51627" t="s">
        <v>59</v>
      </c>
      <c r="R51627" t="s">
        <v>49</v>
      </c>
      <c r="S51627" t="s">
        <v>49</v>
      </c>
      <c r="T51627" t="s">
        <v>13845</v>
      </c>
      <c r="U51627">
        <v>4</v>
      </c>
      <c r="V51627" t="s">
        <v>49910</v>
      </c>
      <c r="W51627" t="s">
        <v>33</v>
      </c>
    </row>
    <row r="51628" spans="1:23" x14ac:dyDescent="0.3">
      <c r="A51628" s="11">
        <v>93102096</v>
      </c>
      <c r="B51628">
        <v>23530401</v>
      </c>
      <c r="C51628" t="s">
        <v>34</v>
      </c>
      <c r="D51628" t="s">
        <v>24</v>
      </c>
      <c r="E51628" t="s">
        <v>46</v>
      </c>
      <c r="F51628" t="s">
        <v>26</v>
      </c>
      <c r="G51628">
        <v>4</v>
      </c>
      <c r="H51628" t="s">
        <v>47</v>
      </c>
      <c r="I51628">
        <v>11</v>
      </c>
      <c r="J51628" s="5">
        <v>1</v>
      </c>
      <c r="K51628" s="5">
        <v>0</v>
      </c>
      <c r="L51628">
        <v>21</v>
      </c>
      <c r="M51628">
        <v>1</v>
      </c>
      <c r="N51628">
        <v>1</v>
      </c>
      <c r="O51628">
        <v>3</v>
      </c>
      <c r="P51628" t="s">
        <v>89</v>
      </c>
      <c r="Q51628" t="s">
        <v>77</v>
      </c>
      <c r="R51628" t="s">
        <v>68</v>
      </c>
      <c r="S51628" t="s">
        <v>68</v>
      </c>
      <c r="T51628" t="s">
        <v>41430</v>
      </c>
      <c r="U51628">
        <v>9</v>
      </c>
      <c r="V51628" t="s">
        <v>49909</v>
      </c>
      <c r="W51628" t="s">
        <v>33</v>
      </c>
    </row>
    <row r="51629" spans="1:23" x14ac:dyDescent="0.3">
      <c r="A51629" s="11">
        <v>230448090</v>
      </c>
      <c r="B51629">
        <v>53004276</v>
      </c>
      <c r="C51629" t="s">
        <v>34</v>
      </c>
      <c r="D51629" t="s">
        <v>40</v>
      </c>
      <c r="E51629" t="s">
        <v>46</v>
      </c>
      <c r="F51629" t="s">
        <v>26</v>
      </c>
      <c r="G51629">
        <v>2</v>
      </c>
      <c r="H51629" t="s">
        <v>47</v>
      </c>
      <c r="I51629">
        <v>53</v>
      </c>
      <c r="J51629" s="5">
        <v>0</v>
      </c>
      <c r="K51629" s="5">
        <v>0</v>
      </c>
      <c r="L51629">
        <v>10</v>
      </c>
      <c r="M51629">
        <v>0</v>
      </c>
      <c r="N51629">
        <v>0</v>
      </c>
      <c r="O51629">
        <v>0</v>
      </c>
      <c r="P51629" t="s">
        <v>354</v>
      </c>
      <c r="Q51629" t="s">
        <v>142</v>
      </c>
      <c r="R51629" t="s">
        <v>186</v>
      </c>
      <c r="S51629" t="s">
        <v>186</v>
      </c>
      <c r="T51629" t="s">
        <v>20371</v>
      </c>
      <c r="U51629">
        <v>4</v>
      </c>
      <c r="V51629" t="s">
        <v>49909</v>
      </c>
      <c r="W51629" t="s">
        <v>32</v>
      </c>
    </row>
    <row r="51630" spans="1:23" x14ac:dyDescent="0.3">
      <c r="A51630" s="11">
        <v>20860896</v>
      </c>
      <c r="B51630">
        <v>113376429</v>
      </c>
      <c r="C51630" t="s">
        <v>34</v>
      </c>
      <c r="D51630" t="s">
        <v>40</v>
      </c>
      <c r="E51630" t="s">
        <v>46</v>
      </c>
      <c r="F51630" t="s">
        <v>216</v>
      </c>
      <c r="G51630">
        <v>4</v>
      </c>
      <c r="H51630" t="s">
        <v>71</v>
      </c>
      <c r="I51630">
        <v>43</v>
      </c>
      <c r="J51630" s="5">
        <v>0</v>
      </c>
      <c r="K51630" s="5">
        <v>1</v>
      </c>
      <c r="L51630">
        <v>9</v>
      </c>
      <c r="M51630">
        <v>0</v>
      </c>
      <c r="N51630">
        <v>0</v>
      </c>
      <c r="O51630">
        <v>0</v>
      </c>
      <c r="P51630" t="s">
        <v>150</v>
      </c>
      <c r="Q51630" t="s">
        <v>344</v>
      </c>
      <c r="R51630" t="s">
        <v>151</v>
      </c>
      <c r="S51630" t="s">
        <v>151</v>
      </c>
      <c r="T51630" t="s">
        <v>41431</v>
      </c>
      <c r="U51630">
        <v>6</v>
      </c>
      <c r="V51630" t="s">
        <v>49910</v>
      </c>
      <c r="W51630" t="s">
        <v>33</v>
      </c>
    </row>
    <row r="51631" spans="1:23" x14ac:dyDescent="0.3">
      <c r="A51631" s="11">
        <v>261843240</v>
      </c>
      <c r="B51631">
        <v>32239044</v>
      </c>
      <c r="C51631" t="s">
        <v>34</v>
      </c>
      <c r="D51631" t="s">
        <v>40</v>
      </c>
      <c r="E51631" t="s">
        <v>56</v>
      </c>
      <c r="F51631" t="s">
        <v>26</v>
      </c>
      <c r="G51631">
        <v>1</v>
      </c>
      <c r="H51631" t="s">
        <v>47</v>
      </c>
      <c r="I51631">
        <v>10</v>
      </c>
      <c r="J51631" s="5">
        <v>3</v>
      </c>
      <c r="K51631" s="5">
        <v>0</v>
      </c>
      <c r="L51631">
        <v>10</v>
      </c>
      <c r="M51631">
        <v>0</v>
      </c>
      <c r="N51631">
        <v>0</v>
      </c>
      <c r="O51631">
        <v>0</v>
      </c>
      <c r="P51631" t="s">
        <v>76</v>
      </c>
      <c r="Q51631" t="s">
        <v>76</v>
      </c>
      <c r="R51631" t="s">
        <v>78</v>
      </c>
      <c r="S51631" t="s">
        <v>78</v>
      </c>
      <c r="T51631" t="s">
        <v>17008</v>
      </c>
      <c r="U51631">
        <v>9</v>
      </c>
      <c r="V51631" t="s">
        <v>49910</v>
      </c>
      <c r="W51631" t="s">
        <v>33</v>
      </c>
    </row>
    <row r="51632" spans="1:23" x14ac:dyDescent="0.3">
      <c r="A51632" s="11">
        <v>25600080</v>
      </c>
      <c r="B51632">
        <v>5538942</v>
      </c>
      <c r="C51632" t="s">
        <v>34</v>
      </c>
      <c r="D51632" t="s">
        <v>40</v>
      </c>
      <c r="E51632" t="s">
        <v>35</v>
      </c>
      <c r="F51632" t="s">
        <v>26</v>
      </c>
      <c r="G51632">
        <v>3</v>
      </c>
      <c r="H51632" t="s">
        <v>47</v>
      </c>
      <c r="I51632">
        <v>53</v>
      </c>
      <c r="J51632" s="5">
        <v>3</v>
      </c>
      <c r="K51632" s="5">
        <v>0</v>
      </c>
      <c r="L51632">
        <v>10</v>
      </c>
      <c r="M51632">
        <v>0</v>
      </c>
      <c r="N51632">
        <v>0</v>
      </c>
      <c r="O51632">
        <v>0</v>
      </c>
      <c r="P51632" t="s">
        <v>89</v>
      </c>
      <c r="Q51632" t="s">
        <v>313</v>
      </c>
      <c r="R51632" t="s">
        <v>627</v>
      </c>
      <c r="S51632" t="s">
        <v>627</v>
      </c>
      <c r="T51632" t="s">
        <v>41432</v>
      </c>
      <c r="U51632">
        <v>9</v>
      </c>
      <c r="V51632" t="s">
        <v>49909</v>
      </c>
      <c r="W51632" t="s">
        <v>32</v>
      </c>
    </row>
    <row r="51633" spans="1:23" x14ac:dyDescent="0.3">
      <c r="A51633" s="11">
        <v>144010326</v>
      </c>
      <c r="B51633">
        <v>25046163</v>
      </c>
      <c r="C51633" t="s">
        <v>34</v>
      </c>
      <c r="D51633" t="s">
        <v>24</v>
      </c>
      <c r="E51633" t="s">
        <v>46</v>
      </c>
      <c r="F51633" t="s">
        <v>26</v>
      </c>
      <c r="G51633">
        <v>2</v>
      </c>
      <c r="H51633" t="s">
        <v>71</v>
      </c>
      <c r="I51633">
        <v>59</v>
      </c>
      <c r="J51633" s="5">
        <v>0</v>
      </c>
      <c r="K51633" s="5">
        <v>0</v>
      </c>
      <c r="L51633">
        <v>9</v>
      </c>
      <c r="M51633">
        <v>0</v>
      </c>
      <c r="N51633">
        <v>0</v>
      </c>
      <c r="O51633">
        <v>0</v>
      </c>
      <c r="P51633" t="s">
        <v>150</v>
      </c>
      <c r="Q51633" t="s">
        <v>18824</v>
      </c>
      <c r="R51633" t="s">
        <v>49</v>
      </c>
      <c r="S51633" t="s">
        <v>49</v>
      </c>
      <c r="T51633" t="s">
        <v>25794</v>
      </c>
      <c r="U51633">
        <v>9</v>
      </c>
      <c r="V51633" t="s">
        <v>49909</v>
      </c>
      <c r="W51633" t="s">
        <v>32</v>
      </c>
    </row>
    <row r="51634" spans="1:23" x14ac:dyDescent="0.3">
      <c r="A51634" s="11">
        <v>214090524</v>
      </c>
      <c r="B51634">
        <v>84957579</v>
      </c>
      <c r="C51634" t="s">
        <v>34</v>
      </c>
      <c r="D51634" t="s">
        <v>40</v>
      </c>
      <c r="E51634" t="s">
        <v>169</v>
      </c>
      <c r="F51634" t="s">
        <v>26</v>
      </c>
      <c r="G51634">
        <v>1</v>
      </c>
      <c r="H51634" t="s">
        <v>47</v>
      </c>
      <c r="I51634">
        <v>43</v>
      </c>
      <c r="J51634" s="5">
        <v>0</v>
      </c>
      <c r="K51634" s="5">
        <v>1</v>
      </c>
      <c r="L51634">
        <v>11</v>
      </c>
      <c r="M51634">
        <v>0</v>
      </c>
      <c r="N51634">
        <v>0</v>
      </c>
      <c r="O51634">
        <v>0</v>
      </c>
      <c r="P51634" t="s">
        <v>118</v>
      </c>
      <c r="Q51634" t="s">
        <v>53</v>
      </c>
      <c r="R51634" t="s">
        <v>989</v>
      </c>
      <c r="S51634" t="s">
        <v>989</v>
      </c>
      <c r="T51634" t="s">
        <v>40180</v>
      </c>
      <c r="U51634">
        <v>7</v>
      </c>
      <c r="V51634" t="s">
        <v>49909</v>
      </c>
      <c r="W51634" t="s">
        <v>33</v>
      </c>
    </row>
    <row r="51635" spans="1:23" x14ac:dyDescent="0.3">
      <c r="A51635" s="11">
        <v>78609246</v>
      </c>
      <c r="B51635">
        <v>3807567</v>
      </c>
      <c r="C51635" t="s">
        <v>45</v>
      </c>
      <c r="D51635" t="s">
        <v>40</v>
      </c>
      <c r="E51635" t="s">
        <v>35</v>
      </c>
      <c r="F51635" t="s">
        <v>26</v>
      </c>
      <c r="G51635">
        <v>10</v>
      </c>
      <c r="H51635" t="s">
        <v>47</v>
      </c>
      <c r="I51635">
        <v>42</v>
      </c>
      <c r="J51635" s="5">
        <v>1</v>
      </c>
      <c r="K51635" s="5">
        <v>0</v>
      </c>
      <c r="L51635">
        <v>24</v>
      </c>
      <c r="M51635">
        <v>0</v>
      </c>
      <c r="N51635">
        <v>1</v>
      </c>
      <c r="O51635">
        <v>4</v>
      </c>
      <c r="P51635" t="s">
        <v>1139</v>
      </c>
      <c r="Q51635" t="s">
        <v>113</v>
      </c>
      <c r="R51635" t="s">
        <v>128</v>
      </c>
      <c r="S51635" t="s">
        <v>128</v>
      </c>
      <c r="T51635" t="s">
        <v>41433</v>
      </c>
      <c r="U51635">
        <v>9</v>
      </c>
      <c r="V51635" t="s">
        <v>49909</v>
      </c>
      <c r="W51635" t="s">
        <v>32</v>
      </c>
    </row>
    <row r="51636" spans="1:23" x14ac:dyDescent="0.3">
      <c r="A51636" s="11">
        <v>260517240</v>
      </c>
      <c r="B51636">
        <v>53701614</v>
      </c>
      <c r="C51636" t="s">
        <v>34</v>
      </c>
      <c r="D51636" t="s">
        <v>40</v>
      </c>
      <c r="E51636" t="s">
        <v>41</v>
      </c>
      <c r="F51636" t="s">
        <v>26</v>
      </c>
      <c r="G51636">
        <v>3</v>
      </c>
      <c r="H51636" t="s">
        <v>2483</v>
      </c>
      <c r="I51636">
        <v>34</v>
      </c>
      <c r="J51636" s="5">
        <v>1</v>
      </c>
      <c r="K51636" s="5">
        <v>1</v>
      </c>
      <c r="L51636">
        <v>13</v>
      </c>
      <c r="M51636">
        <v>0</v>
      </c>
      <c r="N51636">
        <v>1</v>
      </c>
      <c r="O51636">
        <v>0</v>
      </c>
      <c r="P51636" t="s">
        <v>174</v>
      </c>
      <c r="Q51636" t="s">
        <v>48</v>
      </c>
      <c r="R51636" t="s">
        <v>430</v>
      </c>
      <c r="S51636" t="s">
        <v>430</v>
      </c>
      <c r="T51636" t="s">
        <v>41434</v>
      </c>
      <c r="U51636">
        <v>8</v>
      </c>
      <c r="V51636" t="s">
        <v>49910</v>
      </c>
      <c r="W51636" t="s">
        <v>33</v>
      </c>
    </row>
    <row r="51637" spans="1:23" x14ac:dyDescent="0.3">
      <c r="A51637" s="11">
        <v>367216172</v>
      </c>
      <c r="B51637">
        <v>141034199</v>
      </c>
      <c r="C51637" t="s">
        <v>34</v>
      </c>
      <c r="D51637" t="s">
        <v>40</v>
      </c>
      <c r="E51637" t="s">
        <v>35</v>
      </c>
      <c r="F51637" t="s">
        <v>26</v>
      </c>
      <c r="G51637">
        <v>1</v>
      </c>
      <c r="H51637" t="s">
        <v>280</v>
      </c>
      <c r="I51637">
        <v>19</v>
      </c>
      <c r="J51637" s="5">
        <v>6</v>
      </c>
      <c r="K51637" s="5">
        <v>0</v>
      </c>
      <c r="L51637">
        <v>25</v>
      </c>
      <c r="M51637">
        <v>0</v>
      </c>
      <c r="N51637">
        <v>0</v>
      </c>
      <c r="O51637">
        <v>0</v>
      </c>
      <c r="P51637" t="s">
        <v>59</v>
      </c>
      <c r="Q51637" t="s">
        <v>122</v>
      </c>
      <c r="R51637" t="s">
        <v>49</v>
      </c>
      <c r="S51637" t="s">
        <v>49</v>
      </c>
      <c r="T51637" t="s">
        <v>33295</v>
      </c>
      <c r="U51637">
        <v>7</v>
      </c>
      <c r="V51637" t="s">
        <v>49910</v>
      </c>
      <c r="W51637" t="s">
        <v>33</v>
      </c>
    </row>
    <row r="51638" spans="1:23" x14ac:dyDescent="0.3">
      <c r="A51638" s="11">
        <v>127866594</v>
      </c>
      <c r="B51638">
        <v>91105758</v>
      </c>
      <c r="C51638" t="s">
        <v>376</v>
      </c>
      <c r="D51638" t="s">
        <v>40</v>
      </c>
      <c r="E51638" t="s">
        <v>35</v>
      </c>
      <c r="F51638" t="s">
        <v>216</v>
      </c>
      <c r="G51638">
        <v>6</v>
      </c>
      <c r="H51638" t="s">
        <v>47</v>
      </c>
      <c r="I51638">
        <v>72</v>
      </c>
      <c r="J51638" s="5">
        <v>1</v>
      </c>
      <c r="K51638" s="5">
        <v>1</v>
      </c>
      <c r="L51638">
        <v>19</v>
      </c>
      <c r="M51638">
        <v>0</v>
      </c>
      <c r="N51638">
        <v>0</v>
      </c>
      <c r="O51638">
        <v>0</v>
      </c>
      <c r="P51638" t="s">
        <v>150</v>
      </c>
      <c r="Q51638" t="s">
        <v>151</v>
      </c>
      <c r="R51638" t="s">
        <v>296</v>
      </c>
      <c r="S51638" t="s">
        <v>296</v>
      </c>
      <c r="T51638" t="s">
        <v>21109</v>
      </c>
      <c r="U51638">
        <v>9</v>
      </c>
      <c r="V51638" t="s">
        <v>49909</v>
      </c>
      <c r="W51638" t="s">
        <v>33</v>
      </c>
    </row>
    <row r="51639" spans="1:23" x14ac:dyDescent="0.3">
      <c r="A51639" s="11">
        <v>97495032</v>
      </c>
      <c r="B51639">
        <v>23497551</v>
      </c>
      <c r="C51639" t="s">
        <v>34</v>
      </c>
      <c r="D51639" t="s">
        <v>40</v>
      </c>
      <c r="E51639" t="s">
        <v>41</v>
      </c>
      <c r="F51639" t="s">
        <v>26</v>
      </c>
      <c r="G51639">
        <v>4</v>
      </c>
      <c r="H51639" t="s">
        <v>318</v>
      </c>
      <c r="I51639">
        <v>38</v>
      </c>
      <c r="J51639" s="5">
        <v>2</v>
      </c>
      <c r="K51639" s="5">
        <v>1</v>
      </c>
      <c r="L51639">
        <v>20</v>
      </c>
      <c r="M51639">
        <v>0</v>
      </c>
      <c r="N51639">
        <v>0</v>
      </c>
      <c r="O51639">
        <v>0</v>
      </c>
      <c r="P51639" t="s">
        <v>780</v>
      </c>
      <c r="Q51639" t="s">
        <v>49</v>
      </c>
      <c r="R51639" t="s">
        <v>105</v>
      </c>
      <c r="S51639" t="s">
        <v>105</v>
      </c>
      <c r="T51639" t="s">
        <v>41435</v>
      </c>
      <c r="U51639">
        <v>2</v>
      </c>
      <c r="V51639" t="s">
        <v>49909</v>
      </c>
      <c r="W51639" t="s">
        <v>32</v>
      </c>
    </row>
    <row r="51640" spans="1:23" x14ac:dyDescent="0.3">
      <c r="A51640" s="11">
        <v>173618760</v>
      </c>
      <c r="B51640">
        <v>85230351</v>
      </c>
      <c r="C51640" t="s">
        <v>34</v>
      </c>
      <c r="D51640" t="s">
        <v>24</v>
      </c>
      <c r="E51640" t="s">
        <v>46</v>
      </c>
      <c r="F51640" t="s">
        <v>26</v>
      </c>
      <c r="G51640">
        <v>5</v>
      </c>
      <c r="H51640" t="s">
        <v>27</v>
      </c>
      <c r="I51640">
        <v>59</v>
      </c>
      <c r="J51640" s="5">
        <v>1</v>
      </c>
      <c r="K51640" s="5">
        <v>0</v>
      </c>
      <c r="L51640">
        <v>11</v>
      </c>
      <c r="M51640">
        <v>0</v>
      </c>
      <c r="N51640">
        <v>0</v>
      </c>
      <c r="O51640">
        <v>2</v>
      </c>
      <c r="P51640" t="s">
        <v>161</v>
      </c>
      <c r="Q51640" t="s">
        <v>162</v>
      </c>
      <c r="R51640" t="s">
        <v>857</v>
      </c>
      <c r="S51640" t="s">
        <v>857</v>
      </c>
      <c r="T51640" t="s">
        <v>41436</v>
      </c>
      <c r="U51640">
        <v>7</v>
      </c>
      <c r="V51640" t="s">
        <v>49909</v>
      </c>
      <c r="W51640" t="s">
        <v>33</v>
      </c>
    </row>
    <row r="51641" spans="1:23" x14ac:dyDescent="0.3">
      <c r="A51641" s="11">
        <v>129973080</v>
      </c>
      <c r="B51641">
        <v>50419269</v>
      </c>
      <c r="C51641" t="s">
        <v>45</v>
      </c>
      <c r="D51641" t="s">
        <v>24</v>
      </c>
      <c r="E51641" t="s">
        <v>56</v>
      </c>
      <c r="F51641" t="s">
        <v>26</v>
      </c>
      <c r="G51641">
        <v>3</v>
      </c>
      <c r="H51641" t="s">
        <v>67</v>
      </c>
      <c r="I51641">
        <v>49</v>
      </c>
      <c r="J51641" s="5">
        <v>0</v>
      </c>
      <c r="K51641" s="5">
        <v>0</v>
      </c>
      <c r="L51641">
        <v>6</v>
      </c>
      <c r="M51641">
        <v>0</v>
      </c>
      <c r="N51641">
        <v>0</v>
      </c>
      <c r="O51641">
        <v>0</v>
      </c>
      <c r="P51641" t="s">
        <v>2246</v>
      </c>
      <c r="Q51641" t="s">
        <v>49</v>
      </c>
      <c r="R51641" t="s">
        <v>53</v>
      </c>
      <c r="S51641" t="s">
        <v>53</v>
      </c>
      <c r="T51641" t="s">
        <v>41437</v>
      </c>
      <c r="U51641">
        <v>5</v>
      </c>
      <c r="V51641" t="s">
        <v>49909</v>
      </c>
      <c r="W51641" t="s">
        <v>33</v>
      </c>
    </row>
    <row r="51642" spans="1:23" x14ac:dyDescent="0.3">
      <c r="A51642" s="11">
        <v>56856000</v>
      </c>
      <c r="B51642">
        <v>1277919</v>
      </c>
      <c r="C51642" t="s">
        <v>23</v>
      </c>
      <c r="D51642" t="s">
        <v>24</v>
      </c>
      <c r="E51642" t="s">
        <v>46</v>
      </c>
      <c r="F51642" t="s">
        <v>26</v>
      </c>
      <c r="G51642">
        <v>8</v>
      </c>
      <c r="H51642" t="s">
        <v>47</v>
      </c>
      <c r="I51642">
        <v>45</v>
      </c>
      <c r="J51642" s="5">
        <v>0</v>
      </c>
      <c r="K51642" s="5">
        <v>1</v>
      </c>
      <c r="L51642">
        <v>14</v>
      </c>
      <c r="M51642">
        <v>0</v>
      </c>
      <c r="N51642">
        <v>0</v>
      </c>
      <c r="O51642">
        <v>1</v>
      </c>
      <c r="P51642" t="s">
        <v>57</v>
      </c>
      <c r="Q51642" t="s">
        <v>89</v>
      </c>
      <c r="R51642" t="s">
        <v>95</v>
      </c>
      <c r="S51642" t="s">
        <v>95</v>
      </c>
      <c r="T51642" t="s">
        <v>41438</v>
      </c>
      <c r="U51642">
        <v>7</v>
      </c>
      <c r="V51642" t="s">
        <v>49910</v>
      </c>
      <c r="W51642" t="s">
        <v>33</v>
      </c>
    </row>
    <row r="51643" spans="1:23" x14ac:dyDescent="0.3">
      <c r="A51643" s="11">
        <v>176119944</v>
      </c>
      <c r="B51643">
        <v>38203965</v>
      </c>
      <c r="C51643" t="s">
        <v>45</v>
      </c>
      <c r="D51643" t="s">
        <v>40</v>
      </c>
      <c r="E51643" t="s">
        <v>41</v>
      </c>
      <c r="F51643" t="s">
        <v>26</v>
      </c>
      <c r="G51643">
        <v>2</v>
      </c>
      <c r="H51643" t="s">
        <v>71</v>
      </c>
      <c r="I51643">
        <v>35</v>
      </c>
      <c r="J51643" s="5">
        <v>0</v>
      </c>
      <c r="K51643" s="5">
        <v>1</v>
      </c>
      <c r="L51643">
        <v>14</v>
      </c>
      <c r="M51643">
        <v>0</v>
      </c>
      <c r="N51643">
        <v>0</v>
      </c>
      <c r="O51643">
        <v>0</v>
      </c>
      <c r="P51643" t="s">
        <v>95</v>
      </c>
      <c r="Q51643" t="s">
        <v>1933</v>
      </c>
      <c r="R51643" t="s">
        <v>196</v>
      </c>
      <c r="S51643" t="s">
        <v>196</v>
      </c>
      <c r="T51643" t="s">
        <v>41439</v>
      </c>
      <c r="U51643">
        <v>9</v>
      </c>
      <c r="V51643" t="s">
        <v>49910</v>
      </c>
      <c r="W51643" t="s">
        <v>33</v>
      </c>
    </row>
    <row r="51644" spans="1:23" x14ac:dyDescent="0.3">
      <c r="A51644" s="11">
        <v>96656568</v>
      </c>
      <c r="B51644">
        <v>24547626</v>
      </c>
      <c r="C51644" t="s">
        <v>376</v>
      </c>
      <c r="D51644" t="s">
        <v>24</v>
      </c>
      <c r="E51644" t="s">
        <v>41</v>
      </c>
      <c r="F51644" t="s">
        <v>26</v>
      </c>
      <c r="G51644">
        <v>1</v>
      </c>
      <c r="H51644" t="s">
        <v>762</v>
      </c>
      <c r="I51644">
        <v>35</v>
      </c>
      <c r="J51644" s="5">
        <v>3</v>
      </c>
      <c r="K51644" s="5">
        <v>1</v>
      </c>
      <c r="L51644">
        <v>24</v>
      </c>
      <c r="M51644">
        <v>0</v>
      </c>
      <c r="N51644">
        <v>0</v>
      </c>
      <c r="O51644">
        <v>0</v>
      </c>
      <c r="P51644" t="s">
        <v>144</v>
      </c>
      <c r="Q51644" t="s">
        <v>49</v>
      </c>
      <c r="R51644" t="s">
        <v>48</v>
      </c>
      <c r="S51644" t="s">
        <v>48</v>
      </c>
      <c r="T51644" t="s">
        <v>41440</v>
      </c>
      <c r="U51644">
        <v>4</v>
      </c>
      <c r="V51644" t="s">
        <v>49909</v>
      </c>
      <c r="W51644" t="s">
        <v>33</v>
      </c>
    </row>
    <row r="51645" spans="1:23" x14ac:dyDescent="0.3">
      <c r="A51645" s="11">
        <v>161392194</v>
      </c>
      <c r="B51645">
        <v>65110797</v>
      </c>
      <c r="C51645" t="s">
        <v>34</v>
      </c>
      <c r="D51645" t="s">
        <v>40</v>
      </c>
      <c r="E51645" t="s">
        <v>35</v>
      </c>
      <c r="F51645" t="s">
        <v>26</v>
      </c>
      <c r="G51645">
        <v>2</v>
      </c>
      <c r="H51645" t="s">
        <v>47</v>
      </c>
      <c r="I51645">
        <v>53</v>
      </c>
      <c r="J51645" s="5">
        <v>0</v>
      </c>
      <c r="K51645" s="5">
        <v>1</v>
      </c>
      <c r="L51645">
        <v>12</v>
      </c>
      <c r="M51645">
        <v>1</v>
      </c>
      <c r="N51645">
        <v>0</v>
      </c>
      <c r="O51645">
        <v>0</v>
      </c>
      <c r="P51645" t="s">
        <v>758</v>
      </c>
      <c r="Q51645" t="s">
        <v>1026</v>
      </c>
      <c r="R51645" t="s">
        <v>1402</v>
      </c>
      <c r="S51645" t="s">
        <v>1402</v>
      </c>
      <c r="T51645" t="s">
        <v>41441</v>
      </c>
      <c r="U51645">
        <v>6</v>
      </c>
      <c r="V51645" t="s">
        <v>49909</v>
      </c>
      <c r="W51645" t="s">
        <v>33</v>
      </c>
    </row>
    <row r="51646" spans="1:23" x14ac:dyDescent="0.3">
      <c r="A51646" s="11">
        <v>241101738</v>
      </c>
      <c r="B51646">
        <v>32753790</v>
      </c>
      <c r="C51646" t="s">
        <v>34</v>
      </c>
      <c r="D51646" t="s">
        <v>24</v>
      </c>
      <c r="E51646" t="s">
        <v>35</v>
      </c>
      <c r="F51646" t="s">
        <v>26</v>
      </c>
      <c r="G51646">
        <v>1</v>
      </c>
      <c r="H51646" t="s">
        <v>47</v>
      </c>
      <c r="I51646">
        <v>11</v>
      </c>
      <c r="J51646" s="5">
        <v>6</v>
      </c>
      <c r="K51646" s="5">
        <v>0</v>
      </c>
      <c r="L51646">
        <v>12</v>
      </c>
      <c r="M51646">
        <v>0</v>
      </c>
      <c r="N51646">
        <v>0</v>
      </c>
      <c r="O51646">
        <v>0</v>
      </c>
      <c r="P51646" t="s">
        <v>59</v>
      </c>
      <c r="Q51646" t="s">
        <v>122</v>
      </c>
      <c r="R51646" t="s">
        <v>59</v>
      </c>
      <c r="S51646" t="s">
        <v>59</v>
      </c>
      <c r="T51646" t="s">
        <v>41442</v>
      </c>
      <c r="U51646">
        <v>9</v>
      </c>
      <c r="V51646" t="s">
        <v>49909</v>
      </c>
      <c r="W51646" t="s">
        <v>32</v>
      </c>
    </row>
    <row r="51647" spans="1:23" x14ac:dyDescent="0.3">
      <c r="A51647" s="11">
        <v>100977444</v>
      </c>
      <c r="B51647">
        <v>98312472</v>
      </c>
      <c r="C51647" t="s">
        <v>34</v>
      </c>
      <c r="D51647" t="s">
        <v>40</v>
      </c>
      <c r="E51647" t="s">
        <v>46</v>
      </c>
      <c r="F51647" t="s">
        <v>26</v>
      </c>
      <c r="G51647">
        <v>5</v>
      </c>
      <c r="H51647" t="s">
        <v>42</v>
      </c>
      <c r="I51647">
        <v>27</v>
      </c>
      <c r="J51647" s="5">
        <v>2</v>
      </c>
      <c r="K51647" s="5">
        <v>1</v>
      </c>
      <c r="L51647">
        <v>11</v>
      </c>
      <c r="M51647">
        <v>0</v>
      </c>
      <c r="N51647">
        <v>0</v>
      </c>
      <c r="O51647">
        <v>0</v>
      </c>
      <c r="P51647" t="s">
        <v>522</v>
      </c>
      <c r="Q51647" t="s">
        <v>29</v>
      </c>
      <c r="R51647" t="s">
        <v>206</v>
      </c>
      <c r="S51647" t="s">
        <v>206</v>
      </c>
      <c r="T51647" t="s">
        <v>41443</v>
      </c>
      <c r="U51647">
        <v>7</v>
      </c>
      <c r="V51647" t="s">
        <v>49909</v>
      </c>
      <c r="W51647" t="s">
        <v>32</v>
      </c>
    </row>
    <row r="51648" spans="1:23" x14ac:dyDescent="0.3">
      <c r="A51648" s="11">
        <v>85377912</v>
      </c>
      <c r="B51648">
        <v>210267</v>
      </c>
      <c r="C51648" t="s">
        <v>411</v>
      </c>
      <c r="D51648" t="s">
        <v>40</v>
      </c>
      <c r="E51648" t="s">
        <v>25</v>
      </c>
      <c r="F51648" t="s">
        <v>26</v>
      </c>
      <c r="G51648">
        <v>1</v>
      </c>
      <c r="H51648" t="s">
        <v>47</v>
      </c>
      <c r="I51648">
        <v>1</v>
      </c>
      <c r="J51648" s="5">
        <v>1</v>
      </c>
      <c r="K51648" s="5">
        <v>0</v>
      </c>
      <c r="L51648">
        <v>20</v>
      </c>
      <c r="M51648">
        <v>0</v>
      </c>
      <c r="N51648">
        <v>0</v>
      </c>
      <c r="O51648">
        <v>0</v>
      </c>
      <c r="P51648" t="s">
        <v>452</v>
      </c>
      <c r="Q51648" t="s">
        <v>175</v>
      </c>
      <c r="R51648" t="s">
        <v>59</v>
      </c>
      <c r="S51648" t="s">
        <v>59</v>
      </c>
      <c r="T51648" t="s">
        <v>41444</v>
      </c>
      <c r="U51648">
        <v>5</v>
      </c>
      <c r="V51648" t="s">
        <v>49909</v>
      </c>
      <c r="W51648" t="s">
        <v>32</v>
      </c>
    </row>
    <row r="51649" spans="1:23" x14ac:dyDescent="0.3">
      <c r="A51649" s="11">
        <v>260976882</v>
      </c>
      <c r="B51649">
        <v>107056692</v>
      </c>
      <c r="C51649" t="s">
        <v>45</v>
      </c>
      <c r="D51649" t="s">
        <v>24</v>
      </c>
      <c r="E51649" t="s">
        <v>169</v>
      </c>
      <c r="F51649" t="s">
        <v>26</v>
      </c>
      <c r="G51649">
        <v>7</v>
      </c>
      <c r="H51649" t="s">
        <v>47</v>
      </c>
      <c r="I51649">
        <v>63</v>
      </c>
      <c r="J51649" s="5">
        <v>2</v>
      </c>
      <c r="K51649" s="5">
        <v>1</v>
      </c>
      <c r="L51649">
        <v>11</v>
      </c>
      <c r="M51649">
        <v>0</v>
      </c>
      <c r="N51649">
        <v>1</v>
      </c>
      <c r="O51649">
        <v>0</v>
      </c>
      <c r="P51649" t="s">
        <v>110</v>
      </c>
      <c r="Q51649" t="s">
        <v>104</v>
      </c>
      <c r="R51649" t="s">
        <v>104</v>
      </c>
      <c r="S51649" t="s">
        <v>104</v>
      </c>
      <c r="T51649" t="s">
        <v>41445</v>
      </c>
      <c r="U51649">
        <v>9</v>
      </c>
      <c r="V51649" t="s">
        <v>49910</v>
      </c>
      <c r="W51649" t="s">
        <v>33</v>
      </c>
    </row>
    <row r="51650" spans="1:23" x14ac:dyDescent="0.3">
      <c r="A51650" s="11">
        <v>34400052</v>
      </c>
      <c r="B51650">
        <v>6284817</v>
      </c>
      <c r="C51650" t="s">
        <v>34</v>
      </c>
      <c r="D51650" t="s">
        <v>24</v>
      </c>
      <c r="E51650" t="s">
        <v>46</v>
      </c>
      <c r="F51650" t="s">
        <v>26</v>
      </c>
      <c r="G51650">
        <v>2</v>
      </c>
      <c r="H51650" t="s">
        <v>47</v>
      </c>
      <c r="I51650">
        <v>39</v>
      </c>
      <c r="J51650" s="5">
        <v>0</v>
      </c>
      <c r="K51650" s="5">
        <v>1</v>
      </c>
      <c r="L51650">
        <v>7</v>
      </c>
      <c r="M51650">
        <v>0</v>
      </c>
      <c r="N51650">
        <v>0</v>
      </c>
      <c r="O51650">
        <v>0</v>
      </c>
      <c r="P51650" t="s">
        <v>48</v>
      </c>
      <c r="Q51650" t="s">
        <v>59</v>
      </c>
      <c r="R51650" t="s">
        <v>452</v>
      </c>
      <c r="S51650" t="s">
        <v>452</v>
      </c>
      <c r="T51650" t="s">
        <v>18272</v>
      </c>
      <c r="U51650">
        <v>5</v>
      </c>
      <c r="V51650" t="s">
        <v>49909</v>
      </c>
      <c r="W51650" t="s">
        <v>33</v>
      </c>
    </row>
    <row r="51651" spans="1:23" x14ac:dyDescent="0.3">
      <c r="A51651" s="11">
        <v>264550860</v>
      </c>
      <c r="B51651">
        <v>102765033</v>
      </c>
      <c r="C51651" t="s">
        <v>34</v>
      </c>
      <c r="D51651" t="s">
        <v>40</v>
      </c>
      <c r="E51651" t="s">
        <v>46</v>
      </c>
      <c r="F51651" t="s">
        <v>26</v>
      </c>
      <c r="G51651">
        <v>4</v>
      </c>
      <c r="H51651" t="s">
        <v>47</v>
      </c>
      <c r="I51651">
        <v>53</v>
      </c>
      <c r="J51651" s="5">
        <v>0</v>
      </c>
      <c r="K51651" s="5">
        <v>1</v>
      </c>
      <c r="L51651">
        <v>18</v>
      </c>
      <c r="M51651">
        <v>0</v>
      </c>
      <c r="N51651">
        <v>0</v>
      </c>
      <c r="O51651">
        <v>3</v>
      </c>
      <c r="P51651" t="s">
        <v>758</v>
      </c>
      <c r="Q51651" t="s">
        <v>118</v>
      </c>
      <c r="R51651" t="s">
        <v>53</v>
      </c>
      <c r="S51651" t="s">
        <v>53</v>
      </c>
      <c r="T51651" t="s">
        <v>41446</v>
      </c>
      <c r="U51651">
        <v>9</v>
      </c>
      <c r="V51651" t="s">
        <v>49909</v>
      </c>
      <c r="W51651" t="s">
        <v>33</v>
      </c>
    </row>
    <row r="51652" spans="1:23" x14ac:dyDescent="0.3">
      <c r="A51652" s="11">
        <v>440867792</v>
      </c>
      <c r="B51652">
        <v>67516875</v>
      </c>
      <c r="C51652" t="s">
        <v>34</v>
      </c>
      <c r="D51652" t="s">
        <v>24</v>
      </c>
      <c r="E51652" t="s">
        <v>46</v>
      </c>
      <c r="F51652" t="s">
        <v>26</v>
      </c>
      <c r="G51652">
        <v>4</v>
      </c>
      <c r="H51652" t="s">
        <v>47</v>
      </c>
      <c r="I51652">
        <v>34</v>
      </c>
      <c r="J51652" s="5">
        <v>0</v>
      </c>
      <c r="K51652" s="5">
        <v>1</v>
      </c>
      <c r="L51652">
        <v>13</v>
      </c>
      <c r="M51652">
        <v>0</v>
      </c>
      <c r="N51652">
        <v>0</v>
      </c>
      <c r="O51652">
        <v>0</v>
      </c>
      <c r="P51652" t="s">
        <v>599</v>
      </c>
      <c r="Q51652" t="s">
        <v>177</v>
      </c>
      <c r="R51652" t="s">
        <v>53</v>
      </c>
      <c r="S51652" t="s">
        <v>53</v>
      </c>
      <c r="T51652" t="s">
        <v>41447</v>
      </c>
      <c r="U51652">
        <v>9</v>
      </c>
      <c r="V51652" t="s">
        <v>49909</v>
      </c>
      <c r="W51652" t="s">
        <v>32</v>
      </c>
    </row>
    <row r="51653" spans="1:23" x14ac:dyDescent="0.3">
      <c r="A51653" s="11">
        <v>139065984</v>
      </c>
      <c r="B51653">
        <v>21684645</v>
      </c>
      <c r="C51653" t="s">
        <v>34</v>
      </c>
      <c r="D51653" t="s">
        <v>40</v>
      </c>
      <c r="E51653" t="s">
        <v>41</v>
      </c>
      <c r="F51653" t="s">
        <v>216</v>
      </c>
      <c r="G51653">
        <v>4</v>
      </c>
      <c r="H51653" t="s">
        <v>80</v>
      </c>
      <c r="I51653">
        <v>72</v>
      </c>
      <c r="J51653" s="5">
        <v>3</v>
      </c>
      <c r="K51653" s="5">
        <v>1</v>
      </c>
      <c r="L51653">
        <v>29</v>
      </c>
      <c r="M51653">
        <v>2</v>
      </c>
      <c r="N51653">
        <v>1</v>
      </c>
      <c r="O51653">
        <v>5</v>
      </c>
      <c r="P51653" t="s">
        <v>59</v>
      </c>
      <c r="Q51653" t="s">
        <v>89</v>
      </c>
      <c r="R51653" t="s">
        <v>57</v>
      </c>
      <c r="S51653" t="s">
        <v>57</v>
      </c>
      <c r="T51653" t="s">
        <v>36928</v>
      </c>
      <c r="U51653">
        <v>9</v>
      </c>
      <c r="V51653" t="s">
        <v>49910</v>
      </c>
      <c r="W51653" t="s">
        <v>33</v>
      </c>
    </row>
    <row r="51654" spans="1:23" x14ac:dyDescent="0.3">
      <c r="A51654" s="11">
        <v>12752094</v>
      </c>
      <c r="B51654">
        <v>109611</v>
      </c>
      <c r="C51654" t="s">
        <v>34</v>
      </c>
      <c r="D51654" t="s">
        <v>24</v>
      </c>
      <c r="E51654" t="s">
        <v>35</v>
      </c>
      <c r="F51654" t="s">
        <v>26</v>
      </c>
      <c r="G51654">
        <v>4</v>
      </c>
      <c r="H51654" t="s">
        <v>71</v>
      </c>
      <c r="I51654">
        <v>40</v>
      </c>
      <c r="J51654" s="5">
        <v>1</v>
      </c>
      <c r="K51654" s="5">
        <v>1</v>
      </c>
      <c r="L51654">
        <v>13</v>
      </c>
      <c r="M51654">
        <v>0</v>
      </c>
      <c r="N51654">
        <v>0</v>
      </c>
      <c r="O51654">
        <v>0</v>
      </c>
      <c r="P51654" t="s">
        <v>1765</v>
      </c>
      <c r="Q51654" t="s">
        <v>68</v>
      </c>
      <c r="R51654" t="s">
        <v>77</v>
      </c>
      <c r="S51654" t="s">
        <v>77</v>
      </c>
      <c r="T51654" t="s">
        <v>17386</v>
      </c>
      <c r="U51654">
        <v>9</v>
      </c>
      <c r="V51654" t="s">
        <v>49909</v>
      </c>
      <c r="W51654" t="s">
        <v>33</v>
      </c>
    </row>
    <row r="51655" spans="1:23" x14ac:dyDescent="0.3">
      <c r="A51655" s="11">
        <v>262317666</v>
      </c>
      <c r="B51655">
        <v>97265133</v>
      </c>
      <c r="C51655" t="s">
        <v>34</v>
      </c>
      <c r="D51655" t="s">
        <v>24</v>
      </c>
      <c r="E51655" t="s">
        <v>25</v>
      </c>
      <c r="F51655" t="s">
        <v>26</v>
      </c>
      <c r="G51655">
        <v>2</v>
      </c>
      <c r="H51655" t="s">
        <v>27</v>
      </c>
      <c r="I51655">
        <v>51</v>
      </c>
      <c r="J51655" s="5">
        <v>0</v>
      </c>
      <c r="K51655" s="5">
        <v>0</v>
      </c>
      <c r="L51655">
        <v>9</v>
      </c>
      <c r="M51655">
        <v>0</v>
      </c>
      <c r="N51655">
        <v>0</v>
      </c>
      <c r="O51655">
        <v>0</v>
      </c>
      <c r="P51655" t="s">
        <v>5784</v>
      </c>
      <c r="Q51655" t="s">
        <v>53</v>
      </c>
      <c r="R51655" t="s">
        <v>2885</v>
      </c>
      <c r="S51655" t="s">
        <v>2885</v>
      </c>
      <c r="T51655" t="s">
        <v>41448</v>
      </c>
      <c r="U51655">
        <v>9</v>
      </c>
      <c r="V51655" t="s">
        <v>49909</v>
      </c>
      <c r="W51655" t="s">
        <v>33</v>
      </c>
    </row>
    <row r="51656" spans="1:23" x14ac:dyDescent="0.3">
      <c r="A51656" s="11">
        <v>158273310</v>
      </c>
      <c r="B51656">
        <v>106420536</v>
      </c>
      <c r="C51656" t="s">
        <v>45</v>
      </c>
      <c r="D51656" t="s">
        <v>24</v>
      </c>
      <c r="E51656" t="s">
        <v>35</v>
      </c>
      <c r="F51656" t="s">
        <v>26</v>
      </c>
      <c r="G51656">
        <v>2</v>
      </c>
      <c r="H51656" t="s">
        <v>47</v>
      </c>
      <c r="I51656">
        <v>9</v>
      </c>
      <c r="J51656" s="5">
        <v>0</v>
      </c>
      <c r="K51656" s="5">
        <v>0</v>
      </c>
      <c r="L51656">
        <v>12</v>
      </c>
      <c r="M51656">
        <v>0</v>
      </c>
      <c r="N51656">
        <v>0</v>
      </c>
      <c r="O51656">
        <v>0</v>
      </c>
      <c r="P51656" t="s">
        <v>158</v>
      </c>
      <c r="Q51656" t="s">
        <v>48</v>
      </c>
      <c r="R51656" t="s">
        <v>49</v>
      </c>
      <c r="S51656" t="s">
        <v>49</v>
      </c>
      <c r="T51656" t="s">
        <v>25944</v>
      </c>
      <c r="U51656">
        <v>8</v>
      </c>
      <c r="V51656" t="s">
        <v>49910</v>
      </c>
      <c r="W51656" t="s">
        <v>33</v>
      </c>
    </row>
    <row r="51657" spans="1:23" x14ac:dyDescent="0.3">
      <c r="A51657" s="11">
        <v>46510494</v>
      </c>
      <c r="B51657">
        <v>2612187</v>
      </c>
      <c r="C51657" t="s">
        <v>34</v>
      </c>
      <c r="D51657" t="s">
        <v>40</v>
      </c>
      <c r="E51657" t="s">
        <v>25</v>
      </c>
      <c r="F51657" t="s">
        <v>26</v>
      </c>
      <c r="G51657">
        <v>8</v>
      </c>
      <c r="H51657" t="s">
        <v>304</v>
      </c>
      <c r="I51657">
        <v>54</v>
      </c>
      <c r="J51657" s="5">
        <v>1</v>
      </c>
      <c r="K51657" s="5">
        <v>0</v>
      </c>
      <c r="L51657">
        <v>14</v>
      </c>
      <c r="M51657">
        <v>0</v>
      </c>
      <c r="N51657">
        <v>0</v>
      </c>
      <c r="O51657">
        <v>0</v>
      </c>
      <c r="P51657" t="s">
        <v>236</v>
      </c>
      <c r="Q51657" t="s">
        <v>89</v>
      </c>
      <c r="R51657" t="s">
        <v>53</v>
      </c>
      <c r="S51657" t="s">
        <v>53</v>
      </c>
      <c r="T51657" t="s">
        <v>17976</v>
      </c>
      <c r="U51657">
        <v>9</v>
      </c>
      <c r="V51657" t="s">
        <v>49909</v>
      </c>
      <c r="W51657" t="s">
        <v>33</v>
      </c>
    </row>
    <row r="51658" spans="1:23" x14ac:dyDescent="0.3">
      <c r="A51658" s="11">
        <v>140050230</v>
      </c>
      <c r="B51658">
        <v>60676875</v>
      </c>
      <c r="C51658" t="s">
        <v>34</v>
      </c>
      <c r="D51658" t="s">
        <v>24</v>
      </c>
      <c r="E51658" t="s">
        <v>35</v>
      </c>
      <c r="F51658" t="s">
        <v>26</v>
      </c>
      <c r="G51658">
        <v>2</v>
      </c>
      <c r="H51658" t="s">
        <v>47</v>
      </c>
      <c r="I51658">
        <v>9</v>
      </c>
      <c r="J51658" s="5">
        <v>0</v>
      </c>
      <c r="K51658" s="5">
        <v>0</v>
      </c>
      <c r="L51658">
        <v>8</v>
      </c>
      <c r="M51658">
        <v>1</v>
      </c>
      <c r="N51658">
        <v>0</v>
      </c>
      <c r="O51658">
        <v>0</v>
      </c>
      <c r="P51658" t="s">
        <v>344</v>
      </c>
      <c r="Q51658" t="s">
        <v>68</v>
      </c>
      <c r="R51658" t="s">
        <v>89</v>
      </c>
      <c r="S51658" t="s">
        <v>89</v>
      </c>
      <c r="T51658" t="s">
        <v>41449</v>
      </c>
      <c r="U51658">
        <v>8</v>
      </c>
      <c r="V51658" t="s">
        <v>49909</v>
      </c>
      <c r="W51658" t="s">
        <v>32</v>
      </c>
    </row>
    <row r="51659" spans="1:23" x14ac:dyDescent="0.3">
      <c r="A51659" s="11">
        <v>101888916</v>
      </c>
      <c r="B51659">
        <v>84818538</v>
      </c>
      <c r="C51659" t="s">
        <v>411</v>
      </c>
      <c r="D51659" t="s">
        <v>40</v>
      </c>
      <c r="E51659" t="s">
        <v>35</v>
      </c>
      <c r="F51659" t="s">
        <v>26</v>
      </c>
      <c r="G51659">
        <v>3</v>
      </c>
      <c r="H51659" t="s">
        <v>406</v>
      </c>
      <c r="I51659">
        <v>43</v>
      </c>
      <c r="J51659" s="5">
        <v>0</v>
      </c>
      <c r="K51659" s="5">
        <v>0</v>
      </c>
      <c r="L51659">
        <v>14</v>
      </c>
      <c r="M51659">
        <v>0</v>
      </c>
      <c r="N51659">
        <v>0</v>
      </c>
      <c r="O51659">
        <v>0</v>
      </c>
      <c r="P51659" t="s">
        <v>95</v>
      </c>
      <c r="Q51659" t="s">
        <v>53</v>
      </c>
      <c r="R51659" t="s">
        <v>48</v>
      </c>
      <c r="S51659" t="s">
        <v>48</v>
      </c>
      <c r="T51659" t="s">
        <v>29488</v>
      </c>
      <c r="U51659">
        <v>4</v>
      </c>
      <c r="V51659" t="s">
        <v>49910</v>
      </c>
      <c r="W51659" t="s">
        <v>33</v>
      </c>
    </row>
    <row r="51660" spans="1:23" x14ac:dyDescent="0.3">
      <c r="A51660" s="11">
        <v>37888908</v>
      </c>
      <c r="B51660">
        <v>12992616</v>
      </c>
      <c r="C51660" t="s">
        <v>23</v>
      </c>
      <c r="D51660" t="s">
        <v>40</v>
      </c>
      <c r="E51660" t="s">
        <v>41</v>
      </c>
      <c r="F51660" t="s">
        <v>26</v>
      </c>
      <c r="G51660">
        <v>5</v>
      </c>
      <c r="H51660" t="s">
        <v>67</v>
      </c>
      <c r="I51660">
        <v>56</v>
      </c>
      <c r="J51660" s="5">
        <v>3</v>
      </c>
      <c r="K51660" s="5">
        <v>1</v>
      </c>
      <c r="L51660">
        <v>24</v>
      </c>
      <c r="M51660">
        <v>0</v>
      </c>
      <c r="N51660">
        <v>0</v>
      </c>
      <c r="O51660">
        <v>0</v>
      </c>
      <c r="P51660" t="s">
        <v>59</v>
      </c>
      <c r="Q51660" t="s">
        <v>61</v>
      </c>
      <c r="R51660" t="s">
        <v>49</v>
      </c>
      <c r="S51660" t="s">
        <v>49</v>
      </c>
      <c r="T51660" t="s">
        <v>41450</v>
      </c>
      <c r="U51660">
        <v>6</v>
      </c>
      <c r="V51660" t="s">
        <v>49909</v>
      </c>
      <c r="W51660" t="s">
        <v>33</v>
      </c>
    </row>
    <row r="51661" spans="1:23" x14ac:dyDescent="0.3">
      <c r="A51661" s="11">
        <v>159278298</v>
      </c>
      <c r="B51661">
        <v>92157912</v>
      </c>
      <c r="C51661" t="s">
        <v>34</v>
      </c>
      <c r="D51661" t="s">
        <v>24</v>
      </c>
      <c r="E51661" t="s">
        <v>41</v>
      </c>
      <c r="F51661" t="s">
        <v>26</v>
      </c>
      <c r="G51661">
        <v>1</v>
      </c>
      <c r="H51661" t="s">
        <v>318</v>
      </c>
      <c r="I51661">
        <v>53</v>
      </c>
      <c r="J51661" s="5">
        <v>0</v>
      </c>
      <c r="K51661" s="5">
        <v>1</v>
      </c>
      <c r="L51661">
        <v>13</v>
      </c>
      <c r="M51661">
        <v>1</v>
      </c>
      <c r="N51661">
        <v>0</v>
      </c>
      <c r="O51661">
        <v>0</v>
      </c>
      <c r="P51661" t="s">
        <v>89</v>
      </c>
      <c r="Q51661" t="s">
        <v>59</v>
      </c>
      <c r="R51661" t="s">
        <v>49</v>
      </c>
      <c r="S51661" t="s">
        <v>49</v>
      </c>
      <c r="T51661" t="s">
        <v>41451</v>
      </c>
      <c r="U51661">
        <v>6</v>
      </c>
      <c r="V51661" t="s">
        <v>49909</v>
      </c>
      <c r="W51661" t="s">
        <v>33</v>
      </c>
    </row>
    <row r="51662" spans="1:23" x14ac:dyDescent="0.3">
      <c r="A51662" s="11">
        <v>79784622</v>
      </c>
      <c r="B51662">
        <v>103687830</v>
      </c>
      <c r="C51662" t="s">
        <v>34</v>
      </c>
      <c r="D51662" t="s">
        <v>24</v>
      </c>
      <c r="E51662" t="s">
        <v>46</v>
      </c>
      <c r="F51662" t="s">
        <v>26</v>
      </c>
      <c r="G51662">
        <v>9</v>
      </c>
      <c r="H51662" t="s">
        <v>47</v>
      </c>
      <c r="I51662">
        <v>70</v>
      </c>
      <c r="J51662" s="5">
        <v>3</v>
      </c>
      <c r="K51662" s="5">
        <v>0</v>
      </c>
      <c r="L51662">
        <v>16</v>
      </c>
      <c r="M51662">
        <v>0</v>
      </c>
      <c r="N51662">
        <v>0</v>
      </c>
      <c r="O51662">
        <v>0</v>
      </c>
      <c r="P51662" t="s">
        <v>338</v>
      </c>
      <c r="Q51662" t="s">
        <v>288</v>
      </c>
      <c r="R51662" t="s">
        <v>863</v>
      </c>
      <c r="S51662" t="s">
        <v>863</v>
      </c>
      <c r="T51662" t="s">
        <v>41452</v>
      </c>
      <c r="U51662">
        <v>8</v>
      </c>
      <c r="V51662" t="s">
        <v>49910</v>
      </c>
      <c r="W51662" t="s">
        <v>33</v>
      </c>
    </row>
    <row r="51663" spans="1:23" x14ac:dyDescent="0.3">
      <c r="A51663" s="11">
        <v>66031944</v>
      </c>
      <c r="B51663">
        <v>3525264</v>
      </c>
      <c r="C51663" t="s">
        <v>34</v>
      </c>
      <c r="D51663" t="s">
        <v>40</v>
      </c>
      <c r="E51663" t="s">
        <v>46</v>
      </c>
      <c r="F51663" t="s">
        <v>26</v>
      </c>
      <c r="G51663">
        <v>5</v>
      </c>
      <c r="H51663" t="s">
        <v>47</v>
      </c>
      <c r="I51663">
        <v>25</v>
      </c>
      <c r="J51663" s="5">
        <v>1</v>
      </c>
      <c r="K51663" s="5">
        <v>1</v>
      </c>
      <c r="L51663">
        <v>15</v>
      </c>
      <c r="M51663">
        <v>0</v>
      </c>
      <c r="N51663">
        <v>0</v>
      </c>
      <c r="O51663">
        <v>0</v>
      </c>
      <c r="P51663" t="s">
        <v>1484</v>
      </c>
      <c r="Q51663" t="s">
        <v>49</v>
      </c>
      <c r="R51663" t="s">
        <v>48</v>
      </c>
      <c r="S51663" t="s">
        <v>48</v>
      </c>
      <c r="T51663" t="s">
        <v>12230</v>
      </c>
      <c r="U51663">
        <v>7</v>
      </c>
      <c r="V51663" t="s">
        <v>49910</v>
      </c>
      <c r="W51663" t="s">
        <v>33</v>
      </c>
    </row>
    <row r="51664" spans="1:23" x14ac:dyDescent="0.3">
      <c r="A51664" s="11">
        <v>108821514</v>
      </c>
      <c r="B51664">
        <v>99022932</v>
      </c>
      <c r="C51664" t="s">
        <v>34</v>
      </c>
      <c r="D51664" t="s">
        <v>40</v>
      </c>
      <c r="E51664" t="s">
        <v>25</v>
      </c>
      <c r="F51664" t="s">
        <v>26</v>
      </c>
      <c r="G51664">
        <v>8</v>
      </c>
      <c r="H51664" t="s">
        <v>47</v>
      </c>
      <c r="I51664">
        <v>62</v>
      </c>
      <c r="J51664" s="5">
        <v>1</v>
      </c>
      <c r="K51664" s="5">
        <v>1</v>
      </c>
      <c r="L51664">
        <v>16</v>
      </c>
      <c r="M51664">
        <v>0</v>
      </c>
      <c r="N51664">
        <v>0</v>
      </c>
      <c r="O51664">
        <v>0</v>
      </c>
      <c r="P51664" t="s">
        <v>236</v>
      </c>
      <c r="Q51664" t="s">
        <v>68</v>
      </c>
      <c r="R51664" t="s">
        <v>680</v>
      </c>
      <c r="S51664" t="s">
        <v>680</v>
      </c>
      <c r="T51664" t="s">
        <v>41453</v>
      </c>
      <c r="U51664">
        <v>6</v>
      </c>
      <c r="V51664" t="s">
        <v>49910</v>
      </c>
      <c r="W51664" t="s">
        <v>33</v>
      </c>
    </row>
    <row r="51665" spans="1:23" x14ac:dyDescent="0.3">
      <c r="A51665" s="11">
        <v>171635232</v>
      </c>
      <c r="B51665">
        <v>40263525</v>
      </c>
      <c r="C51665" t="s">
        <v>376</v>
      </c>
      <c r="D51665" t="s">
        <v>40</v>
      </c>
      <c r="E51665" t="s">
        <v>35</v>
      </c>
      <c r="F51665" t="s">
        <v>26</v>
      </c>
      <c r="G51665">
        <v>4</v>
      </c>
      <c r="H51665" t="s">
        <v>1001</v>
      </c>
      <c r="I51665">
        <v>1</v>
      </c>
      <c r="J51665" s="5">
        <v>2</v>
      </c>
      <c r="K51665" s="5">
        <v>0</v>
      </c>
      <c r="L51665">
        <v>15</v>
      </c>
      <c r="M51665">
        <v>0</v>
      </c>
      <c r="N51665">
        <v>0</v>
      </c>
      <c r="O51665">
        <v>0</v>
      </c>
      <c r="P51665" t="s">
        <v>1071</v>
      </c>
      <c r="Q51665" t="s">
        <v>49</v>
      </c>
      <c r="R51665" t="s">
        <v>442</v>
      </c>
      <c r="S51665" t="s">
        <v>442</v>
      </c>
      <c r="T51665" t="s">
        <v>17879</v>
      </c>
      <c r="U51665">
        <v>4</v>
      </c>
      <c r="V51665" t="s">
        <v>49909</v>
      </c>
      <c r="W51665" t="s">
        <v>33</v>
      </c>
    </row>
    <row r="51666" spans="1:23" x14ac:dyDescent="0.3">
      <c r="A51666" s="11">
        <v>187540482</v>
      </c>
      <c r="B51666">
        <v>65620044</v>
      </c>
      <c r="C51666" t="s">
        <v>34</v>
      </c>
      <c r="D51666" t="s">
        <v>40</v>
      </c>
      <c r="E51666" t="s">
        <v>46</v>
      </c>
      <c r="F51666" t="s">
        <v>26</v>
      </c>
      <c r="G51666">
        <v>1</v>
      </c>
      <c r="H51666" t="s">
        <v>280</v>
      </c>
      <c r="I51666">
        <v>7</v>
      </c>
      <c r="J51666" s="5">
        <v>0</v>
      </c>
      <c r="K51666" s="5">
        <v>1</v>
      </c>
      <c r="L51666">
        <v>6</v>
      </c>
      <c r="M51666">
        <v>2</v>
      </c>
      <c r="N51666">
        <v>0</v>
      </c>
      <c r="O51666">
        <v>0</v>
      </c>
      <c r="P51666" t="s">
        <v>68</v>
      </c>
      <c r="Q51666" t="s">
        <v>68</v>
      </c>
      <c r="R51666" t="s">
        <v>344</v>
      </c>
      <c r="S51666" t="s">
        <v>344</v>
      </c>
      <c r="T51666" t="s">
        <v>26814</v>
      </c>
      <c r="U51666">
        <v>4</v>
      </c>
      <c r="V51666" t="s">
        <v>49910</v>
      </c>
      <c r="W51666" t="s">
        <v>33</v>
      </c>
    </row>
    <row r="51667" spans="1:23" x14ac:dyDescent="0.3">
      <c r="A51667" s="11">
        <v>41520090</v>
      </c>
      <c r="B51667">
        <v>317214</v>
      </c>
      <c r="C51667" t="s">
        <v>34</v>
      </c>
      <c r="D51667" t="s">
        <v>24</v>
      </c>
      <c r="E51667" t="s">
        <v>41</v>
      </c>
      <c r="F51667" t="s">
        <v>26</v>
      </c>
      <c r="G51667">
        <v>4</v>
      </c>
      <c r="H51667" t="s">
        <v>27</v>
      </c>
      <c r="I51667">
        <v>90</v>
      </c>
      <c r="J51667" s="5">
        <v>0</v>
      </c>
      <c r="K51667" s="5">
        <v>1</v>
      </c>
      <c r="L51667">
        <v>15</v>
      </c>
      <c r="M51667">
        <v>0</v>
      </c>
      <c r="N51667">
        <v>0</v>
      </c>
      <c r="O51667">
        <v>0</v>
      </c>
      <c r="P51667" t="s">
        <v>139</v>
      </c>
      <c r="Q51667" t="s">
        <v>53</v>
      </c>
      <c r="R51667" t="s">
        <v>77</v>
      </c>
      <c r="S51667" t="s">
        <v>77</v>
      </c>
      <c r="T51667" t="s">
        <v>10706</v>
      </c>
      <c r="U51667">
        <v>7</v>
      </c>
      <c r="V51667" t="s">
        <v>49910</v>
      </c>
      <c r="W51667" t="s">
        <v>33</v>
      </c>
    </row>
    <row r="51668" spans="1:23" x14ac:dyDescent="0.3">
      <c r="A51668" s="11">
        <v>121034766</v>
      </c>
      <c r="B51668">
        <v>24331635</v>
      </c>
      <c r="C51668" t="s">
        <v>45</v>
      </c>
      <c r="D51668" t="s">
        <v>24</v>
      </c>
      <c r="E51668" t="s">
        <v>46</v>
      </c>
      <c r="F51668" t="s">
        <v>26</v>
      </c>
      <c r="G51668">
        <v>3</v>
      </c>
      <c r="H51668" t="s">
        <v>71</v>
      </c>
      <c r="I51668">
        <v>29</v>
      </c>
      <c r="J51668" s="5">
        <v>1</v>
      </c>
      <c r="K51668" s="5">
        <v>0</v>
      </c>
      <c r="L51668">
        <v>8</v>
      </c>
      <c r="M51668">
        <v>0</v>
      </c>
      <c r="N51668">
        <v>0</v>
      </c>
      <c r="O51668">
        <v>0</v>
      </c>
      <c r="P51668" t="s">
        <v>147</v>
      </c>
      <c r="Q51668" t="s">
        <v>237</v>
      </c>
      <c r="R51668" t="s">
        <v>53</v>
      </c>
      <c r="S51668" t="s">
        <v>53</v>
      </c>
      <c r="T51668" t="s">
        <v>41454</v>
      </c>
      <c r="U51668">
        <v>9</v>
      </c>
      <c r="V51668" t="s">
        <v>49909</v>
      </c>
      <c r="W51668" t="s">
        <v>33</v>
      </c>
    </row>
    <row r="51669" spans="1:23" x14ac:dyDescent="0.3">
      <c r="A51669" s="11">
        <v>147109944</v>
      </c>
      <c r="B51669">
        <v>91629504</v>
      </c>
      <c r="C51669" t="s">
        <v>34</v>
      </c>
      <c r="D51669" t="s">
        <v>40</v>
      </c>
      <c r="E51669" t="s">
        <v>41</v>
      </c>
      <c r="F51669" t="s">
        <v>26</v>
      </c>
      <c r="G51669">
        <v>3</v>
      </c>
      <c r="H51669" t="s">
        <v>47</v>
      </c>
      <c r="I51669">
        <v>81</v>
      </c>
      <c r="J51669" s="5">
        <v>3</v>
      </c>
      <c r="K51669" s="5">
        <v>0</v>
      </c>
      <c r="L51669">
        <v>21</v>
      </c>
      <c r="M51669">
        <v>0</v>
      </c>
      <c r="N51669">
        <v>0</v>
      </c>
      <c r="O51669">
        <v>2</v>
      </c>
      <c r="P51669" t="s">
        <v>177</v>
      </c>
      <c r="Q51669" t="s">
        <v>96</v>
      </c>
      <c r="R51669" t="s">
        <v>1567</v>
      </c>
      <c r="S51669" t="s">
        <v>1567</v>
      </c>
      <c r="T51669" t="s">
        <v>38817</v>
      </c>
      <c r="U51669">
        <v>9</v>
      </c>
      <c r="V51669" t="s">
        <v>49910</v>
      </c>
      <c r="W51669" t="s">
        <v>33</v>
      </c>
    </row>
    <row r="51670" spans="1:23" x14ac:dyDescent="0.3">
      <c r="A51670" s="11">
        <v>267122376</v>
      </c>
      <c r="B51670">
        <v>58846851</v>
      </c>
      <c r="C51670" t="s">
        <v>34</v>
      </c>
      <c r="D51670" t="s">
        <v>24</v>
      </c>
      <c r="E51670" t="s">
        <v>35</v>
      </c>
      <c r="F51670" t="s">
        <v>26</v>
      </c>
      <c r="G51670">
        <v>1</v>
      </c>
      <c r="H51670" t="s">
        <v>47</v>
      </c>
      <c r="I51670">
        <v>41</v>
      </c>
      <c r="J51670" s="5">
        <v>1</v>
      </c>
      <c r="K51670" s="5">
        <v>0</v>
      </c>
      <c r="L51670">
        <v>13</v>
      </c>
      <c r="M51670">
        <v>16</v>
      </c>
      <c r="N51670">
        <v>2</v>
      </c>
      <c r="O51670">
        <v>3</v>
      </c>
      <c r="P51670" t="s">
        <v>53</v>
      </c>
      <c r="Q51670" t="s">
        <v>338</v>
      </c>
      <c r="R51670" t="s">
        <v>309</v>
      </c>
      <c r="S51670" t="s">
        <v>309</v>
      </c>
      <c r="T51670" t="s">
        <v>41455</v>
      </c>
      <c r="U51670">
        <v>9</v>
      </c>
      <c r="V51670" t="s">
        <v>49909</v>
      </c>
      <c r="W51670" t="s">
        <v>33</v>
      </c>
    </row>
    <row r="51671" spans="1:23" x14ac:dyDescent="0.3">
      <c r="A51671" s="11">
        <v>396736952</v>
      </c>
      <c r="B51671">
        <v>111076056</v>
      </c>
      <c r="C51671" t="s">
        <v>34</v>
      </c>
      <c r="D51671" t="s">
        <v>40</v>
      </c>
      <c r="E51671" t="s">
        <v>235</v>
      </c>
      <c r="F51671" t="s">
        <v>26</v>
      </c>
      <c r="G51671">
        <v>3</v>
      </c>
      <c r="H51671" t="s">
        <v>47</v>
      </c>
      <c r="I51671">
        <v>67</v>
      </c>
      <c r="J51671" s="5">
        <v>2</v>
      </c>
      <c r="K51671" s="5">
        <v>0</v>
      </c>
      <c r="L51671">
        <v>13</v>
      </c>
      <c r="M51671">
        <v>1</v>
      </c>
      <c r="N51671">
        <v>0</v>
      </c>
      <c r="O51671">
        <v>0</v>
      </c>
      <c r="P51671" t="s">
        <v>479</v>
      </c>
      <c r="Q51671" t="s">
        <v>750</v>
      </c>
      <c r="R51671" t="s">
        <v>86</v>
      </c>
      <c r="S51671" t="s">
        <v>86</v>
      </c>
      <c r="T51671" t="s">
        <v>41456</v>
      </c>
      <c r="U51671">
        <v>9</v>
      </c>
      <c r="V51671" t="s">
        <v>49909</v>
      </c>
      <c r="W51671" t="s">
        <v>32</v>
      </c>
    </row>
    <row r="51672" spans="1:23" x14ac:dyDescent="0.3">
      <c r="A51672" s="11">
        <v>91818942</v>
      </c>
      <c r="B51672">
        <v>80854506</v>
      </c>
      <c r="C51672" t="s">
        <v>34</v>
      </c>
      <c r="D51672" t="s">
        <v>24</v>
      </c>
      <c r="E51672" t="s">
        <v>35</v>
      </c>
      <c r="F51672" t="s">
        <v>26</v>
      </c>
      <c r="G51672">
        <v>4</v>
      </c>
      <c r="H51672" t="s">
        <v>71</v>
      </c>
      <c r="I51672">
        <v>49</v>
      </c>
      <c r="J51672" s="5">
        <v>6</v>
      </c>
      <c r="K51672" s="5">
        <v>1</v>
      </c>
      <c r="L51672">
        <v>19</v>
      </c>
      <c r="M51672">
        <v>0</v>
      </c>
      <c r="N51672">
        <v>0</v>
      </c>
      <c r="O51672">
        <v>0</v>
      </c>
      <c r="P51672" t="s">
        <v>59</v>
      </c>
      <c r="Q51672" t="s">
        <v>61</v>
      </c>
      <c r="R51672" t="s">
        <v>49</v>
      </c>
      <c r="S51672" t="s">
        <v>49</v>
      </c>
      <c r="T51672" t="s">
        <v>41457</v>
      </c>
      <c r="U51672">
        <v>4</v>
      </c>
      <c r="V51672" t="s">
        <v>49909</v>
      </c>
      <c r="W51672" t="s">
        <v>33</v>
      </c>
    </row>
    <row r="51673" spans="1:23" x14ac:dyDescent="0.3">
      <c r="A51673" s="11">
        <v>126393336</v>
      </c>
      <c r="B51673">
        <v>87514983</v>
      </c>
      <c r="C51673" t="s">
        <v>34</v>
      </c>
      <c r="D51673" t="s">
        <v>40</v>
      </c>
      <c r="E51673" t="s">
        <v>25</v>
      </c>
      <c r="F51673" t="s">
        <v>275</v>
      </c>
      <c r="G51673">
        <v>2</v>
      </c>
      <c r="H51673" t="s">
        <v>47</v>
      </c>
      <c r="I51673">
        <v>63</v>
      </c>
      <c r="J51673" s="5">
        <v>0</v>
      </c>
      <c r="K51673" s="5">
        <v>0</v>
      </c>
      <c r="L51673">
        <v>10</v>
      </c>
      <c r="M51673">
        <v>0</v>
      </c>
      <c r="N51673">
        <v>1</v>
      </c>
      <c r="O51673">
        <v>2</v>
      </c>
      <c r="P51673" t="s">
        <v>89</v>
      </c>
      <c r="Q51673" t="s">
        <v>48</v>
      </c>
      <c r="R51673" t="s">
        <v>49</v>
      </c>
      <c r="S51673" t="s">
        <v>49</v>
      </c>
      <c r="T51673" t="s">
        <v>41458</v>
      </c>
      <c r="U51673">
        <v>9</v>
      </c>
      <c r="V51673" t="s">
        <v>49909</v>
      </c>
      <c r="W51673" t="s">
        <v>32</v>
      </c>
    </row>
    <row r="51674" spans="1:23" x14ac:dyDescent="0.3">
      <c r="A51674" s="11">
        <v>122669898</v>
      </c>
      <c r="B51674">
        <v>87415668</v>
      </c>
      <c r="C51674" t="s">
        <v>34</v>
      </c>
      <c r="D51674" t="s">
        <v>40</v>
      </c>
      <c r="E51674" t="s">
        <v>35</v>
      </c>
      <c r="F51674" t="s">
        <v>26</v>
      </c>
      <c r="G51674">
        <v>7</v>
      </c>
      <c r="H51674" t="s">
        <v>47</v>
      </c>
      <c r="I51674">
        <v>34</v>
      </c>
      <c r="J51674" s="5">
        <v>1</v>
      </c>
      <c r="K51674" s="5">
        <v>0</v>
      </c>
      <c r="L51674">
        <v>16</v>
      </c>
      <c r="M51674">
        <v>0</v>
      </c>
      <c r="N51674">
        <v>0</v>
      </c>
      <c r="O51674">
        <v>0</v>
      </c>
      <c r="P51674" t="s">
        <v>117</v>
      </c>
      <c r="Q51674" t="s">
        <v>48</v>
      </c>
      <c r="R51674" t="s">
        <v>49</v>
      </c>
      <c r="S51674" t="s">
        <v>49</v>
      </c>
      <c r="T51674" t="s">
        <v>41459</v>
      </c>
      <c r="U51674">
        <v>5</v>
      </c>
      <c r="V51674" t="s">
        <v>49909</v>
      </c>
      <c r="W51674" t="s">
        <v>32</v>
      </c>
    </row>
    <row r="51675" spans="1:23" x14ac:dyDescent="0.3">
      <c r="A51675" s="11">
        <v>38072352</v>
      </c>
      <c r="B51675">
        <v>18922347</v>
      </c>
      <c r="C51675" t="s">
        <v>34</v>
      </c>
      <c r="D51675" t="s">
        <v>40</v>
      </c>
      <c r="E51675" t="s">
        <v>235</v>
      </c>
      <c r="F51675" t="s">
        <v>26</v>
      </c>
      <c r="G51675">
        <v>14</v>
      </c>
      <c r="H51675" t="s">
        <v>67</v>
      </c>
      <c r="I51675">
        <v>50</v>
      </c>
      <c r="J51675" s="5">
        <v>1</v>
      </c>
      <c r="K51675" s="5">
        <v>0</v>
      </c>
      <c r="L51675">
        <v>8</v>
      </c>
      <c r="M51675">
        <v>0</v>
      </c>
      <c r="N51675">
        <v>0</v>
      </c>
      <c r="O51675">
        <v>0</v>
      </c>
      <c r="P51675" t="s">
        <v>89</v>
      </c>
      <c r="Q51675" t="s">
        <v>95</v>
      </c>
      <c r="R51675" t="s">
        <v>53</v>
      </c>
      <c r="S51675" t="s">
        <v>53</v>
      </c>
      <c r="T51675" t="s">
        <v>41460</v>
      </c>
      <c r="U51675">
        <v>9</v>
      </c>
      <c r="V51675" t="s">
        <v>49909</v>
      </c>
      <c r="W51675" t="s">
        <v>32</v>
      </c>
    </row>
    <row r="51676" spans="1:23" x14ac:dyDescent="0.3">
      <c r="A51676" s="11">
        <v>69475398</v>
      </c>
      <c r="B51676">
        <v>2893374</v>
      </c>
      <c r="C51676" t="s">
        <v>34</v>
      </c>
      <c r="D51676" t="s">
        <v>40</v>
      </c>
      <c r="E51676" t="s">
        <v>169</v>
      </c>
      <c r="F51676" t="s">
        <v>26</v>
      </c>
      <c r="G51676">
        <v>2</v>
      </c>
      <c r="H51676" t="s">
        <v>75</v>
      </c>
      <c r="I51676">
        <v>4</v>
      </c>
      <c r="J51676" s="5">
        <v>2</v>
      </c>
      <c r="K51676" s="5">
        <v>0</v>
      </c>
      <c r="L51676">
        <v>11</v>
      </c>
      <c r="M51676">
        <v>0</v>
      </c>
      <c r="N51676">
        <v>0</v>
      </c>
      <c r="O51676">
        <v>0</v>
      </c>
      <c r="P51676" t="s">
        <v>357</v>
      </c>
      <c r="Q51676" t="s">
        <v>294</v>
      </c>
      <c r="R51676" t="s">
        <v>5017</v>
      </c>
      <c r="S51676" t="s">
        <v>5017</v>
      </c>
      <c r="T51676" t="s">
        <v>5018</v>
      </c>
      <c r="U51676">
        <v>7</v>
      </c>
      <c r="V51676" t="s">
        <v>49909</v>
      </c>
      <c r="W51676" t="s">
        <v>32</v>
      </c>
    </row>
    <row r="51677" spans="1:23" x14ac:dyDescent="0.3">
      <c r="A51677" s="11">
        <v>149126202</v>
      </c>
      <c r="B51677">
        <v>99088083</v>
      </c>
      <c r="C51677" t="s">
        <v>34</v>
      </c>
      <c r="D51677" t="s">
        <v>40</v>
      </c>
      <c r="E51677" t="s">
        <v>25</v>
      </c>
      <c r="F51677" t="s">
        <v>26</v>
      </c>
      <c r="G51677">
        <v>2</v>
      </c>
      <c r="H51677" t="s">
        <v>27</v>
      </c>
      <c r="I51677">
        <v>21</v>
      </c>
      <c r="J51677" s="5">
        <v>0</v>
      </c>
      <c r="K51677" s="5">
        <v>1</v>
      </c>
      <c r="L51677">
        <v>1</v>
      </c>
      <c r="M51677">
        <v>0</v>
      </c>
      <c r="N51677">
        <v>0</v>
      </c>
      <c r="O51677">
        <v>0</v>
      </c>
      <c r="P51677" t="s">
        <v>118</v>
      </c>
      <c r="Q51677" t="s">
        <v>118</v>
      </c>
      <c r="R51677" t="s">
        <v>65</v>
      </c>
      <c r="S51677" t="s">
        <v>65</v>
      </c>
      <c r="T51677" t="s">
        <v>41461</v>
      </c>
      <c r="U51677">
        <v>9</v>
      </c>
      <c r="V51677" t="s">
        <v>49909</v>
      </c>
      <c r="W51677" t="s">
        <v>32</v>
      </c>
    </row>
    <row r="51678" spans="1:23" x14ac:dyDescent="0.3">
      <c r="A51678" s="11">
        <v>315573974</v>
      </c>
      <c r="B51678">
        <v>138213842</v>
      </c>
      <c r="C51678" t="s">
        <v>34</v>
      </c>
      <c r="D51678" t="s">
        <v>24</v>
      </c>
      <c r="E51678" t="s">
        <v>46</v>
      </c>
      <c r="F51678" t="s">
        <v>26</v>
      </c>
      <c r="G51678">
        <v>4</v>
      </c>
      <c r="H51678" t="s">
        <v>71</v>
      </c>
      <c r="I51678">
        <v>52</v>
      </c>
      <c r="J51678" s="5">
        <v>0</v>
      </c>
      <c r="K51678" s="5">
        <v>0</v>
      </c>
      <c r="L51678">
        <v>11</v>
      </c>
      <c r="M51678">
        <v>0</v>
      </c>
      <c r="N51678">
        <v>0</v>
      </c>
      <c r="O51678">
        <v>0</v>
      </c>
      <c r="P51678" t="s">
        <v>68</v>
      </c>
      <c r="Q51678" t="s">
        <v>95</v>
      </c>
      <c r="R51678" t="s">
        <v>196</v>
      </c>
      <c r="S51678" t="s">
        <v>196</v>
      </c>
      <c r="T51678" t="s">
        <v>41462</v>
      </c>
      <c r="U51678">
        <v>9</v>
      </c>
      <c r="V51678" t="s">
        <v>49909</v>
      </c>
      <c r="W51678" t="s">
        <v>33</v>
      </c>
    </row>
    <row r="51679" spans="1:23" x14ac:dyDescent="0.3">
      <c r="A51679" s="11">
        <v>115503276</v>
      </c>
      <c r="B51679">
        <v>23312772</v>
      </c>
      <c r="C51679" t="s">
        <v>45</v>
      </c>
      <c r="D51679" t="s">
        <v>40</v>
      </c>
      <c r="E51679" t="s">
        <v>160</v>
      </c>
      <c r="F51679" t="s">
        <v>26</v>
      </c>
      <c r="G51679">
        <v>3</v>
      </c>
      <c r="H51679" t="s">
        <v>75</v>
      </c>
      <c r="I51679">
        <v>35</v>
      </c>
      <c r="J51679" s="5">
        <v>1</v>
      </c>
      <c r="K51679" s="5">
        <v>1</v>
      </c>
      <c r="L51679">
        <v>28</v>
      </c>
      <c r="M51679">
        <v>0</v>
      </c>
      <c r="N51679">
        <v>0</v>
      </c>
      <c r="O51679">
        <v>0</v>
      </c>
      <c r="P51679" t="s">
        <v>1013</v>
      </c>
      <c r="Q51679" t="s">
        <v>357</v>
      </c>
      <c r="R51679" t="s">
        <v>58</v>
      </c>
      <c r="S51679" t="s">
        <v>58</v>
      </c>
      <c r="T51679" t="s">
        <v>41463</v>
      </c>
      <c r="U51679">
        <v>9</v>
      </c>
      <c r="V51679" t="s">
        <v>49910</v>
      </c>
      <c r="W51679" t="s">
        <v>33</v>
      </c>
    </row>
    <row r="51680" spans="1:23" x14ac:dyDescent="0.3">
      <c r="A51680" s="11">
        <v>188183346</v>
      </c>
      <c r="B51680">
        <v>35731197</v>
      </c>
      <c r="C51680" t="s">
        <v>34</v>
      </c>
      <c r="D51680" t="s">
        <v>40</v>
      </c>
      <c r="E51680" t="s">
        <v>35</v>
      </c>
      <c r="F51680" t="s">
        <v>26</v>
      </c>
      <c r="G51680">
        <v>1</v>
      </c>
      <c r="H51680" t="s">
        <v>47</v>
      </c>
      <c r="I51680">
        <v>42</v>
      </c>
      <c r="J51680" s="5">
        <v>0</v>
      </c>
      <c r="K51680" s="5">
        <v>1</v>
      </c>
      <c r="L51680">
        <v>14</v>
      </c>
      <c r="M51680">
        <v>0</v>
      </c>
      <c r="N51680">
        <v>1</v>
      </c>
      <c r="O51680">
        <v>0</v>
      </c>
      <c r="P51680" t="s">
        <v>2379</v>
      </c>
      <c r="Q51680" t="s">
        <v>571</v>
      </c>
      <c r="R51680" t="s">
        <v>1028</v>
      </c>
      <c r="S51680" t="s">
        <v>1028</v>
      </c>
      <c r="T51680" t="s">
        <v>41464</v>
      </c>
      <c r="U51680">
        <v>9</v>
      </c>
      <c r="V51680" t="s">
        <v>49910</v>
      </c>
      <c r="W51680" t="s">
        <v>33</v>
      </c>
    </row>
    <row r="51681" spans="1:23" x14ac:dyDescent="0.3">
      <c r="A51681" s="11">
        <v>284640060</v>
      </c>
      <c r="B51681">
        <v>102785004</v>
      </c>
      <c r="C51681" t="s">
        <v>34</v>
      </c>
      <c r="D51681" t="s">
        <v>24</v>
      </c>
      <c r="E51681" t="s">
        <v>35</v>
      </c>
      <c r="F51681" t="s">
        <v>26</v>
      </c>
      <c r="G51681">
        <v>3</v>
      </c>
      <c r="H51681" t="s">
        <v>27</v>
      </c>
      <c r="I51681">
        <v>29</v>
      </c>
      <c r="J51681" s="5">
        <v>1</v>
      </c>
      <c r="K51681" s="5">
        <v>0</v>
      </c>
      <c r="L51681">
        <v>8</v>
      </c>
      <c r="M51681">
        <v>0</v>
      </c>
      <c r="N51681">
        <v>0</v>
      </c>
      <c r="O51681">
        <v>0</v>
      </c>
      <c r="P51681" t="s">
        <v>2379</v>
      </c>
      <c r="Q51681" t="s">
        <v>58</v>
      </c>
      <c r="R51681" t="s">
        <v>1027</v>
      </c>
      <c r="S51681" t="s">
        <v>1027</v>
      </c>
      <c r="T51681" t="s">
        <v>41465</v>
      </c>
      <c r="U51681">
        <v>6</v>
      </c>
      <c r="V51681" t="s">
        <v>49910</v>
      </c>
      <c r="W51681" t="s">
        <v>33</v>
      </c>
    </row>
    <row r="51682" spans="1:23" x14ac:dyDescent="0.3">
      <c r="A51682" s="11">
        <v>100446552</v>
      </c>
      <c r="B51682">
        <v>11292984</v>
      </c>
      <c r="C51682" t="s">
        <v>45</v>
      </c>
      <c r="D51682" t="s">
        <v>40</v>
      </c>
      <c r="E51682" t="s">
        <v>35</v>
      </c>
      <c r="F51682" t="s">
        <v>26</v>
      </c>
      <c r="G51682">
        <v>9</v>
      </c>
      <c r="H51682" t="s">
        <v>71</v>
      </c>
      <c r="I51682">
        <v>41</v>
      </c>
      <c r="J51682" s="5">
        <v>0</v>
      </c>
      <c r="K51682" s="5">
        <v>0</v>
      </c>
      <c r="L51682">
        <v>13</v>
      </c>
      <c r="M51682">
        <v>0</v>
      </c>
      <c r="N51682">
        <v>0</v>
      </c>
      <c r="O51682">
        <v>0</v>
      </c>
      <c r="P51682" t="s">
        <v>95</v>
      </c>
      <c r="Q51682" t="s">
        <v>86</v>
      </c>
      <c r="R51682" t="s">
        <v>369</v>
      </c>
      <c r="S51682" t="s">
        <v>369</v>
      </c>
      <c r="T51682" t="s">
        <v>41466</v>
      </c>
      <c r="U51682">
        <v>5</v>
      </c>
      <c r="V51682" t="s">
        <v>49909</v>
      </c>
      <c r="W51682" t="s">
        <v>33</v>
      </c>
    </row>
    <row r="51683" spans="1:23" x14ac:dyDescent="0.3">
      <c r="A51683" s="11">
        <v>40147368</v>
      </c>
      <c r="B51683">
        <v>19105893</v>
      </c>
      <c r="C51683" t="s">
        <v>34</v>
      </c>
      <c r="D51683" t="s">
        <v>40</v>
      </c>
      <c r="E51683" t="s">
        <v>35</v>
      </c>
      <c r="F51683" t="s">
        <v>26</v>
      </c>
      <c r="G51683">
        <v>7</v>
      </c>
      <c r="H51683" t="s">
        <v>242</v>
      </c>
      <c r="I51683">
        <v>39</v>
      </c>
      <c r="J51683" s="5">
        <v>2</v>
      </c>
      <c r="K51683" s="5">
        <v>1</v>
      </c>
      <c r="L51683">
        <v>13</v>
      </c>
      <c r="M51683">
        <v>0</v>
      </c>
      <c r="N51683">
        <v>0</v>
      </c>
      <c r="O51683">
        <v>0</v>
      </c>
      <c r="P51683" t="s">
        <v>620</v>
      </c>
      <c r="Q51683" t="s">
        <v>469</v>
      </c>
      <c r="R51683" t="s">
        <v>48</v>
      </c>
      <c r="S51683" t="s">
        <v>48</v>
      </c>
      <c r="T51683" t="s">
        <v>41467</v>
      </c>
      <c r="U51683">
        <v>5</v>
      </c>
      <c r="V51683" t="s">
        <v>49910</v>
      </c>
      <c r="W51683" t="s">
        <v>33</v>
      </c>
    </row>
    <row r="51684" spans="1:23" x14ac:dyDescent="0.3">
      <c r="A51684" s="11">
        <v>163237536</v>
      </c>
      <c r="B51684">
        <v>98837145</v>
      </c>
      <c r="C51684" t="s">
        <v>34</v>
      </c>
      <c r="D51684" t="s">
        <v>24</v>
      </c>
      <c r="E51684" t="s">
        <v>41</v>
      </c>
      <c r="F51684" t="s">
        <v>26</v>
      </c>
      <c r="G51684">
        <v>2</v>
      </c>
      <c r="H51684" t="s">
        <v>80</v>
      </c>
      <c r="I51684">
        <v>9</v>
      </c>
      <c r="J51684" s="5">
        <v>5</v>
      </c>
      <c r="K51684" s="5">
        <v>1</v>
      </c>
      <c r="L51684">
        <v>10</v>
      </c>
      <c r="M51684">
        <v>1</v>
      </c>
      <c r="N51684">
        <v>0</v>
      </c>
      <c r="O51684">
        <v>0</v>
      </c>
      <c r="P51684" t="s">
        <v>59</v>
      </c>
      <c r="Q51684" t="s">
        <v>122</v>
      </c>
      <c r="R51684" t="s">
        <v>214</v>
      </c>
      <c r="S51684" t="s">
        <v>214</v>
      </c>
      <c r="T51684" t="s">
        <v>41468</v>
      </c>
      <c r="U51684">
        <v>9</v>
      </c>
      <c r="V51684" t="s">
        <v>49909</v>
      </c>
      <c r="W51684" t="s">
        <v>33</v>
      </c>
    </row>
    <row r="51685" spans="1:23" x14ac:dyDescent="0.3">
      <c r="A51685" s="11">
        <v>237539442</v>
      </c>
      <c r="B51685">
        <v>32807691</v>
      </c>
      <c r="C51685" t="s">
        <v>34</v>
      </c>
      <c r="D51685" t="s">
        <v>40</v>
      </c>
      <c r="E51685" t="s">
        <v>25</v>
      </c>
      <c r="F51685" t="s">
        <v>26</v>
      </c>
      <c r="G51685">
        <v>2</v>
      </c>
      <c r="H51685" t="s">
        <v>47</v>
      </c>
      <c r="I51685">
        <v>54</v>
      </c>
      <c r="J51685" s="5">
        <v>0</v>
      </c>
      <c r="K51685" s="5">
        <v>0</v>
      </c>
      <c r="L51685">
        <v>11</v>
      </c>
      <c r="M51685">
        <v>0</v>
      </c>
      <c r="N51685">
        <v>0</v>
      </c>
      <c r="O51685">
        <v>0</v>
      </c>
      <c r="P51685" t="s">
        <v>181</v>
      </c>
      <c r="Q51685" t="s">
        <v>77</v>
      </c>
      <c r="R51685" t="s">
        <v>68</v>
      </c>
      <c r="S51685" t="s">
        <v>68</v>
      </c>
      <c r="T51685" t="s">
        <v>41469</v>
      </c>
      <c r="U51685">
        <v>9</v>
      </c>
      <c r="V51685" t="s">
        <v>49909</v>
      </c>
      <c r="W51685" t="s">
        <v>33</v>
      </c>
    </row>
    <row r="51686" spans="1:23" x14ac:dyDescent="0.3">
      <c r="A51686" s="11">
        <v>34279458</v>
      </c>
      <c r="B51686">
        <v>14306211</v>
      </c>
      <c r="C51686" t="s">
        <v>34</v>
      </c>
      <c r="D51686" t="s">
        <v>40</v>
      </c>
      <c r="E51686" t="s">
        <v>41</v>
      </c>
      <c r="F51686" t="s">
        <v>26</v>
      </c>
      <c r="G51686">
        <v>6</v>
      </c>
      <c r="H51686" t="s">
        <v>155</v>
      </c>
      <c r="I51686">
        <v>28</v>
      </c>
      <c r="J51686" s="5">
        <v>3</v>
      </c>
      <c r="K51686" s="5">
        <v>0</v>
      </c>
      <c r="L51686">
        <v>22</v>
      </c>
      <c r="M51686">
        <v>0</v>
      </c>
      <c r="N51686">
        <v>0</v>
      </c>
      <c r="O51686">
        <v>0</v>
      </c>
      <c r="P51686" t="s">
        <v>144</v>
      </c>
      <c r="Q51686" t="s">
        <v>286</v>
      </c>
      <c r="R51686" t="s">
        <v>113</v>
      </c>
      <c r="S51686" t="s">
        <v>113</v>
      </c>
      <c r="T51686" t="s">
        <v>13688</v>
      </c>
      <c r="U51686">
        <v>7</v>
      </c>
      <c r="V51686" t="s">
        <v>49909</v>
      </c>
      <c r="W51686" t="s">
        <v>33</v>
      </c>
    </row>
    <row r="51687" spans="1:23" x14ac:dyDescent="0.3">
      <c r="A51687" s="11">
        <v>241017876</v>
      </c>
      <c r="B51687">
        <v>45435726</v>
      </c>
      <c r="C51687" t="s">
        <v>34</v>
      </c>
      <c r="D51687" t="s">
        <v>24</v>
      </c>
      <c r="E51687" t="s">
        <v>41</v>
      </c>
      <c r="F51687" t="s">
        <v>26</v>
      </c>
      <c r="G51687">
        <v>3</v>
      </c>
      <c r="H51687" t="s">
        <v>47</v>
      </c>
      <c r="I51687">
        <v>2</v>
      </c>
      <c r="J51687" s="5">
        <v>3</v>
      </c>
      <c r="K51687" s="5">
        <v>0</v>
      </c>
      <c r="L51687">
        <v>24</v>
      </c>
      <c r="M51687">
        <v>0</v>
      </c>
      <c r="N51687">
        <v>0</v>
      </c>
      <c r="O51687">
        <v>0</v>
      </c>
      <c r="P51687" t="s">
        <v>174</v>
      </c>
      <c r="Q51687" t="s">
        <v>200</v>
      </c>
      <c r="R51687" t="s">
        <v>77</v>
      </c>
      <c r="S51687" t="s">
        <v>77</v>
      </c>
      <c r="T51687" t="s">
        <v>41470</v>
      </c>
      <c r="U51687">
        <v>9</v>
      </c>
      <c r="V51687" t="s">
        <v>49909</v>
      </c>
      <c r="W51687" t="s">
        <v>33</v>
      </c>
    </row>
    <row r="51688" spans="1:23" x14ac:dyDescent="0.3">
      <c r="A51688" s="11">
        <v>65762496</v>
      </c>
      <c r="B51688">
        <v>80878023</v>
      </c>
      <c r="C51688" t="s">
        <v>34</v>
      </c>
      <c r="D51688" t="s">
        <v>40</v>
      </c>
      <c r="E51688" t="s">
        <v>35</v>
      </c>
      <c r="F51688" t="s">
        <v>26</v>
      </c>
      <c r="G51688">
        <v>10</v>
      </c>
      <c r="H51688" t="s">
        <v>91</v>
      </c>
      <c r="I51688">
        <v>62</v>
      </c>
      <c r="J51688" s="5">
        <v>5</v>
      </c>
      <c r="K51688" s="5">
        <v>0</v>
      </c>
      <c r="L51688">
        <v>25</v>
      </c>
      <c r="M51688">
        <v>0</v>
      </c>
      <c r="N51688">
        <v>0</v>
      </c>
      <c r="O51688">
        <v>0</v>
      </c>
      <c r="P51688" t="s">
        <v>43</v>
      </c>
      <c r="Q51688" t="s">
        <v>135</v>
      </c>
      <c r="R51688" t="s">
        <v>48</v>
      </c>
      <c r="S51688" t="s">
        <v>48</v>
      </c>
      <c r="T51688" t="s">
        <v>41471</v>
      </c>
      <c r="U51688">
        <v>4</v>
      </c>
      <c r="V51688" t="s">
        <v>49909</v>
      </c>
      <c r="W51688" t="s">
        <v>33</v>
      </c>
    </row>
    <row r="51689" spans="1:23" x14ac:dyDescent="0.3">
      <c r="A51689" s="11">
        <v>366089528</v>
      </c>
      <c r="B51689">
        <v>43748883</v>
      </c>
      <c r="C51689" t="s">
        <v>34</v>
      </c>
      <c r="D51689" t="s">
        <v>24</v>
      </c>
      <c r="E51689" t="s">
        <v>46</v>
      </c>
      <c r="F51689" t="s">
        <v>26</v>
      </c>
      <c r="G51689">
        <v>1</v>
      </c>
      <c r="H51689" t="s">
        <v>47</v>
      </c>
      <c r="I51689">
        <v>4</v>
      </c>
      <c r="J51689" s="5">
        <v>0</v>
      </c>
      <c r="K51689" s="5">
        <v>0</v>
      </c>
      <c r="L51689">
        <v>10</v>
      </c>
      <c r="M51689">
        <v>0</v>
      </c>
      <c r="N51689">
        <v>0</v>
      </c>
      <c r="O51689">
        <v>0</v>
      </c>
      <c r="P51689" t="s">
        <v>158</v>
      </c>
      <c r="Q51689" t="s">
        <v>122</v>
      </c>
      <c r="R51689" t="s">
        <v>53</v>
      </c>
      <c r="S51689" t="s">
        <v>53</v>
      </c>
      <c r="T51689" t="s">
        <v>13247</v>
      </c>
      <c r="U51689">
        <v>8</v>
      </c>
      <c r="V51689" t="s">
        <v>49910</v>
      </c>
      <c r="W51689" t="s">
        <v>33</v>
      </c>
    </row>
    <row r="51690" spans="1:23" x14ac:dyDescent="0.3">
      <c r="A51690" s="11">
        <v>66301956</v>
      </c>
      <c r="B51690">
        <v>71899038</v>
      </c>
      <c r="C51690" t="s">
        <v>34</v>
      </c>
      <c r="D51690" t="s">
        <v>24</v>
      </c>
      <c r="E51690" t="s">
        <v>35</v>
      </c>
      <c r="F51690" t="s">
        <v>26</v>
      </c>
      <c r="G51690">
        <v>3</v>
      </c>
      <c r="H51690" t="s">
        <v>47</v>
      </c>
      <c r="I51690">
        <v>35</v>
      </c>
      <c r="J51690" s="5">
        <v>2</v>
      </c>
      <c r="K51690" s="5">
        <v>1</v>
      </c>
      <c r="L51690">
        <v>25</v>
      </c>
      <c r="M51690">
        <v>0</v>
      </c>
      <c r="N51690">
        <v>0</v>
      </c>
      <c r="O51690">
        <v>0</v>
      </c>
      <c r="P51690" t="s">
        <v>174</v>
      </c>
      <c r="Q51690" t="s">
        <v>85</v>
      </c>
      <c r="R51690" t="s">
        <v>82</v>
      </c>
      <c r="S51690" t="s">
        <v>82</v>
      </c>
      <c r="T51690" t="s">
        <v>30154</v>
      </c>
      <c r="U51690">
        <v>9</v>
      </c>
      <c r="V51690" t="s">
        <v>49910</v>
      </c>
      <c r="W51690" t="s">
        <v>33</v>
      </c>
    </row>
    <row r="51691" spans="1:23" x14ac:dyDescent="0.3">
      <c r="A51691" s="11">
        <v>187021848</v>
      </c>
      <c r="B51691">
        <v>102690999</v>
      </c>
      <c r="C51691" t="s">
        <v>34</v>
      </c>
      <c r="D51691" t="s">
        <v>40</v>
      </c>
      <c r="E51691" t="s">
        <v>35</v>
      </c>
      <c r="F51691" t="s">
        <v>26</v>
      </c>
      <c r="G51691">
        <v>3</v>
      </c>
      <c r="H51691" t="s">
        <v>47</v>
      </c>
      <c r="I51691">
        <v>47</v>
      </c>
      <c r="J51691" s="5">
        <v>0</v>
      </c>
      <c r="K51691" s="5">
        <v>0</v>
      </c>
      <c r="L51691">
        <v>10</v>
      </c>
      <c r="M51691">
        <v>0</v>
      </c>
      <c r="N51691">
        <v>0</v>
      </c>
      <c r="O51691">
        <v>0</v>
      </c>
      <c r="P51691" t="s">
        <v>53</v>
      </c>
      <c r="Q51691" t="s">
        <v>382</v>
      </c>
      <c r="R51691" t="s">
        <v>277</v>
      </c>
      <c r="S51691" t="s">
        <v>277</v>
      </c>
      <c r="T51691" t="s">
        <v>31082</v>
      </c>
      <c r="U51691">
        <v>4</v>
      </c>
      <c r="V51691" t="s">
        <v>49909</v>
      </c>
      <c r="W51691" t="s">
        <v>33</v>
      </c>
    </row>
    <row r="51692" spans="1:23" x14ac:dyDescent="0.3">
      <c r="A51692" s="11">
        <v>297873674</v>
      </c>
      <c r="B51692">
        <v>68069250</v>
      </c>
      <c r="C51692" t="s">
        <v>34</v>
      </c>
      <c r="D51692" t="s">
        <v>40</v>
      </c>
      <c r="E51692" t="s">
        <v>56</v>
      </c>
      <c r="F51692" t="s">
        <v>26</v>
      </c>
      <c r="G51692">
        <v>3</v>
      </c>
      <c r="H51692" t="s">
        <v>47</v>
      </c>
      <c r="I51692">
        <v>69</v>
      </c>
      <c r="J51692" s="5">
        <v>0</v>
      </c>
      <c r="K51692" s="5">
        <v>0</v>
      </c>
      <c r="L51692">
        <v>20</v>
      </c>
      <c r="M51692">
        <v>0</v>
      </c>
      <c r="N51692">
        <v>0</v>
      </c>
      <c r="O51692">
        <v>0</v>
      </c>
      <c r="P51692" t="s">
        <v>337</v>
      </c>
      <c r="Q51692" t="s">
        <v>118</v>
      </c>
      <c r="R51692" t="s">
        <v>53</v>
      </c>
      <c r="S51692" t="s">
        <v>53</v>
      </c>
      <c r="T51692" t="s">
        <v>5152</v>
      </c>
      <c r="U51692">
        <v>9</v>
      </c>
      <c r="V51692" t="s">
        <v>49909</v>
      </c>
      <c r="W51692" t="s">
        <v>32</v>
      </c>
    </row>
    <row r="51693" spans="1:23" x14ac:dyDescent="0.3">
      <c r="A51693" s="11">
        <v>166252908</v>
      </c>
      <c r="B51693">
        <v>109440261</v>
      </c>
      <c r="C51693" t="s">
        <v>34</v>
      </c>
      <c r="D51693" t="s">
        <v>24</v>
      </c>
      <c r="E51693" t="s">
        <v>46</v>
      </c>
      <c r="F51693" t="s">
        <v>26</v>
      </c>
      <c r="G51693">
        <v>4</v>
      </c>
      <c r="H51693" t="s">
        <v>47</v>
      </c>
      <c r="I51693">
        <v>54</v>
      </c>
      <c r="J51693" s="5">
        <v>0</v>
      </c>
      <c r="K51693" s="5">
        <v>1</v>
      </c>
      <c r="L51693">
        <v>22</v>
      </c>
      <c r="M51693">
        <v>0</v>
      </c>
      <c r="N51693">
        <v>0</v>
      </c>
      <c r="O51693">
        <v>1</v>
      </c>
      <c r="P51693" t="s">
        <v>135</v>
      </c>
      <c r="Q51693" t="s">
        <v>30</v>
      </c>
      <c r="R51693" t="s">
        <v>53</v>
      </c>
      <c r="S51693" t="s">
        <v>53</v>
      </c>
      <c r="T51693" t="s">
        <v>8806</v>
      </c>
      <c r="U51693">
        <v>9</v>
      </c>
      <c r="V51693" t="s">
        <v>49909</v>
      </c>
      <c r="W51693" t="s">
        <v>33</v>
      </c>
    </row>
    <row r="51694" spans="1:23" x14ac:dyDescent="0.3">
      <c r="A51694" s="11">
        <v>239939292</v>
      </c>
      <c r="B51694">
        <v>98661411</v>
      </c>
      <c r="C51694" t="s">
        <v>34</v>
      </c>
      <c r="D51694" t="s">
        <v>40</v>
      </c>
      <c r="E51694" t="s">
        <v>35</v>
      </c>
      <c r="F51694" t="s">
        <v>26</v>
      </c>
      <c r="G51694">
        <v>4</v>
      </c>
      <c r="H51694" t="s">
        <v>155</v>
      </c>
      <c r="I51694">
        <v>48</v>
      </c>
      <c r="J51694" s="5">
        <v>2</v>
      </c>
      <c r="K51694" s="5">
        <v>0</v>
      </c>
      <c r="L51694">
        <v>22</v>
      </c>
      <c r="M51694">
        <v>0</v>
      </c>
      <c r="N51694">
        <v>0</v>
      </c>
      <c r="O51694">
        <v>0</v>
      </c>
      <c r="P51694" t="s">
        <v>174</v>
      </c>
      <c r="Q51694" t="s">
        <v>48</v>
      </c>
      <c r="R51694" t="s">
        <v>85</v>
      </c>
      <c r="S51694" t="s">
        <v>85</v>
      </c>
      <c r="T51694" t="s">
        <v>41472</v>
      </c>
      <c r="U51694">
        <v>5</v>
      </c>
      <c r="V51694" t="s">
        <v>49910</v>
      </c>
      <c r="W51694" t="s">
        <v>33</v>
      </c>
    </row>
    <row r="51695" spans="1:23" x14ac:dyDescent="0.3">
      <c r="A51695" s="11">
        <v>58848534</v>
      </c>
      <c r="B51695">
        <v>222156</v>
      </c>
      <c r="C51695" t="s">
        <v>34</v>
      </c>
      <c r="D51695" t="s">
        <v>40</v>
      </c>
      <c r="E51695" t="s">
        <v>35</v>
      </c>
      <c r="F51695" t="s">
        <v>26</v>
      </c>
      <c r="G51695">
        <v>5</v>
      </c>
      <c r="H51695" t="s">
        <v>155</v>
      </c>
      <c r="I51695">
        <v>28</v>
      </c>
      <c r="J51695" s="5">
        <v>4</v>
      </c>
      <c r="K51695" s="5">
        <v>0</v>
      </c>
      <c r="L51695">
        <v>37</v>
      </c>
      <c r="M51695">
        <v>0</v>
      </c>
      <c r="N51695">
        <v>0</v>
      </c>
      <c r="O51695">
        <v>0</v>
      </c>
      <c r="P51695" t="s">
        <v>257</v>
      </c>
      <c r="Q51695" t="s">
        <v>68</v>
      </c>
      <c r="R51695" t="s">
        <v>48</v>
      </c>
      <c r="S51695" t="s">
        <v>48</v>
      </c>
      <c r="T51695" t="s">
        <v>41473</v>
      </c>
      <c r="U51695">
        <v>9</v>
      </c>
      <c r="V51695" t="s">
        <v>49909</v>
      </c>
      <c r="W51695" t="s">
        <v>33</v>
      </c>
    </row>
    <row r="51696" spans="1:23" x14ac:dyDescent="0.3">
      <c r="A51696" s="11">
        <v>206133966</v>
      </c>
      <c r="B51696">
        <v>101864286</v>
      </c>
      <c r="C51696" t="s">
        <v>34</v>
      </c>
      <c r="D51696" t="s">
        <v>24</v>
      </c>
      <c r="E51696" t="s">
        <v>46</v>
      </c>
      <c r="F51696" t="s">
        <v>26</v>
      </c>
      <c r="G51696">
        <v>4</v>
      </c>
      <c r="H51696" t="s">
        <v>27</v>
      </c>
      <c r="I51696">
        <v>42</v>
      </c>
      <c r="J51696" s="5">
        <v>0</v>
      </c>
      <c r="K51696" s="5">
        <v>0</v>
      </c>
      <c r="L51696">
        <v>13</v>
      </c>
      <c r="M51696">
        <v>0</v>
      </c>
      <c r="N51696">
        <v>0</v>
      </c>
      <c r="O51696">
        <v>0</v>
      </c>
      <c r="P51696" t="s">
        <v>103</v>
      </c>
      <c r="Q51696" t="s">
        <v>68</v>
      </c>
      <c r="R51696" t="s">
        <v>313</v>
      </c>
      <c r="S51696" t="s">
        <v>313</v>
      </c>
      <c r="T51696" t="s">
        <v>41474</v>
      </c>
      <c r="U51696">
        <v>9</v>
      </c>
      <c r="V51696" t="s">
        <v>49909</v>
      </c>
      <c r="W51696" t="s">
        <v>33</v>
      </c>
    </row>
    <row r="51697" spans="1:23" x14ac:dyDescent="0.3">
      <c r="A51697" s="11">
        <v>146992248</v>
      </c>
      <c r="B51697">
        <v>100323882</v>
      </c>
      <c r="C51697" t="s">
        <v>34</v>
      </c>
      <c r="D51697" t="s">
        <v>40</v>
      </c>
      <c r="E51697" t="s">
        <v>41</v>
      </c>
      <c r="F51697" t="s">
        <v>26</v>
      </c>
      <c r="G51697">
        <v>10</v>
      </c>
      <c r="H51697" t="s">
        <v>71</v>
      </c>
      <c r="I51697">
        <v>84</v>
      </c>
      <c r="J51697" s="5">
        <v>4</v>
      </c>
      <c r="K51697" s="5">
        <v>0</v>
      </c>
      <c r="L51697">
        <v>31</v>
      </c>
      <c r="M51697">
        <v>0</v>
      </c>
      <c r="N51697">
        <v>0</v>
      </c>
      <c r="O51697">
        <v>0</v>
      </c>
      <c r="P51697" t="s">
        <v>85</v>
      </c>
      <c r="Q51697" t="s">
        <v>255</v>
      </c>
      <c r="R51697" t="s">
        <v>95</v>
      </c>
      <c r="S51697" t="s">
        <v>95</v>
      </c>
      <c r="T51697" t="s">
        <v>41475</v>
      </c>
      <c r="U51697">
        <v>9</v>
      </c>
      <c r="V51697" t="s">
        <v>49910</v>
      </c>
      <c r="W51697" t="s">
        <v>33</v>
      </c>
    </row>
    <row r="51698" spans="1:23" x14ac:dyDescent="0.3">
      <c r="A51698" s="11">
        <v>439040876</v>
      </c>
      <c r="B51698">
        <v>41761152</v>
      </c>
      <c r="C51698" t="s">
        <v>34</v>
      </c>
      <c r="D51698" t="s">
        <v>40</v>
      </c>
      <c r="E51698" t="s">
        <v>56</v>
      </c>
      <c r="F51698" t="s">
        <v>26</v>
      </c>
      <c r="G51698">
        <v>7</v>
      </c>
      <c r="H51698" t="s">
        <v>47</v>
      </c>
      <c r="I51698">
        <v>18</v>
      </c>
      <c r="J51698" s="5">
        <v>2</v>
      </c>
      <c r="K51698" s="5">
        <v>0</v>
      </c>
      <c r="L51698">
        <v>20</v>
      </c>
      <c r="M51698">
        <v>0</v>
      </c>
      <c r="N51698">
        <v>0</v>
      </c>
      <c r="O51698">
        <v>1</v>
      </c>
      <c r="P51698" t="s">
        <v>1062</v>
      </c>
      <c r="Q51698" t="s">
        <v>1482</v>
      </c>
      <c r="R51698" t="s">
        <v>37</v>
      </c>
      <c r="S51698" t="s">
        <v>37</v>
      </c>
      <c r="T51698" t="s">
        <v>31124</v>
      </c>
      <c r="U51698">
        <v>5</v>
      </c>
      <c r="V51698" t="s">
        <v>49910</v>
      </c>
      <c r="W51698" t="s">
        <v>33</v>
      </c>
    </row>
    <row r="51699" spans="1:23" x14ac:dyDescent="0.3">
      <c r="A51699" s="11">
        <v>62251638</v>
      </c>
      <c r="B51699">
        <v>23553189</v>
      </c>
      <c r="C51699" t="s">
        <v>34</v>
      </c>
      <c r="D51699" t="s">
        <v>24</v>
      </c>
      <c r="E51699" t="s">
        <v>46</v>
      </c>
      <c r="F51699" t="s">
        <v>26</v>
      </c>
      <c r="G51699">
        <v>9</v>
      </c>
      <c r="H51699" t="s">
        <v>80</v>
      </c>
      <c r="I51699">
        <v>27</v>
      </c>
      <c r="J51699" s="5">
        <v>4</v>
      </c>
      <c r="K51699" s="5">
        <v>0</v>
      </c>
      <c r="L51699">
        <v>27</v>
      </c>
      <c r="M51699">
        <v>0</v>
      </c>
      <c r="N51699">
        <v>0</v>
      </c>
      <c r="O51699">
        <v>0</v>
      </c>
      <c r="P51699" t="s">
        <v>68</v>
      </c>
      <c r="Q51699" t="s">
        <v>86</v>
      </c>
      <c r="R51699" t="s">
        <v>599</v>
      </c>
      <c r="S51699" t="s">
        <v>599</v>
      </c>
      <c r="T51699" t="s">
        <v>5707</v>
      </c>
      <c r="U51699">
        <v>9</v>
      </c>
      <c r="V51699" t="s">
        <v>49910</v>
      </c>
      <c r="W51699" t="s">
        <v>33</v>
      </c>
    </row>
    <row r="51700" spans="1:23" x14ac:dyDescent="0.3">
      <c r="A51700" s="11">
        <v>266506926</v>
      </c>
      <c r="B51700">
        <v>108759906</v>
      </c>
      <c r="C51700" t="s">
        <v>34</v>
      </c>
      <c r="D51700" t="s">
        <v>40</v>
      </c>
      <c r="E51700" t="s">
        <v>46</v>
      </c>
      <c r="F51700" t="s">
        <v>26</v>
      </c>
      <c r="G51700">
        <v>6</v>
      </c>
      <c r="H51700" t="s">
        <v>71</v>
      </c>
      <c r="I51700">
        <v>60</v>
      </c>
      <c r="J51700" s="5">
        <v>0</v>
      </c>
      <c r="K51700" s="5">
        <v>0</v>
      </c>
      <c r="L51700">
        <v>16</v>
      </c>
      <c r="M51700">
        <v>0</v>
      </c>
      <c r="N51700">
        <v>0</v>
      </c>
      <c r="O51700">
        <v>0</v>
      </c>
      <c r="P51700" t="s">
        <v>599</v>
      </c>
      <c r="Q51700" t="s">
        <v>118</v>
      </c>
      <c r="R51700" t="s">
        <v>53</v>
      </c>
      <c r="S51700" t="s">
        <v>53</v>
      </c>
      <c r="T51700" t="s">
        <v>41476</v>
      </c>
      <c r="U51700">
        <v>9</v>
      </c>
      <c r="V51700" t="s">
        <v>49909</v>
      </c>
      <c r="W51700" t="s">
        <v>33</v>
      </c>
    </row>
    <row r="51701" spans="1:23" x14ac:dyDescent="0.3">
      <c r="A51701" s="11">
        <v>7599132</v>
      </c>
      <c r="B51701">
        <v>9946782</v>
      </c>
      <c r="C51701" t="s">
        <v>376</v>
      </c>
      <c r="D51701" t="s">
        <v>24</v>
      </c>
      <c r="E51701" t="s">
        <v>25</v>
      </c>
      <c r="F51701" t="s">
        <v>26</v>
      </c>
      <c r="G51701">
        <v>3</v>
      </c>
      <c r="H51701" t="s">
        <v>242</v>
      </c>
      <c r="I51701">
        <v>34</v>
      </c>
      <c r="J51701" s="5">
        <v>1</v>
      </c>
      <c r="K51701" s="5">
        <v>1</v>
      </c>
      <c r="L51701">
        <v>9</v>
      </c>
      <c r="M51701">
        <v>0</v>
      </c>
      <c r="N51701">
        <v>0</v>
      </c>
      <c r="O51701">
        <v>0</v>
      </c>
      <c r="P51701" t="s">
        <v>105</v>
      </c>
      <c r="Q51701" t="s">
        <v>707</v>
      </c>
      <c r="R51701" t="s">
        <v>110</v>
      </c>
      <c r="S51701" t="s">
        <v>110</v>
      </c>
      <c r="T51701" t="s">
        <v>41477</v>
      </c>
      <c r="U51701">
        <v>7</v>
      </c>
      <c r="V51701" t="s">
        <v>49909</v>
      </c>
      <c r="W51701" t="s">
        <v>32</v>
      </c>
    </row>
    <row r="51702" spans="1:23" x14ac:dyDescent="0.3">
      <c r="A51702" s="11">
        <v>154179426</v>
      </c>
      <c r="B51702">
        <v>85679280</v>
      </c>
      <c r="C51702" t="s">
        <v>34</v>
      </c>
      <c r="D51702" t="s">
        <v>40</v>
      </c>
      <c r="E51702" t="s">
        <v>41</v>
      </c>
      <c r="F51702" t="s">
        <v>26</v>
      </c>
      <c r="G51702">
        <v>3</v>
      </c>
      <c r="H51702" t="s">
        <v>47</v>
      </c>
      <c r="I51702">
        <v>60</v>
      </c>
      <c r="J51702" s="5">
        <v>0</v>
      </c>
      <c r="K51702" s="5">
        <v>0</v>
      </c>
      <c r="L51702">
        <v>19</v>
      </c>
      <c r="M51702">
        <v>0</v>
      </c>
      <c r="N51702">
        <v>0</v>
      </c>
      <c r="O51702">
        <v>0</v>
      </c>
      <c r="P51702" t="s">
        <v>354</v>
      </c>
      <c r="Q51702" t="s">
        <v>69</v>
      </c>
      <c r="R51702" t="s">
        <v>48</v>
      </c>
      <c r="S51702" t="s">
        <v>48</v>
      </c>
      <c r="T51702" t="s">
        <v>20508</v>
      </c>
      <c r="U51702">
        <v>8</v>
      </c>
      <c r="V51702" t="s">
        <v>49909</v>
      </c>
      <c r="W51702" t="s">
        <v>33</v>
      </c>
    </row>
    <row r="51703" spans="1:23" x14ac:dyDescent="0.3">
      <c r="A51703" s="11">
        <v>225733710</v>
      </c>
      <c r="B51703">
        <v>46450512</v>
      </c>
      <c r="C51703" t="s">
        <v>45</v>
      </c>
      <c r="D51703" t="s">
        <v>40</v>
      </c>
      <c r="E51703" t="s">
        <v>56</v>
      </c>
      <c r="F51703" t="s">
        <v>26</v>
      </c>
      <c r="G51703">
        <v>3</v>
      </c>
      <c r="H51703" t="s">
        <v>71</v>
      </c>
      <c r="I51703">
        <v>59</v>
      </c>
      <c r="J51703" s="5">
        <v>0</v>
      </c>
      <c r="K51703" s="5">
        <v>1</v>
      </c>
      <c r="L51703">
        <v>22</v>
      </c>
      <c r="M51703">
        <v>0</v>
      </c>
      <c r="N51703">
        <v>1</v>
      </c>
      <c r="O51703">
        <v>4</v>
      </c>
      <c r="P51703" t="s">
        <v>277</v>
      </c>
      <c r="Q51703" t="s">
        <v>459</v>
      </c>
      <c r="R51703" t="s">
        <v>255</v>
      </c>
      <c r="S51703" t="s">
        <v>255</v>
      </c>
      <c r="T51703" t="s">
        <v>41478</v>
      </c>
      <c r="U51703">
        <v>9</v>
      </c>
      <c r="V51703" t="s">
        <v>49909</v>
      </c>
      <c r="W51703" t="s">
        <v>33</v>
      </c>
    </row>
    <row r="51704" spans="1:23" x14ac:dyDescent="0.3">
      <c r="A51704" s="11">
        <v>120049752</v>
      </c>
      <c r="B51704">
        <v>90199872</v>
      </c>
      <c r="C51704" t="s">
        <v>34</v>
      </c>
      <c r="D51704" t="s">
        <v>40</v>
      </c>
      <c r="E51704" t="s">
        <v>41</v>
      </c>
      <c r="F51704" t="s">
        <v>26</v>
      </c>
      <c r="G51704">
        <v>11</v>
      </c>
      <c r="H51704" t="s">
        <v>47</v>
      </c>
      <c r="I51704">
        <v>48</v>
      </c>
      <c r="J51704" s="5">
        <v>6</v>
      </c>
      <c r="K51704" s="5">
        <v>1</v>
      </c>
      <c r="L51704">
        <v>29</v>
      </c>
      <c r="M51704">
        <v>0</v>
      </c>
      <c r="N51704">
        <v>0</v>
      </c>
      <c r="O51704">
        <v>5</v>
      </c>
      <c r="P51704" t="s">
        <v>203</v>
      </c>
      <c r="Q51704" t="s">
        <v>104</v>
      </c>
      <c r="R51704" t="s">
        <v>88</v>
      </c>
      <c r="S51704" t="s">
        <v>88</v>
      </c>
      <c r="T51704" t="s">
        <v>41479</v>
      </c>
      <c r="U51704">
        <v>9</v>
      </c>
      <c r="V51704" t="s">
        <v>49910</v>
      </c>
      <c r="W51704" t="s">
        <v>33</v>
      </c>
    </row>
    <row r="51705" spans="1:23" x14ac:dyDescent="0.3">
      <c r="A51705" s="11">
        <v>185562468</v>
      </c>
      <c r="B51705">
        <v>41744394</v>
      </c>
      <c r="C51705" t="s">
        <v>34</v>
      </c>
      <c r="D51705" t="s">
        <v>24</v>
      </c>
      <c r="E51705" t="s">
        <v>46</v>
      </c>
      <c r="F51705" t="s">
        <v>26</v>
      </c>
      <c r="G51705">
        <v>1</v>
      </c>
      <c r="H51705" t="s">
        <v>47</v>
      </c>
      <c r="I51705">
        <v>6</v>
      </c>
      <c r="J51705" s="5">
        <v>0</v>
      </c>
      <c r="K51705" s="5">
        <v>1</v>
      </c>
      <c r="L51705">
        <v>13</v>
      </c>
      <c r="M51705">
        <v>1</v>
      </c>
      <c r="N51705">
        <v>1</v>
      </c>
      <c r="O51705">
        <v>8</v>
      </c>
      <c r="P51705" t="s">
        <v>89</v>
      </c>
      <c r="Q51705" t="s">
        <v>29</v>
      </c>
      <c r="R51705" t="s">
        <v>30</v>
      </c>
      <c r="S51705" t="s">
        <v>30</v>
      </c>
      <c r="T51705" t="s">
        <v>41480</v>
      </c>
      <c r="U51705">
        <v>8</v>
      </c>
      <c r="V51705" t="s">
        <v>49910</v>
      </c>
      <c r="W51705" t="s">
        <v>33</v>
      </c>
    </row>
    <row r="51706" spans="1:23" x14ac:dyDescent="0.3">
      <c r="A51706" s="11">
        <v>288698118</v>
      </c>
      <c r="B51706">
        <v>39045339</v>
      </c>
      <c r="C51706" t="s">
        <v>34</v>
      </c>
      <c r="D51706" t="s">
        <v>40</v>
      </c>
      <c r="E51706" t="s">
        <v>46</v>
      </c>
      <c r="F51706" t="s">
        <v>26</v>
      </c>
      <c r="G51706">
        <v>5</v>
      </c>
      <c r="H51706" t="s">
        <v>47</v>
      </c>
      <c r="I51706">
        <v>38</v>
      </c>
      <c r="J51706" s="5">
        <v>3</v>
      </c>
      <c r="K51706" s="5">
        <v>0</v>
      </c>
      <c r="L51706">
        <v>19</v>
      </c>
      <c r="M51706">
        <v>0</v>
      </c>
      <c r="N51706">
        <v>0</v>
      </c>
      <c r="O51706">
        <v>0</v>
      </c>
      <c r="P51706" t="s">
        <v>288</v>
      </c>
      <c r="Q51706" t="s">
        <v>217</v>
      </c>
      <c r="R51706" t="s">
        <v>49</v>
      </c>
      <c r="S51706" t="s">
        <v>49</v>
      </c>
      <c r="T51706" t="s">
        <v>40534</v>
      </c>
      <c r="U51706">
        <v>8</v>
      </c>
      <c r="V51706" t="s">
        <v>49910</v>
      </c>
      <c r="W51706" t="s">
        <v>33</v>
      </c>
    </row>
    <row r="51707" spans="1:23" x14ac:dyDescent="0.3">
      <c r="A51707" s="11">
        <v>205649010</v>
      </c>
      <c r="B51707">
        <v>103973598</v>
      </c>
      <c r="C51707" t="s">
        <v>34</v>
      </c>
      <c r="D51707" t="s">
        <v>24</v>
      </c>
      <c r="E51707" t="s">
        <v>46</v>
      </c>
      <c r="F51707" t="s">
        <v>827</v>
      </c>
      <c r="G51707">
        <v>2</v>
      </c>
      <c r="H51707" t="s">
        <v>47</v>
      </c>
      <c r="I51707">
        <v>51</v>
      </c>
      <c r="J51707" s="5">
        <v>0</v>
      </c>
      <c r="K51707" s="5">
        <v>1</v>
      </c>
      <c r="L51707">
        <v>7</v>
      </c>
      <c r="M51707">
        <v>2</v>
      </c>
      <c r="N51707">
        <v>0</v>
      </c>
      <c r="O51707">
        <v>0</v>
      </c>
      <c r="P51707" t="s">
        <v>95</v>
      </c>
      <c r="Q51707" t="s">
        <v>109</v>
      </c>
      <c r="R51707" t="s">
        <v>127</v>
      </c>
      <c r="S51707" t="s">
        <v>127</v>
      </c>
      <c r="T51707" t="s">
        <v>41481</v>
      </c>
      <c r="U51707">
        <v>8</v>
      </c>
      <c r="V51707" t="s">
        <v>49909</v>
      </c>
      <c r="W51707" t="s">
        <v>33</v>
      </c>
    </row>
    <row r="51708" spans="1:23" x14ac:dyDescent="0.3">
      <c r="A51708" s="11">
        <v>301369658</v>
      </c>
      <c r="B51708">
        <v>31802049</v>
      </c>
      <c r="C51708" t="s">
        <v>34</v>
      </c>
      <c r="D51708" t="s">
        <v>40</v>
      </c>
      <c r="E51708" t="s">
        <v>41</v>
      </c>
      <c r="F51708" t="s">
        <v>26</v>
      </c>
      <c r="G51708">
        <v>1</v>
      </c>
      <c r="H51708" t="s">
        <v>71</v>
      </c>
      <c r="I51708">
        <v>26</v>
      </c>
      <c r="J51708" s="5">
        <v>0</v>
      </c>
      <c r="K51708" s="5">
        <v>1</v>
      </c>
      <c r="L51708">
        <v>9</v>
      </c>
      <c r="M51708">
        <v>0</v>
      </c>
      <c r="N51708">
        <v>2</v>
      </c>
      <c r="O51708">
        <v>0</v>
      </c>
      <c r="P51708" t="s">
        <v>1040</v>
      </c>
      <c r="Q51708" t="s">
        <v>86</v>
      </c>
      <c r="R51708" t="s">
        <v>335</v>
      </c>
      <c r="S51708" t="s">
        <v>335</v>
      </c>
      <c r="T51708" t="s">
        <v>35719</v>
      </c>
      <c r="U51708">
        <v>8</v>
      </c>
      <c r="V51708" t="s">
        <v>49910</v>
      </c>
      <c r="W51708" t="s">
        <v>33</v>
      </c>
    </row>
    <row r="51709" spans="1:23" x14ac:dyDescent="0.3">
      <c r="A51709" s="11">
        <v>162051756</v>
      </c>
      <c r="B51709">
        <v>90423333</v>
      </c>
      <c r="C51709" t="s">
        <v>34</v>
      </c>
      <c r="D51709" t="s">
        <v>24</v>
      </c>
      <c r="E51709" t="s">
        <v>35</v>
      </c>
      <c r="F51709" t="s">
        <v>26</v>
      </c>
      <c r="G51709">
        <v>2</v>
      </c>
      <c r="H51709" t="s">
        <v>280</v>
      </c>
      <c r="I51709">
        <v>12</v>
      </c>
      <c r="J51709" s="5">
        <v>0</v>
      </c>
      <c r="K51709" s="5">
        <v>1</v>
      </c>
      <c r="L51709">
        <v>13</v>
      </c>
      <c r="M51709">
        <v>0</v>
      </c>
      <c r="N51709">
        <v>0</v>
      </c>
      <c r="O51709">
        <v>0</v>
      </c>
      <c r="P51709" t="s">
        <v>89</v>
      </c>
      <c r="Q51709" t="s">
        <v>30</v>
      </c>
      <c r="R51709" t="s">
        <v>29</v>
      </c>
      <c r="S51709" t="s">
        <v>29</v>
      </c>
      <c r="T51709" t="s">
        <v>35940</v>
      </c>
      <c r="U51709">
        <v>9</v>
      </c>
      <c r="V51709" t="s">
        <v>49910</v>
      </c>
      <c r="W51709" t="s">
        <v>33</v>
      </c>
    </row>
    <row r="51710" spans="1:23" x14ac:dyDescent="0.3">
      <c r="A51710" s="11">
        <v>145309446</v>
      </c>
      <c r="B51710">
        <v>106941231</v>
      </c>
      <c r="C51710" t="s">
        <v>376</v>
      </c>
      <c r="D51710" t="s">
        <v>40</v>
      </c>
      <c r="E51710" t="s">
        <v>41</v>
      </c>
      <c r="F51710" t="s">
        <v>26</v>
      </c>
      <c r="G51710">
        <v>3</v>
      </c>
      <c r="H51710" t="s">
        <v>47</v>
      </c>
      <c r="I51710">
        <v>9</v>
      </c>
      <c r="J51710" s="5">
        <v>4</v>
      </c>
      <c r="K51710" s="5">
        <v>0</v>
      </c>
      <c r="L51710">
        <v>19</v>
      </c>
      <c r="M51710">
        <v>0</v>
      </c>
      <c r="N51710">
        <v>0</v>
      </c>
      <c r="O51710">
        <v>0</v>
      </c>
      <c r="P51710" t="s">
        <v>780</v>
      </c>
      <c r="Q51710" t="s">
        <v>43</v>
      </c>
      <c r="R51710" t="s">
        <v>48</v>
      </c>
      <c r="S51710" t="s">
        <v>48</v>
      </c>
      <c r="T51710" t="s">
        <v>11925</v>
      </c>
      <c r="U51710">
        <v>9</v>
      </c>
      <c r="V51710" t="s">
        <v>49910</v>
      </c>
      <c r="W51710" t="s">
        <v>33</v>
      </c>
    </row>
    <row r="51711" spans="1:23" x14ac:dyDescent="0.3">
      <c r="A51711" s="11">
        <v>89334084</v>
      </c>
      <c r="B51711">
        <v>5868045</v>
      </c>
      <c r="C51711" t="s">
        <v>34</v>
      </c>
      <c r="D51711" t="s">
        <v>24</v>
      </c>
      <c r="E51711" t="s">
        <v>41</v>
      </c>
      <c r="F51711" t="s">
        <v>26</v>
      </c>
      <c r="G51711">
        <v>1</v>
      </c>
      <c r="H51711" t="s">
        <v>304</v>
      </c>
      <c r="I51711">
        <v>21</v>
      </c>
      <c r="J51711" s="5">
        <v>1</v>
      </c>
      <c r="K51711" s="5">
        <v>0</v>
      </c>
      <c r="L51711">
        <v>9</v>
      </c>
      <c r="M51711">
        <v>0</v>
      </c>
      <c r="N51711">
        <v>0</v>
      </c>
      <c r="O51711">
        <v>2</v>
      </c>
      <c r="P51711" t="s">
        <v>211</v>
      </c>
      <c r="Q51711" t="s">
        <v>68</v>
      </c>
      <c r="R51711" t="s">
        <v>49</v>
      </c>
      <c r="S51711" t="s">
        <v>49</v>
      </c>
      <c r="T51711" t="s">
        <v>41482</v>
      </c>
      <c r="U51711">
        <v>9</v>
      </c>
      <c r="V51711" t="s">
        <v>49909</v>
      </c>
      <c r="W51711" t="s">
        <v>32</v>
      </c>
    </row>
    <row r="51712" spans="1:23" x14ac:dyDescent="0.3">
      <c r="A51712" s="11">
        <v>414954410</v>
      </c>
      <c r="B51712">
        <v>181100804</v>
      </c>
      <c r="C51712" t="s">
        <v>34</v>
      </c>
      <c r="D51712" t="s">
        <v>40</v>
      </c>
      <c r="E51712" t="s">
        <v>169</v>
      </c>
      <c r="F51712" t="s">
        <v>26</v>
      </c>
      <c r="G51712">
        <v>9</v>
      </c>
      <c r="H51712" t="s">
        <v>47</v>
      </c>
      <c r="I51712">
        <v>19</v>
      </c>
      <c r="J51712" s="5">
        <v>0</v>
      </c>
      <c r="K51712" s="5">
        <v>1</v>
      </c>
      <c r="L51712">
        <v>23</v>
      </c>
      <c r="M51712">
        <v>0</v>
      </c>
      <c r="N51712">
        <v>0</v>
      </c>
      <c r="O51712">
        <v>0</v>
      </c>
      <c r="P51712" t="s">
        <v>11776</v>
      </c>
      <c r="Q51712" t="s">
        <v>57</v>
      </c>
      <c r="R51712" t="s">
        <v>139</v>
      </c>
      <c r="S51712" t="s">
        <v>139</v>
      </c>
      <c r="T51712" t="s">
        <v>20305</v>
      </c>
      <c r="U51712">
        <v>9</v>
      </c>
      <c r="V51712" t="s">
        <v>49910</v>
      </c>
      <c r="W51712" t="s">
        <v>33</v>
      </c>
    </row>
    <row r="51713" spans="1:23" x14ac:dyDescent="0.3">
      <c r="A51713" s="11">
        <v>182566338</v>
      </c>
      <c r="B51713">
        <v>63829341</v>
      </c>
      <c r="C51713" t="s">
        <v>34</v>
      </c>
      <c r="D51713" t="s">
        <v>40</v>
      </c>
      <c r="E51713" t="s">
        <v>25</v>
      </c>
      <c r="F51713" t="s">
        <v>26</v>
      </c>
      <c r="G51713">
        <v>7</v>
      </c>
      <c r="H51713" t="s">
        <v>47</v>
      </c>
      <c r="I51713">
        <v>47</v>
      </c>
      <c r="J51713" s="5">
        <v>0</v>
      </c>
      <c r="K51713" s="5">
        <v>1</v>
      </c>
      <c r="L51713">
        <v>12</v>
      </c>
      <c r="M51713">
        <v>0</v>
      </c>
      <c r="N51713">
        <v>0</v>
      </c>
      <c r="O51713">
        <v>0</v>
      </c>
      <c r="P51713" t="s">
        <v>150</v>
      </c>
      <c r="Q51713" t="s">
        <v>68</v>
      </c>
      <c r="R51713" t="s">
        <v>3205</v>
      </c>
      <c r="S51713" t="s">
        <v>3205</v>
      </c>
      <c r="T51713" t="s">
        <v>41483</v>
      </c>
      <c r="U51713">
        <v>8</v>
      </c>
      <c r="V51713" t="s">
        <v>49909</v>
      </c>
      <c r="W51713" t="s">
        <v>33</v>
      </c>
    </row>
    <row r="51714" spans="1:23" x14ac:dyDescent="0.3">
      <c r="A51714" s="11">
        <v>53213514</v>
      </c>
      <c r="B51714">
        <v>19885338</v>
      </c>
      <c r="C51714" t="s">
        <v>34</v>
      </c>
      <c r="D51714" t="s">
        <v>40</v>
      </c>
      <c r="E51714" t="s">
        <v>35</v>
      </c>
      <c r="F51714" t="s">
        <v>26</v>
      </c>
      <c r="G51714">
        <v>8</v>
      </c>
      <c r="H51714" t="s">
        <v>47</v>
      </c>
      <c r="I51714">
        <v>18</v>
      </c>
      <c r="J51714" s="5">
        <v>3</v>
      </c>
      <c r="K51714" s="5">
        <v>0</v>
      </c>
      <c r="L51714">
        <v>12</v>
      </c>
      <c r="M51714">
        <v>0</v>
      </c>
      <c r="N51714">
        <v>0</v>
      </c>
      <c r="O51714">
        <v>0</v>
      </c>
      <c r="P51714" t="s">
        <v>59</v>
      </c>
      <c r="Q51714" t="s">
        <v>49</v>
      </c>
      <c r="R51714" t="s">
        <v>179</v>
      </c>
      <c r="S51714" t="s">
        <v>179</v>
      </c>
      <c r="T51714" t="s">
        <v>41484</v>
      </c>
      <c r="U51714">
        <v>5</v>
      </c>
      <c r="V51714" t="s">
        <v>49910</v>
      </c>
      <c r="W51714" t="s">
        <v>33</v>
      </c>
    </row>
    <row r="51715" spans="1:23" x14ac:dyDescent="0.3">
      <c r="A51715" s="11">
        <v>376085660</v>
      </c>
      <c r="B51715">
        <v>80737110</v>
      </c>
      <c r="C51715" t="s">
        <v>34</v>
      </c>
      <c r="D51715" t="s">
        <v>24</v>
      </c>
      <c r="E51715" t="s">
        <v>35</v>
      </c>
      <c r="F51715" t="s">
        <v>26</v>
      </c>
      <c r="G51715">
        <v>1</v>
      </c>
      <c r="H51715" t="s">
        <v>47</v>
      </c>
      <c r="I51715">
        <v>27</v>
      </c>
      <c r="J51715" s="5">
        <v>2</v>
      </c>
      <c r="K51715" s="5">
        <v>1</v>
      </c>
      <c r="L51715">
        <v>22</v>
      </c>
      <c r="M51715">
        <v>0</v>
      </c>
      <c r="N51715">
        <v>0</v>
      </c>
      <c r="O51715">
        <v>1</v>
      </c>
      <c r="P51715" t="s">
        <v>265</v>
      </c>
      <c r="Q51715" t="s">
        <v>139</v>
      </c>
      <c r="R51715" t="s">
        <v>1396</v>
      </c>
      <c r="S51715" t="s">
        <v>1396</v>
      </c>
      <c r="T51715" t="s">
        <v>41485</v>
      </c>
      <c r="U51715">
        <v>9</v>
      </c>
      <c r="V51715" t="s">
        <v>49910</v>
      </c>
      <c r="W51715" t="s">
        <v>33</v>
      </c>
    </row>
    <row r="51716" spans="1:23" x14ac:dyDescent="0.3">
      <c r="A51716" s="11">
        <v>212246652</v>
      </c>
      <c r="B51716">
        <v>60417801</v>
      </c>
      <c r="C51716" t="s">
        <v>45</v>
      </c>
      <c r="D51716" t="s">
        <v>40</v>
      </c>
      <c r="E51716" t="s">
        <v>56</v>
      </c>
      <c r="F51716" t="s">
        <v>26</v>
      </c>
      <c r="G51716">
        <v>3</v>
      </c>
      <c r="H51716" t="s">
        <v>47</v>
      </c>
      <c r="I51716">
        <v>43</v>
      </c>
      <c r="J51716" s="5">
        <v>3</v>
      </c>
      <c r="K51716" s="5">
        <v>0</v>
      </c>
      <c r="L51716">
        <v>19</v>
      </c>
      <c r="M51716">
        <v>0</v>
      </c>
      <c r="N51716">
        <v>0</v>
      </c>
      <c r="O51716">
        <v>0</v>
      </c>
      <c r="P51716" t="s">
        <v>587</v>
      </c>
      <c r="Q51716" t="s">
        <v>62</v>
      </c>
      <c r="R51716" t="s">
        <v>226</v>
      </c>
      <c r="S51716" t="s">
        <v>226</v>
      </c>
      <c r="T51716" t="s">
        <v>41486</v>
      </c>
      <c r="U51716">
        <v>9</v>
      </c>
      <c r="V51716" t="s">
        <v>49910</v>
      </c>
      <c r="W51716" t="s">
        <v>33</v>
      </c>
    </row>
    <row r="51717" spans="1:23" x14ac:dyDescent="0.3">
      <c r="A51717" s="11">
        <v>268271808</v>
      </c>
      <c r="B51717">
        <v>84877092</v>
      </c>
      <c r="C51717" t="s">
        <v>34</v>
      </c>
      <c r="D51717" t="s">
        <v>40</v>
      </c>
      <c r="E51717" t="s">
        <v>35</v>
      </c>
      <c r="F51717" t="s">
        <v>26</v>
      </c>
      <c r="G51717">
        <v>12</v>
      </c>
      <c r="H51717" t="s">
        <v>47</v>
      </c>
      <c r="I51717">
        <v>75</v>
      </c>
      <c r="J51717" s="5">
        <v>3</v>
      </c>
      <c r="K51717" s="5">
        <v>1</v>
      </c>
      <c r="L51717">
        <v>24</v>
      </c>
      <c r="M51717">
        <v>0</v>
      </c>
      <c r="N51717">
        <v>2</v>
      </c>
      <c r="O51717">
        <v>0</v>
      </c>
      <c r="P51717" t="s">
        <v>139</v>
      </c>
      <c r="Q51717" t="s">
        <v>53</v>
      </c>
      <c r="R51717" t="s">
        <v>68</v>
      </c>
      <c r="S51717" t="s">
        <v>68</v>
      </c>
      <c r="T51717" t="s">
        <v>15622</v>
      </c>
      <c r="U51717">
        <v>9</v>
      </c>
      <c r="V51717" t="s">
        <v>49909</v>
      </c>
      <c r="W51717" t="s">
        <v>33</v>
      </c>
    </row>
    <row r="51718" spans="1:23" x14ac:dyDescent="0.3">
      <c r="A51718" s="11">
        <v>109867818</v>
      </c>
      <c r="B51718">
        <v>23545611</v>
      </c>
      <c r="C51718" t="s">
        <v>34</v>
      </c>
      <c r="D51718" t="s">
        <v>40</v>
      </c>
      <c r="E51718" t="s">
        <v>35</v>
      </c>
      <c r="F51718" t="s">
        <v>26</v>
      </c>
      <c r="G51718">
        <v>2</v>
      </c>
      <c r="H51718" t="s">
        <v>80</v>
      </c>
      <c r="I51718">
        <v>47</v>
      </c>
      <c r="J51718" s="5">
        <v>5</v>
      </c>
      <c r="K51718" s="5">
        <v>1</v>
      </c>
      <c r="L51718">
        <v>19</v>
      </c>
      <c r="M51718">
        <v>0</v>
      </c>
      <c r="N51718">
        <v>0</v>
      </c>
      <c r="O51718">
        <v>0</v>
      </c>
      <c r="P51718" t="s">
        <v>59</v>
      </c>
      <c r="Q51718" t="s">
        <v>49</v>
      </c>
      <c r="R51718" t="s">
        <v>48</v>
      </c>
      <c r="S51718" t="s">
        <v>48</v>
      </c>
      <c r="T51718" t="s">
        <v>41487</v>
      </c>
      <c r="U51718">
        <v>6</v>
      </c>
      <c r="V51718" t="s">
        <v>49909</v>
      </c>
      <c r="W51718" t="s">
        <v>33</v>
      </c>
    </row>
    <row r="51719" spans="1:23" x14ac:dyDescent="0.3">
      <c r="A51719" s="11">
        <v>233160852</v>
      </c>
      <c r="B51719">
        <v>61289208</v>
      </c>
      <c r="C51719" t="s">
        <v>34</v>
      </c>
      <c r="D51719" t="s">
        <v>24</v>
      </c>
      <c r="E51719" t="s">
        <v>35</v>
      </c>
      <c r="F51719" t="s">
        <v>26</v>
      </c>
      <c r="G51719">
        <v>13</v>
      </c>
      <c r="H51719" t="s">
        <v>47</v>
      </c>
      <c r="I51719">
        <v>65</v>
      </c>
      <c r="J51719" s="5">
        <v>2</v>
      </c>
      <c r="K51719" s="5">
        <v>0</v>
      </c>
      <c r="L51719">
        <v>17</v>
      </c>
      <c r="M51719">
        <v>0</v>
      </c>
      <c r="N51719">
        <v>0</v>
      </c>
      <c r="O51719">
        <v>0</v>
      </c>
      <c r="P51719" t="s">
        <v>1717</v>
      </c>
      <c r="Q51719" t="s">
        <v>6326</v>
      </c>
      <c r="R51719" t="s">
        <v>6326</v>
      </c>
      <c r="S51719" t="s">
        <v>6326</v>
      </c>
      <c r="T51719" t="s">
        <v>41488</v>
      </c>
      <c r="U51719">
        <v>9</v>
      </c>
      <c r="V51719" t="s">
        <v>49910</v>
      </c>
      <c r="W51719" t="s">
        <v>33</v>
      </c>
    </row>
    <row r="51720" spans="1:23" x14ac:dyDescent="0.3">
      <c r="A51720" s="11">
        <v>52420116</v>
      </c>
      <c r="B51720">
        <v>1172691</v>
      </c>
      <c r="C51720" t="s">
        <v>45</v>
      </c>
      <c r="D51720" t="s">
        <v>24</v>
      </c>
      <c r="E51720" t="s">
        <v>41</v>
      </c>
      <c r="F51720" t="s">
        <v>26</v>
      </c>
      <c r="G51720">
        <v>6</v>
      </c>
      <c r="H51720" t="s">
        <v>47</v>
      </c>
      <c r="I51720">
        <v>31</v>
      </c>
      <c r="J51720" s="5">
        <v>2</v>
      </c>
      <c r="K51720" s="5">
        <v>0</v>
      </c>
      <c r="L51720">
        <v>10</v>
      </c>
      <c r="M51720">
        <v>0</v>
      </c>
      <c r="N51720">
        <v>0</v>
      </c>
      <c r="O51720">
        <v>0</v>
      </c>
      <c r="P51720" t="s">
        <v>65</v>
      </c>
      <c r="Q51720" t="s">
        <v>89</v>
      </c>
      <c r="R51720" t="s">
        <v>362</v>
      </c>
      <c r="S51720" t="s">
        <v>362</v>
      </c>
      <c r="T51720" t="s">
        <v>29580</v>
      </c>
      <c r="U51720">
        <v>7</v>
      </c>
      <c r="V51720" t="s">
        <v>49909</v>
      </c>
      <c r="W51720" t="s">
        <v>32</v>
      </c>
    </row>
    <row r="51721" spans="1:23" x14ac:dyDescent="0.3">
      <c r="A51721" s="11">
        <v>41045004</v>
      </c>
      <c r="B51721">
        <v>23463153</v>
      </c>
      <c r="C51721" t="s">
        <v>34</v>
      </c>
      <c r="D51721" t="s">
        <v>40</v>
      </c>
      <c r="E51721" t="s">
        <v>46</v>
      </c>
      <c r="F51721" t="s">
        <v>26</v>
      </c>
      <c r="G51721">
        <v>3</v>
      </c>
      <c r="H51721" t="s">
        <v>293</v>
      </c>
      <c r="I51721">
        <v>27</v>
      </c>
      <c r="J51721" s="5">
        <v>0</v>
      </c>
      <c r="K51721" s="5">
        <v>0</v>
      </c>
      <c r="L51721">
        <v>14</v>
      </c>
      <c r="M51721">
        <v>0</v>
      </c>
      <c r="N51721">
        <v>0</v>
      </c>
      <c r="O51721">
        <v>0</v>
      </c>
      <c r="P51721" t="s">
        <v>53</v>
      </c>
      <c r="Q51721" t="s">
        <v>89</v>
      </c>
      <c r="R51721" t="s">
        <v>68</v>
      </c>
      <c r="S51721" t="s">
        <v>68</v>
      </c>
      <c r="T51721" t="s">
        <v>41489</v>
      </c>
      <c r="U51721">
        <v>8</v>
      </c>
      <c r="V51721" t="s">
        <v>49910</v>
      </c>
      <c r="W51721" t="s">
        <v>33</v>
      </c>
    </row>
    <row r="51722" spans="1:23" x14ac:dyDescent="0.3">
      <c r="A51722" s="11">
        <v>25589010</v>
      </c>
      <c r="B51722">
        <v>347508</v>
      </c>
      <c r="C51722" t="s">
        <v>34</v>
      </c>
      <c r="D51722" t="s">
        <v>40</v>
      </c>
      <c r="E51722" t="s">
        <v>46</v>
      </c>
      <c r="F51722" t="s">
        <v>26</v>
      </c>
      <c r="G51722">
        <v>4</v>
      </c>
      <c r="H51722" t="s">
        <v>27</v>
      </c>
      <c r="I51722">
        <v>63</v>
      </c>
      <c r="J51722" s="5">
        <v>0</v>
      </c>
      <c r="K51722" s="5">
        <v>1</v>
      </c>
      <c r="L51722">
        <v>9</v>
      </c>
      <c r="M51722">
        <v>0</v>
      </c>
      <c r="N51722">
        <v>0</v>
      </c>
      <c r="O51722">
        <v>3</v>
      </c>
      <c r="P51722" t="s">
        <v>150</v>
      </c>
      <c r="Q51722" t="s">
        <v>89</v>
      </c>
      <c r="R51722" t="s">
        <v>29</v>
      </c>
      <c r="S51722" t="s">
        <v>29</v>
      </c>
      <c r="T51722" t="s">
        <v>41490</v>
      </c>
      <c r="U51722">
        <v>9</v>
      </c>
      <c r="V51722" t="s">
        <v>49910</v>
      </c>
      <c r="W51722" t="s">
        <v>33</v>
      </c>
    </row>
    <row r="51723" spans="1:23" x14ac:dyDescent="0.3">
      <c r="A51723" s="11">
        <v>393169046</v>
      </c>
      <c r="B51723">
        <v>132759806</v>
      </c>
      <c r="C51723" t="s">
        <v>45</v>
      </c>
      <c r="D51723" t="s">
        <v>24</v>
      </c>
      <c r="E51723" t="s">
        <v>160</v>
      </c>
      <c r="F51723" t="s">
        <v>26</v>
      </c>
      <c r="G51723">
        <v>2</v>
      </c>
      <c r="H51723" t="s">
        <v>47</v>
      </c>
      <c r="I51723">
        <v>63</v>
      </c>
      <c r="J51723" s="5">
        <v>0</v>
      </c>
      <c r="K51723" s="5">
        <v>0</v>
      </c>
      <c r="L51723">
        <v>11</v>
      </c>
      <c r="M51723">
        <v>0</v>
      </c>
      <c r="N51723">
        <v>0</v>
      </c>
      <c r="O51723">
        <v>0</v>
      </c>
      <c r="P51723" t="s">
        <v>232</v>
      </c>
      <c r="Q51723" t="s">
        <v>156</v>
      </c>
      <c r="R51723" t="s">
        <v>179</v>
      </c>
      <c r="S51723" t="s">
        <v>179</v>
      </c>
      <c r="T51723" t="s">
        <v>41491</v>
      </c>
      <c r="U51723">
        <v>3</v>
      </c>
      <c r="V51723" t="s">
        <v>49910</v>
      </c>
      <c r="W51723" t="s">
        <v>33</v>
      </c>
    </row>
    <row r="51724" spans="1:23" x14ac:dyDescent="0.3">
      <c r="A51724" s="11">
        <v>178116768</v>
      </c>
      <c r="B51724">
        <v>54463167</v>
      </c>
      <c r="C51724" t="s">
        <v>34</v>
      </c>
      <c r="D51724" t="s">
        <v>24</v>
      </c>
      <c r="E51724" t="s">
        <v>25</v>
      </c>
      <c r="F51724" t="s">
        <v>26</v>
      </c>
      <c r="G51724">
        <v>6</v>
      </c>
      <c r="H51724" t="s">
        <v>27</v>
      </c>
      <c r="I51724">
        <v>43</v>
      </c>
      <c r="J51724" s="5">
        <v>1</v>
      </c>
      <c r="K51724" s="5">
        <v>0</v>
      </c>
      <c r="L51724">
        <v>16</v>
      </c>
      <c r="M51724">
        <v>0</v>
      </c>
      <c r="N51724">
        <v>0</v>
      </c>
      <c r="O51724">
        <v>1</v>
      </c>
      <c r="P51724" t="s">
        <v>203</v>
      </c>
      <c r="Q51724" t="s">
        <v>49</v>
      </c>
      <c r="R51724" t="s">
        <v>85</v>
      </c>
      <c r="S51724" t="s">
        <v>85</v>
      </c>
      <c r="T51724" t="s">
        <v>41492</v>
      </c>
      <c r="U51724">
        <v>9</v>
      </c>
      <c r="V51724" t="s">
        <v>49910</v>
      </c>
      <c r="W51724" t="s">
        <v>33</v>
      </c>
    </row>
    <row r="51725" spans="1:23" x14ac:dyDescent="0.3">
      <c r="A51725" s="11">
        <v>130487586</v>
      </c>
      <c r="B51725">
        <v>40724406</v>
      </c>
      <c r="C51725" t="s">
        <v>34</v>
      </c>
      <c r="D51725" t="s">
        <v>24</v>
      </c>
      <c r="E51725" t="s">
        <v>25</v>
      </c>
      <c r="F51725" t="s">
        <v>26</v>
      </c>
      <c r="G51725">
        <v>3</v>
      </c>
      <c r="H51725" t="s">
        <v>47</v>
      </c>
      <c r="I51725">
        <v>28</v>
      </c>
      <c r="J51725" s="5">
        <v>0</v>
      </c>
      <c r="K51725" s="5">
        <v>1</v>
      </c>
      <c r="L51725">
        <v>12</v>
      </c>
      <c r="M51725">
        <v>0</v>
      </c>
      <c r="N51725">
        <v>0</v>
      </c>
      <c r="O51725">
        <v>1</v>
      </c>
      <c r="P51725" t="s">
        <v>89</v>
      </c>
      <c r="Q51725" t="s">
        <v>701</v>
      </c>
      <c r="R51725" t="s">
        <v>36</v>
      </c>
      <c r="S51725" t="s">
        <v>36</v>
      </c>
      <c r="T51725" t="s">
        <v>41493</v>
      </c>
      <c r="U51725">
        <v>7</v>
      </c>
      <c r="V51725" t="s">
        <v>49909</v>
      </c>
      <c r="W51725" t="s">
        <v>32</v>
      </c>
    </row>
    <row r="51726" spans="1:23" x14ac:dyDescent="0.3">
      <c r="A51726" s="11">
        <v>145060776</v>
      </c>
      <c r="B51726">
        <v>90322758</v>
      </c>
      <c r="C51726" t="s">
        <v>34</v>
      </c>
      <c r="D51726" t="s">
        <v>40</v>
      </c>
      <c r="E51726" t="s">
        <v>46</v>
      </c>
      <c r="F51726" t="s">
        <v>26</v>
      </c>
      <c r="G51726">
        <v>3</v>
      </c>
      <c r="H51726" t="s">
        <v>47</v>
      </c>
      <c r="I51726">
        <v>58</v>
      </c>
      <c r="J51726" s="5">
        <v>0</v>
      </c>
      <c r="K51726" s="5">
        <v>0</v>
      </c>
      <c r="L51726">
        <v>16</v>
      </c>
      <c r="M51726">
        <v>0</v>
      </c>
      <c r="N51726">
        <v>0</v>
      </c>
      <c r="O51726">
        <v>0</v>
      </c>
      <c r="P51726" t="s">
        <v>177</v>
      </c>
      <c r="Q51726" t="s">
        <v>214</v>
      </c>
      <c r="R51726" t="s">
        <v>89</v>
      </c>
      <c r="S51726" t="s">
        <v>89</v>
      </c>
      <c r="T51726" t="s">
        <v>41494</v>
      </c>
      <c r="U51726">
        <v>7</v>
      </c>
      <c r="V51726" t="s">
        <v>49909</v>
      </c>
      <c r="W51726" t="s">
        <v>33</v>
      </c>
    </row>
    <row r="51727" spans="1:23" x14ac:dyDescent="0.3">
      <c r="A51727" s="11">
        <v>242837940</v>
      </c>
      <c r="B51727">
        <v>73075482</v>
      </c>
      <c r="C51727" t="s">
        <v>34</v>
      </c>
      <c r="D51727" t="s">
        <v>24</v>
      </c>
      <c r="E51727" t="s">
        <v>41</v>
      </c>
      <c r="F51727" t="s">
        <v>26</v>
      </c>
      <c r="G51727">
        <v>1</v>
      </c>
      <c r="H51727" t="s">
        <v>47</v>
      </c>
      <c r="I51727">
        <v>45</v>
      </c>
      <c r="J51727" s="5">
        <v>2</v>
      </c>
      <c r="K51727" s="5">
        <v>0</v>
      </c>
      <c r="L51727">
        <v>4</v>
      </c>
      <c r="M51727">
        <v>0</v>
      </c>
      <c r="N51727">
        <v>0</v>
      </c>
      <c r="O51727">
        <v>0</v>
      </c>
      <c r="P51727" t="s">
        <v>2822</v>
      </c>
      <c r="Q51727" t="s">
        <v>122</v>
      </c>
      <c r="R51727" t="s">
        <v>382</v>
      </c>
      <c r="S51727" t="s">
        <v>382</v>
      </c>
      <c r="T51727" t="s">
        <v>15617</v>
      </c>
      <c r="U51727">
        <v>9</v>
      </c>
      <c r="V51727" t="s">
        <v>49909</v>
      </c>
      <c r="W51727" t="s">
        <v>33</v>
      </c>
    </row>
    <row r="51728" spans="1:23" x14ac:dyDescent="0.3">
      <c r="A51728" s="11">
        <v>27514470</v>
      </c>
      <c r="B51728">
        <v>67284</v>
      </c>
      <c r="C51728" t="s">
        <v>45</v>
      </c>
      <c r="D51728" t="s">
        <v>40</v>
      </c>
      <c r="E51728" t="s">
        <v>35</v>
      </c>
      <c r="F51728" t="s">
        <v>26</v>
      </c>
      <c r="G51728">
        <v>4</v>
      </c>
      <c r="H51728" t="s">
        <v>170</v>
      </c>
      <c r="I51728">
        <v>40</v>
      </c>
      <c r="J51728" s="5">
        <v>0</v>
      </c>
      <c r="K51728" s="5">
        <v>1</v>
      </c>
      <c r="L51728">
        <v>19</v>
      </c>
      <c r="M51728">
        <v>0</v>
      </c>
      <c r="N51728">
        <v>1</v>
      </c>
      <c r="O51728">
        <v>1</v>
      </c>
      <c r="P51728" t="s">
        <v>171</v>
      </c>
      <c r="Q51728" t="s">
        <v>1205</v>
      </c>
      <c r="R51728" t="s">
        <v>29</v>
      </c>
      <c r="S51728" t="s">
        <v>29</v>
      </c>
      <c r="T51728" t="s">
        <v>41495</v>
      </c>
      <c r="U51728">
        <v>9</v>
      </c>
      <c r="V51728" t="s">
        <v>49909</v>
      </c>
      <c r="W51728" t="s">
        <v>32</v>
      </c>
    </row>
    <row r="51729" spans="1:23" x14ac:dyDescent="0.3">
      <c r="A51729" s="11">
        <v>257381316</v>
      </c>
      <c r="B51729">
        <v>32352615</v>
      </c>
      <c r="C51729" t="s">
        <v>34</v>
      </c>
      <c r="D51729" t="s">
        <v>24</v>
      </c>
      <c r="E51729" t="s">
        <v>35</v>
      </c>
      <c r="F51729" t="s">
        <v>26</v>
      </c>
      <c r="G51729">
        <v>1</v>
      </c>
      <c r="H51729" t="s">
        <v>47</v>
      </c>
      <c r="I51729">
        <v>45</v>
      </c>
      <c r="J51729" s="5">
        <v>0</v>
      </c>
      <c r="K51729" s="5">
        <v>0</v>
      </c>
      <c r="L51729">
        <v>13</v>
      </c>
      <c r="M51729">
        <v>0</v>
      </c>
      <c r="N51729">
        <v>0</v>
      </c>
      <c r="O51729">
        <v>0</v>
      </c>
      <c r="P51729" t="s">
        <v>89</v>
      </c>
      <c r="Q51729" t="s">
        <v>68</v>
      </c>
      <c r="R51729" t="s">
        <v>49</v>
      </c>
      <c r="S51729" t="s">
        <v>49</v>
      </c>
      <c r="T51729" t="s">
        <v>17723</v>
      </c>
      <c r="U51729">
        <v>8</v>
      </c>
      <c r="V51729" t="s">
        <v>49910</v>
      </c>
      <c r="W51729" t="s">
        <v>33</v>
      </c>
    </row>
    <row r="51730" spans="1:23" x14ac:dyDescent="0.3">
      <c r="A51730" s="11">
        <v>102193728</v>
      </c>
      <c r="B51730">
        <v>86358690</v>
      </c>
      <c r="C51730" t="s">
        <v>34</v>
      </c>
      <c r="D51730" t="s">
        <v>24</v>
      </c>
      <c r="E51730" t="s">
        <v>46</v>
      </c>
      <c r="F51730" t="s">
        <v>26</v>
      </c>
      <c r="G51730">
        <v>6</v>
      </c>
      <c r="H51730" t="s">
        <v>47</v>
      </c>
      <c r="I51730">
        <v>76</v>
      </c>
      <c r="J51730" s="5">
        <v>2</v>
      </c>
      <c r="K51730" s="5">
        <v>1</v>
      </c>
      <c r="L51730">
        <v>14</v>
      </c>
      <c r="M51730">
        <v>0</v>
      </c>
      <c r="N51730">
        <v>0</v>
      </c>
      <c r="O51730">
        <v>1</v>
      </c>
      <c r="P51730" t="s">
        <v>95</v>
      </c>
      <c r="Q51730" t="s">
        <v>53</v>
      </c>
      <c r="R51730" t="s">
        <v>29</v>
      </c>
      <c r="S51730" t="s">
        <v>29</v>
      </c>
      <c r="T51730" t="s">
        <v>41496</v>
      </c>
      <c r="U51730">
        <v>9</v>
      </c>
      <c r="V51730" t="s">
        <v>49909</v>
      </c>
      <c r="W51730" t="s">
        <v>32</v>
      </c>
    </row>
    <row r="51731" spans="1:23" x14ac:dyDescent="0.3">
      <c r="A51731" s="11">
        <v>2588250</v>
      </c>
      <c r="B51731">
        <v>2741004</v>
      </c>
      <c r="C51731" t="s">
        <v>34</v>
      </c>
      <c r="D51731" t="s">
        <v>24</v>
      </c>
      <c r="E51731" t="s">
        <v>56</v>
      </c>
      <c r="F51731" t="s">
        <v>26</v>
      </c>
      <c r="G51731">
        <v>2</v>
      </c>
      <c r="H51731" t="s">
        <v>80</v>
      </c>
      <c r="I51731">
        <v>46</v>
      </c>
      <c r="J51731" s="5">
        <v>3</v>
      </c>
      <c r="K51731" s="5">
        <v>0</v>
      </c>
      <c r="L51731">
        <v>16</v>
      </c>
      <c r="M51731">
        <v>0</v>
      </c>
      <c r="N51731">
        <v>0</v>
      </c>
      <c r="O51731">
        <v>0</v>
      </c>
      <c r="P51731" t="s">
        <v>196</v>
      </c>
      <c r="Q51731" t="s">
        <v>313</v>
      </c>
      <c r="R51731" t="s">
        <v>77</v>
      </c>
      <c r="S51731" t="s">
        <v>77</v>
      </c>
      <c r="T51731" t="s">
        <v>41497</v>
      </c>
      <c r="U51731">
        <v>8</v>
      </c>
      <c r="V51731" t="s">
        <v>49910</v>
      </c>
      <c r="W51731" t="s">
        <v>33</v>
      </c>
    </row>
    <row r="51732" spans="1:23" x14ac:dyDescent="0.3">
      <c r="A51732" s="11">
        <v>156576606</v>
      </c>
      <c r="B51732">
        <v>24541623</v>
      </c>
      <c r="C51732" t="s">
        <v>45</v>
      </c>
      <c r="D51732" t="s">
        <v>24</v>
      </c>
      <c r="E51732" t="s">
        <v>35</v>
      </c>
      <c r="F51732" t="s">
        <v>26</v>
      </c>
      <c r="G51732">
        <v>7</v>
      </c>
      <c r="H51732" t="s">
        <v>67</v>
      </c>
      <c r="I51732">
        <v>39</v>
      </c>
      <c r="J51732" s="5">
        <v>0</v>
      </c>
      <c r="K51732" s="5">
        <v>0</v>
      </c>
      <c r="L51732">
        <v>17</v>
      </c>
      <c r="M51732">
        <v>0</v>
      </c>
      <c r="N51732">
        <v>1</v>
      </c>
      <c r="O51732">
        <v>1</v>
      </c>
      <c r="P51732" t="s">
        <v>574</v>
      </c>
      <c r="Q51732" t="s">
        <v>186</v>
      </c>
      <c r="R51732" t="s">
        <v>156</v>
      </c>
      <c r="S51732" t="s">
        <v>156</v>
      </c>
      <c r="T51732" t="s">
        <v>603</v>
      </c>
      <c r="U51732">
        <v>7</v>
      </c>
      <c r="V51732" t="s">
        <v>49910</v>
      </c>
      <c r="W51732" t="s">
        <v>33</v>
      </c>
    </row>
    <row r="51733" spans="1:23" x14ac:dyDescent="0.3">
      <c r="A51733" s="11">
        <v>116636718</v>
      </c>
      <c r="B51733">
        <v>109782270</v>
      </c>
      <c r="C51733" t="s">
        <v>34</v>
      </c>
      <c r="D51733" t="s">
        <v>24</v>
      </c>
      <c r="E51733" t="s">
        <v>56</v>
      </c>
      <c r="F51733" t="s">
        <v>26</v>
      </c>
      <c r="G51733">
        <v>5</v>
      </c>
      <c r="H51733" t="s">
        <v>27</v>
      </c>
      <c r="I51733">
        <v>18</v>
      </c>
      <c r="J51733" s="5">
        <v>3</v>
      </c>
      <c r="K51733" s="5">
        <v>1</v>
      </c>
      <c r="L51733">
        <v>13</v>
      </c>
      <c r="M51733">
        <v>0</v>
      </c>
      <c r="N51733">
        <v>0</v>
      </c>
      <c r="O51733">
        <v>0</v>
      </c>
      <c r="P51733" t="s">
        <v>1612</v>
      </c>
      <c r="Q51733" t="s">
        <v>15679</v>
      </c>
      <c r="R51733" t="s">
        <v>2214</v>
      </c>
      <c r="S51733" t="s">
        <v>2214</v>
      </c>
      <c r="T51733" t="s">
        <v>33163</v>
      </c>
      <c r="U51733">
        <v>5</v>
      </c>
      <c r="V51733" t="s">
        <v>49909</v>
      </c>
      <c r="W51733" t="s">
        <v>32</v>
      </c>
    </row>
    <row r="51734" spans="1:23" x14ac:dyDescent="0.3">
      <c r="A51734" s="11">
        <v>155360520</v>
      </c>
      <c r="B51734">
        <v>46133271</v>
      </c>
      <c r="C51734" t="s">
        <v>34</v>
      </c>
      <c r="D51734" t="s">
        <v>24</v>
      </c>
      <c r="E51734" t="s">
        <v>25</v>
      </c>
      <c r="F51734" t="s">
        <v>26</v>
      </c>
      <c r="G51734">
        <v>4</v>
      </c>
      <c r="H51734" t="s">
        <v>47</v>
      </c>
      <c r="I51734">
        <v>49</v>
      </c>
      <c r="J51734" s="5">
        <v>1</v>
      </c>
      <c r="K51734" s="5">
        <v>0</v>
      </c>
      <c r="L51734">
        <v>16</v>
      </c>
      <c r="M51734">
        <v>0</v>
      </c>
      <c r="N51734">
        <v>0</v>
      </c>
      <c r="O51734">
        <v>0</v>
      </c>
      <c r="P51734" t="s">
        <v>2001</v>
      </c>
      <c r="Q51734" t="s">
        <v>53</v>
      </c>
      <c r="R51734" t="s">
        <v>507</v>
      </c>
      <c r="S51734" t="s">
        <v>507</v>
      </c>
      <c r="T51734" t="s">
        <v>41498</v>
      </c>
      <c r="U51734">
        <v>9</v>
      </c>
      <c r="V51734" t="s">
        <v>49909</v>
      </c>
      <c r="W51734" t="s">
        <v>32</v>
      </c>
    </row>
    <row r="51735" spans="1:23" x14ac:dyDescent="0.3">
      <c r="A51735" s="11">
        <v>102317568</v>
      </c>
      <c r="B51735">
        <v>38654811</v>
      </c>
      <c r="C51735" t="s">
        <v>34</v>
      </c>
      <c r="D51735" t="s">
        <v>24</v>
      </c>
      <c r="E51735" t="s">
        <v>41</v>
      </c>
      <c r="F51735" t="s">
        <v>441</v>
      </c>
      <c r="G51735">
        <v>9</v>
      </c>
      <c r="H51735" t="s">
        <v>47</v>
      </c>
      <c r="I51735">
        <v>54</v>
      </c>
      <c r="J51735" s="5">
        <v>0</v>
      </c>
      <c r="K51735" s="5">
        <v>1</v>
      </c>
      <c r="L51735">
        <v>20</v>
      </c>
      <c r="M51735">
        <v>0</v>
      </c>
      <c r="N51735">
        <v>0</v>
      </c>
      <c r="O51735">
        <v>4</v>
      </c>
      <c r="P51735" t="s">
        <v>171</v>
      </c>
      <c r="Q51735" t="s">
        <v>571</v>
      </c>
      <c r="R51735" t="s">
        <v>201</v>
      </c>
      <c r="S51735" t="s">
        <v>201</v>
      </c>
      <c r="T51735" t="s">
        <v>41499</v>
      </c>
      <c r="U51735">
        <v>9</v>
      </c>
      <c r="V51735" t="s">
        <v>49910</v>
      </c>
      <c r="W51735" t="s">
        <v>33</v>
      </c>
    </row>
    <row r="51736" spans="1:23" x14ac:dyDescent="0.3">
      <c r="A51736" s="11">
        <v>187616886</v>
      </c>
      <c r="B51736">
        <v>42903504</v>
      </c>
      <c r="C51736" t="s">
        <v>34</v>
      </c>
      <c r="D51736" t="s">
        <v>40</v>
      </c>
      <c r="E51736" t="s">
        <v>56</v>
      </c>
      <c r="F51736" t="s">
        <v>26</v>
      </c>
      <c r="G51736">
        <v>2</v>
      </c>
      <c r="H51736" t="s">
        <v>47</v>
      </c>
      <c r="I51736">
        <v>69</v>
      </c>
      <c r="J51736" s="5">
        <v>0</v>
      </c>
      <c r="K51736" s="5">
        <v>1</v>
      </c>
      <c r="L51736">
        <v>17</v>
      </c>
      <c r="M51736">
        <v>0</v>
      </c>
      <c r="N51736">
        <v>0</v>
      </c>
      <c r="O51736">
        <v>0</v>
      </c>
      <c r="P51736" t="s">
        <v>232</v>
      </c>
      <c r="Q51736" t="s">
        <v>768</v>
      </c>
      <c r="R51736" t="s">
        <v>362</v>
      </c>
      <c r="S51736" t="s">
        <v>362</v>
      </c>
      <c r="T51736" t="s">
        <v>39328</v>
      </c>
      <c r="U51736">
        <v>3</v>
      </c>
      <c r="V51736" t="s">
        <v>49910</v>
      </c>
      <c r="W51736" t="s">
        <v>33</v>
      </c>
    </row>
    <row r="51737" spans="1:23" x14ac:dyDescent="0.3">
      <c r="A51737" s="11">
        <v>285290322</v>
      </c>
      <c r="B51737">
        <v>38877444</v>
      </c>
      <c r="C51737" t="s">
        <v>34</v>
      </c>
      <c r="D51737" t="s">
        <v>40</v>
      </c>
      <c r="E51737" t="s">
        <v>56</v>
      </c>
      <c r="F51737" t="s">
        <v>26</v>
      </c>
      <c r="G51737">
        <v>2</v>
      </c>
      <c r="H51737" t="s">
        <v>47</v>
      </c>
      <c r="I51737">
        <v>38</v>
      </c>
      <c r="J51737" s="5">
        <v>1</v>
      </c>
      <c r="K51737" s="5">
        <v>0</v>
      </c>
      <c r="L51737">
        <v>9</v>
      </c>
      <c r="M51737">
        <v>0</v>
      </c>
      <c r="N51737">
        <v>0</v>
      </c>
      <c r="O51737">
        <v>0</v>
      </c>
      <c r="P51737" t="s">
        <v>863</v>
      </c>
      <c r="Q51737" t="s">
        <v>328</v>
      </c>
      <c r="R51737" t="s">
        <v>277</v>
      </c>
      <c r="S51737" t="s">
        <v>277</v>
      </c>
      <c r="T51737" t="s">
        <v>41500</v>
      </c>
      <c r="U51737">
        <v>9</v>
      </c>
      <c r="V51737" t="s">
        <v>49910</v>
      </c>
      <c r="W51737" t="s">
        <v>33</v>
      </c>
    </row>
    <row r="51738" spans="1:23" x14ac:dyDescent="0.3">
      <c r="A51738" s="11">
        <v>218606130</v>
      </c>
      <c r="B51738">
        <v>55504485</v>
      </c>
      <c r="C51738" t="s">
        <v>45</v>
      </c>
      <c r="D51738" t="s">
        <v>40</v>
      </c>
      <c r="E51738" t="s">
        <v>35</v>
      </c>
      <c r="F51738" t="s">
        <v>26</v>
      </c>
      <c r="G51738">
        <v>8</v>
      </c>
      <c r="H51738" t="s">
        <v>42</v>
      </c>
      <c r="I51738">
        <v>50</v>
      </c>
      <c r="J51738" s="5">
        <v>1</v>
      </c>
      <c r="K51738" s="5">
        <v>1</v>
      </c>
      <c r="L51738">
        <v>25</v>
      </c>
      <c r="M51738">
        <v>0</v>
      </c>
      <c r="N51738">
        <v>0</v>
      </c>
      <c r="O51738">
        <v>4</v>
      </c>
      <c r="P51738" t="s">
        <v>89</v>
      </c>
      <c r="Q51738" t="s">
        <v>53</v>
      </c>
      <c r="R51738" t="s">
        <v>177</v>
      </c>
      <c r="S51738" t="s">
        <v>177</v>
      </c>
      <c r="T51738" t="s">
        <v>41501</v>
      </c>
      <c r="U51738">
        <v>9</v>
      </c>
      <c r="V51738" t="s">
        <v>49909</v>
      </c>
      <c r="W51738" t="s">
        <v>33</v>
      </c>
    </row>
    <row r="51739" spans="1:23" x14ac:dyDescent="0.3">
      <c r="A51739" s="11">
        <v>74029974</v>
      </c>
      <c r="B51739">
        <v>6235281</v>
      </c>
      <c r="C51739" t="s">
        <v>45</v>
      </c>
      <c r="D51739" t="s">
        <v>24</v>
      </c>
      <c r="E51739" t="s">
        <v>56</v>
      </c>
      <c r="F51739" t="s">
        <v>26</v>
      </c>
      <c r="G51739">
        <v>5</v>
      </c>
      <c r="H51739" t="s">
        <v>71</v>
      </c>
      <c r="I51739">
        <v>61</v>
      </c>
      <c r="J51739" s="5">
        <v>3</v>
      </c>
      <c r="K51739" s="5">
        <v>0</v>
      </c>
      <c r="L51739">
        <v>9</v>
      </c>
      <c r="M51739">
        <v>0</v>
      </c>
      <c r="N51739">
        <v>0</v>
      </c>
      <c r="O51739">
        <v>0</v>
      </c>
      <c r="P51739" t="s">
        <v>891</v>
      </c>
      <c r="Q51739" t="s">
        <v>117</v>
      </c>
      <c r="R51739" t="s">
        <v>104</v>
      </c>
      <c r="S51739" t="s">
        <v>104</v>
      </c>
      <c r="T51739" t="s">
        <v>33700</v>
      </c>
      <c r="U51739">
        <v>9</v>
      </c>
      <c r="V51739" t="s">
        <v>49909</v>
      </c>
      <c r="W51739" t="s">
        <v>33</v>
      </c>
    </row>
    <row r="51740" spans="1:23" x14ac:dyDescent="0.3">
      <c r="A51740" s="11">
        <v>62798058</v>
      </c>
      <c r="B51740">
        <v>95362461</v>
      </c>
      <c r="C51740" t="s">
        <v>34</v>
      </c>
      <c r="D51740" t="s">
        <v>40</v>
      </c>
      <c r="E51740" t="s">
        <v>25</v>
      </c>
      <c r="F51740" t="s">
        <v>275</v>
      </c>
      <c r="G51740">
        <v>9</v>
      </c>
      <c r="H51740" t="s">
        <v>47</v>
      </c>
      <c r="I51740">
        <v>58</v>
      </c>
      <c r="J51740" s="5">
        <v>0</v>
      </c>
      <c r="K51740" s="5">
        <v>0</v>
      </c>
      <c r="L51740">
        <v>19</v>
      </c>
      <c r="M51740">
        <v>0</v>
      </c>
      <c r="N51740">
        <v>0</v>
      </c>
      <c r="O51740">
        <v>0</v>
      </c>
      <c r="P51740" t="s">
        <v>171</v>
      </c>
      <c r="Q51740" t="s">
        <v>351</v>
      </c>
      <c r="R51740" t="s">
        <v>89</v>
      </c>
      <c r="S51740" t="s">
        <v>89</v>
      </c>
      <c r="T51740" t="s">
        <v>32246</v>
      </c>
      <c r="U51740">
        <v>9</v>
      </c>
      <c r="V51740" t="s">
        <v>49910</v>
      </c>
      <c r="W51740" t="s">
        <v>33</v>
      </c>
    </row>
    <row r="51741" spans="1:23" x14ac:dyDescent="0.3">
      <c r="A51741" s="11">
        <v>55716642</v>
      </c>
      <c r="B51741">
        <v>62471097</v>
      </c>
      <c r="C51741" t="s">
        <v>34</v>
      </c>
      <c r="D51741" t="s">
        <v>40</v>
      </c>
      <c r="E51741" t="s">
        <v>35</v>
      </c>
      <c r="F51741" t="s">
        <v>275</v>
      </c>
      <c r="G51741">
        <v>4</v>
      </c>
      <c r="H51741" t="s">
        <v>80</v>
      </c>
      <c r="I51741">
        <v>55</v>
      </c>
      <c r="J51741" s="5">
        <v>3</v>
      </c>
      <c r="K51741" s="5">
        <v>0</v>
      </c>
      <c r="L51741">
        <v>11</v>
      </c>
      <c r="M51741">
        <v>0</v>
      </c>
      <c r="N51741">
        <v>0</v>
      </c>
      <c r="O51741">
        <v>0</v>
      </c>
      <c r="P51741" t="s">
        <v>59</v>
      </c>
      <c r="Q51741" t="s">
        <v>59</v>
      </c>
      <c r="R51741" t="s">
        <v>206</v>
      </c>
      <c r="S51741" t="s">
        <v>206</v>
      </c>
      <c r="T51741" t="s">
        <v>41502</v>
      </c>
      <c r="U51741">
        <v>7</v>
      </c>
      <c r="V51741" t="s">
        <v>49909</v>
      </c>
      <c r="W51741" t="s">
        <v>32</v>
      </c>
    </row>
    <row r="51742" spans="1:23" x14ac:dyDescent="0.3">
      <c r="A51742" s="11">
        <v>226228146</v>
      </c>
      <c r="B51742">
        <v>93293460</v>
      </c>
      <c r="C51742" t="s">
        <v>34</v>
      </c>
      <c r="D51742" t="s">
        <v>40</v>
      </c>
      <c r="E51742" t="s">
        <v>25</v>
      </c>
      <c r="F51742" t="s">
        <v>26</v>
      </c>
      <c r="G51742">
        <v>6</v>
      </c>
      <c r="H51742" t="s">
        <v>27</v>
      </c>
      <c r="I51742">
        <v>2</v>
      </c>
      <c r="J51742" s="5">
        <v>0</v>
      </c>
      <c r="K51742" s="5">
        <v>1</v>
      </c>
      <c r="L51742">
        <v>6</v>
      </c>
      <c r="M51742">
        <v>0</v>
      </c>
      <c r="N51742">
        <v>0</v>
      </c>
      <c r="O51742">
        <v>1</v>
      </c>
      <c r="P51742" t="s">
        <v>464</v>
      </c>
      <c r="Q51742" t="s">
        <v>296</v>
      </c>
      <c r="R51742" t="s">
        <v>3114</v>
      </c>
      <c r="S51742" t="s">
        <v>3114</v>
      </c>
      <c r="T51742" t="s">
        <v>19672</v>
      </c>
      <c r="U51742">
        <v>9</v>
      </c>
      <c r="V51742" t="s">
        <v>49909</v>
      </c>
      <c r="W51742" t="s">
        <v>32</v>
      </c>
    </row>
    <row r="51743" spans="1:23" x14ac:dyDescent="0.3">
      <c r="A51743" s="11">
        <v>403875398</v>
      </c>
      <c r="B51743">
        <v>181195412</v>
      </c>
      <c r="C51743" t="s">
        <v>34</v>
      </c>
      <c r="D51743" t="s">
        <v>24</v>
      </c>
      <c r="E51743" t="s">
        <v>35</v>
      </c>
      <c r="F51743" t="s">
        <v>26</v>
      </c>
      <c r="G51743">
        <v>5</v>
      </c>
      <c r="H51743" t="s">
        <v>47</v>
      </c>
      <c r="I51743">
        <v>26</v>
      </c>
      <c r="J51743" s="5">
        <v>2</v>
      </c>
      <c r="K51743" s="5">
        <v>1</v>
      </c>
      <c r="L51743">
        <v>18</v>
      </c>
      <c r="M51743">
        <v>9</v>
      </c>
      <c r="N51743">
        <v>0</v>
      </c>
      <c r="O51743">
        <v>2</v>
      </c>
      <c r="P51743" t="s">
        <v>161</v>
      </c>
      <c r="Q51743" t="s">
        <v>181</v>
      </c>
      <c r="R51743" t="s">
        <v>30</v>
      </c>
      <c r="S51743" t="s">
        <v>30</v>
      </c>
      <c r="T51743" t="s">
        <v>22448</v>
      </c>
      <c r="U51743">
        <v>9</v>
      </c>
      <c r="V51743" t="s">
        <v>49910</v>
      </c>
      <c r="W51743" t="s">
        <v>33</v>
      </c>
    </row>
    <row r="51744" spans="1:23" x14ac:dyDescent="0.3">
      <c r="A51744" s="11">
        <v>140263854</v>
      </c>
      <c r="B51744">
        <v>43634475</v>
      </c>
      <c r="C51744" t="s">
        <v>34</v>
      </c>
      <c r="D51744" t="s">
        <v>40</v>
      </c>
      <c r="E51744" t="s">
        <v>35</v>
      </c>
      <c r="F51744" t="s">
        <v>26</v>
      </c>
      <c r="G51744">
        <v>4</v>
      </c>
      <c r="H51744" t="s">
        <v>155</v>
      </c>
      <c r="I51744">
        <v>70</v>
      </c>
      <c r="J51744" s="5">
        <v>2</v>
      </c>
      <c r="K51744" s="5">
        <v>1</v>
      </c>
      <c r="L51744">
        <v>25</v>
      </c>
      <c r="M51744">
        <v>0</v>
      </c>
      <c r="N51744">
        <v>0</v>
      </c>
      <c r="O51744">
        <v>0</v>
      </c>
      <c r="P51744" t="s">
        <v>174</v>
      </c>
      <c r="Q51744" t="s">
        <v>226</v>
      </c>
      <c r="R51744" t="s">
        <v>62</v>
      </c>
      <c r="S51744" t="s">
        <v>62</v>
      </c>
      <c r="T51744" t="s">
        <v>41503</v>
      </c>
      <c r="U51744">
        <v>6</v>
      </c>
      <c r="V51744" t="s">
        <v>49909</v>
      </c>
      <c r="W51744" t="s">
        <v>33</v>
      </c>
    </row>
    <row r="51745" spans="1:23" x14ac:dyDescent="0.3">
      <c r="A51745" s="11">
        <v>405564374</v>
      </c>
      <c r="B51745">
        <v>42421725</v>
      </c>
      <c r="C51745" t="s">
        <v>34</v>
      </c>
      <c r="D51745" t="s">
        <v>24</v>
      </c>
      <c r="E51745" t="s">
        <v>46</v>
      </c>
      <c r="F51745" t="s">
        <v>26</v>
      </c>
      <c r="G51745">
        <v>3</v>
      </c>
      <c r="H51745" t="s">
        <v>47</v>
      </c>
      <c r="I51745">
        <v>12</v>
      </c>
      <c r="J51745" s="5">
        <v>6</v>
      </c>
      <c r="K51745" s="5">
        <v>1</v>
      </c>
      <c r="L51745">
        <v>11</v>
      </c>
      <c r="M51745">
        <v>0</v>
      </c>
      <c r="N51745">
        <v>0</v>
      </c>
      <c r="O51745">
        <v>1</v>
      </c>
      <c r="P51745" t="s">
        <v>57</v>
      </c>
      <c r="Q51745" t="s">
        <v>57</v>
      </c>
      <c r="R51745" t="s">
        <v>59</v>
      </c>
      <c r="S51745" t="s">
        <v>59</v>
      </c>
      <c r="T51745" t="s">
        <v>41504</v>
      </c>
      <c r="U51745">
        <v>9</v>
      </c>
      <c r="V51745" t="s">
        <v>49909</v>
      </c>
      <c r="W51745" t="s">
        <v>33</v>
      </c>
    </row>
    <row r="51746" spans="1:23" x14ac:dyDescent="0.3">
      <c r="A51746" s="11">
        <v>106631718</v>
      </c>
      <c r="B51746">
        <v>103802184</v>
      </c>
      <c r="C51746" t="s">
        <v>45</v>
      </c>
      <c r="D51746" t="s">
        <v>40</v>
      </c>
      <c r="E51746" t="s">
        <v>35</v>
      </c>
      <c r="F51746" t="s">
        <v>26</v>
      </c>
      <c r="G51746">
        <v>11</v>
      </c>
      <c r="H51746" t="s">
        <v>47</v>
      </c>
      <c r="I51746">
        <v>75</v>
      </c>
      <c r="J51746" s="5">
        <v>3</v>
      </c>
      <c r="K51746" s="5">
        <v>1</v>
      </c>
      <c r="L51746">
        <v>27</v>
      </c>
      <c r="M51746">
        <v>0</v>
      </c>
      <c r="N51746">
        <v>2</v>
      </c>
      <c r="O51746">
        <v>5</v>
      </c>
      <c r="P51746" t="s">
        <v>875</v>
      </c>
      <c r="Q51746" t="s">
        <v>277</v>
      </c>
      <c r="R51746" t="s">
        <v>28</v>
      </c>
      <c r="S51746" t="s">
        <v>28</v>
      </c>
      <c r="T51746" t="s">
        <v>41505</v>
      </c>
      <c r="U51746">
        <v>9</v>
      </c>
      <c r="V51746" t="s">
        <v>49910</v>
      </c>
      <c r="W51746" t="s">
        <v>33</v>
      </c>
    </row>
    <row r="51747" spans="1:23" x14ac:dyDescent="0.3">
      <c r="A51747" s="11">
        <v>257149332</v>
      </c>
      <c r="B51747">
        <v>41017788</v>
      </c>
      <c r="C51747" t="s">
        <v>34</v>
      </c>
      <c r="D51747" t="s">
        <v>40</v>
      </c>
      <c r="E51747" t="s">
        <v>25</v>
      </c>
      <c r="F51747" t="s">
        <v>26</v>
      </c>
      <c r="G51747">
        <v>2</v>
      </c>
      <c r="H51747" t="s">
        <v>47</v>
      </c>
      <c r="I51747">
        <v>35</v>
      </c>
      <c r="J51747" s="5">
        <v>0</v>
      </c>
      <c r="K51747" s="5">
        <v>1</v>
      </c>
      <c r="L51747">
        <v>8</v>
      </c>
      <c r="M51747">
        <v>0</v>
      </c>
      <c r="N51747">
        <v>0</v>
      </c>
      <c r="O51747">
        <v>0</v>
      </c>
      <c r="P51747" t="s">
        <v>150</v>
      </c>
      <c r="Q51747" t="s">
        <v>861</v>
      </c>
      <c r="R51747" t="s">
        <v>48</v>
      </c>
      <c r="S51747" t="s">
        <v>48</v>
      </c>
      <c r="T51747" t="s">
        <v>41506</v>
      </c>
      <c r="U51747">
        <v>4</v>
      </c>
      <c r="V51747" t="s">
        <v>49909</v>
      </c>
      <c r="W51747" t="s">
        <v>33</v>
      </c>
    </row>
    <row r="51748" spans="1:23" x14ac:dyDescent="0.3">
      <c r="A51748" s="11">
        <v>105451872</v>
      </c>
      <c r="B51748">
        <v>4496112</v>
      </c>
      <c r="C51748" t="s">
        <v>34</v>
      </c>
      <c r="D51748" t="s">
        <v>40</v>
      </c>
      <c r="E51748" t="s">
        <v>41</v>
      </c>
      <c r="F51748" t="s">
        <v>26</v>
      </c>
      <c r="G51748">
        <v>3</v>
      </c>
      <c r="H51748" t="s">
        <v>318</v>
      </c>
      <c r="I51748">
        <v>36</v>
      </c>
      <c r="J51748" s="5">
        <v>0</v>
      </c>
      <c r="K51748" s="5">
        <v>0</v>
      </c>
      <c r="L51748">
        <v>7</v>
      </c>
      <c r="M51748">
        <v>0</v>
      </c>
      <c r="N51748">
        <v>0</v>
      </c>
      <c r="O51748">
        <v>0</v>
      </c>
      <c r="P51748" t="s">
        <v>548</v>
      </c>
      <c r="Q51748" t="s">
        <v>105</v>
      </c>
      <c r="R51748" t="s">
        <v>105</v>
      </c>
      <c r="S51748" t="s">
        <v>105</v>
      </c>
      <c r="T51748" t="s">
        <v>20469</v>
      </c>
      <c r="U51748">
        <v>4</v>
      </c>
      <c r="V51748" t="s">
        <v>49909</v>
      </c>
      <c r="W51748" t="s">
        <v>33</v>
      </c>
    </row>
    <row r="51749" spans="1:23" x14ac:dyDescent="0.3">
      <c r="A51749" s="11">
        <v>110125890</v>
      </c>
      <c r="B51749">
        <v>23630940</v>
      </c>
      <c r="C51749" t="s">
        <v>34</v>
      </c>
      <c r="D51749" t="s">
        <v>40</v>
      </c>
      <c r="E51749" t="s">
        <v>56</v>
      </c>
      <c r="F51749" t="s">
        <v>26</v>
      </c>
      <c r="G51749">
        <v>1</v>
      </c>
      <c r="H51749" t="s">
        <v>47</v>
      </c>
      <c r="I51749">
        <v>18</v>
      </c>
      <c r="J51749" s="5">
        <v>5</v>
      </c>
      <c r="K51749" s="5">
        <v>1</v>
      </c>
      <c r="L51749">
        <v>13</v>
      </c>
      <c r="M51749">
        <v>0</v>
      </c>
      <c r="N51749">
        <v>0</v>
      </c>
      <c r="O51749">
        <v>0</v>
      </c>
      <c r="P51749" t="s">
        <v>109</v>
      </c>
      <c r="Q51749" t="s">
        <v>49</v>
      </c>
      <c r="R51749" t="s">
        <v>369</v>
      </c>
      <c r="S51749" t="s">
        <v>369</v>
      </c>
      <c r="T51749" t="s">
        <v>1118</v>
      </c>
      <c r="U51749">
        <v>9</v>
      </c>
      <c r="V51749" t="s">
        <v>49909</v>
      </c>
      <c r="W51749" t="s">
        <v>33</v>
      </c>
    </row>
    <row r="51750" spans="1:23" x14ac:dyDescent="0.3">
      <c r="A51750" s="11">
        <v>439082486</v>
      </c>
      <c r="B51750">
        <v>141453482</v>
      </c>
      <c r="C51750" t="s">
        <v>45</v>
      </c>
      <c r="D51750" t="s">
        <v>24</v>
      </c>
      <c r="E51750" t="s">
        <v>46</v>
      </c>
      <c r="F51750" t="s">
        <v>26</v>
      </c>
      <c r="G51750">
        <v>5</v>
      </c>
      <c r="H51750" t="s">
        <v>47</v>
      </c>
      <c r="I51750">
        <v>75</v>
      </c>
      <c r="J51750" s="5">
        <v>0</v>
      </c>
      <c r="K51750" s="5">
        <v>0</v>
      </c>
      <c r="L51750">
        <v>10</v>
      </c>
      <c r="M51750">
        <v>0</v>
      </c>
      <c r="N51750">
        <v>0</v>
      </c>
      <c r="O51750">
        <v>0</v>
      </c>
      <c r="P51750" t="s">
        <v>53</v>
      </c>
      <c r="Q51750" t="s">
        <v>269</v>
      </c>
      <c r="R51750" t="s">
        <v>3801</v>
      </c>
      <c r="S51750" t="s">
        <v>3801</v>
      </c>
      <c r="T51750" t="s">
        <v>10072</v>
      </c>
      <c r="U51750">
        <v>9</v>
      </c>
      <c r="V51750" t="s">
        <v>49910</v>
      </c>
      <c r="W51750" t="s">
        <v>33</v>
      </c>
    </row>
    <row r="51751" spans="1:23" x14ac:dyDescent="0.3">
      <c r="A51751" s="11">
        <v>107417760</v>
      </c>
      <c r="B51751">
        <v>23333220</v>
      </c>
      <c r="C51751" t="s">
        <v>34</v>
      </c>
      <c r="D51751" t="s">
        <v>40</v>
      </c>
      <c r="E51751" t="s">
        <v>46</v>
      </c>
      <c r="F51751" t="s">
        <v>26</v>
      </c>
      <c r="G51751">
        <v>4</v>
      </c>
      <c r="H51751" t="s">
        <v>71</v>
      </c>
      <c r="I51751">
        <v>46</v>
      </c>
      <c r="J51751" s="5">
        <v>0</v>
      </c>
      <c r="K51751" s="5">
        <v>1</v>
      </c>
      <c r="L51751">
        <v>13</v>
      </c>
      <c r="M51751">
        <v>0</v>
      </c>
      <c r="N51751">
        <v>0</v>
      </c>
      <c r="O51751">
        <v>0</v>
      </c>
      <c r="P51751" t="s">
        <v>68</v>
      </c>
      <c r="Q51751" t="s">
        <v>156</v>
      </c>
      <c r="R51751" t="s">
        <v>49</v>
      </c>
      <c r="S51751" t="s">
        <v>49</v>
      </c>
      <c r="T51751" t="s">
        <v>41507</v>
      </c>
      <c r="U51751">
        <v>5</v>
      </c>
      <c r="V51751" t="s">
        <v>49910</v>
      </c>
      <c r="W51751" t="s">
        <v>33</v>
      </c>
    </row>
    <row r="51752" spans="1:23" x14ac:dyDescent="0.3">
      <c r="A51752" s="11">
        <v>86345370</v>
      </c>
      <c r="B51752">
        <v>14582106</v>
      </c>
      <c r="C51752" t="s">
        <v>45</v>
      </c>
      <c r="D51752" t="s">
        <v>24</v>
      </c>
      <c r="E51752" t="s">
        <v>169</v>
      </c>
      <c r="F51752" t="s">
        <v>26</v>
      </c>
      <c r="G51752">
        <v>4</v>
      </c>
      <c r="H51752" t="s">
        <v>71</v>
      </c>
      <c r="I51752">
        <v>67</v>
      </c>
      <c r="J51752" s="5">
        <v>0</v>
      </c>
      <c r="K51752" s="5">
        <v>1</v>
      </c>
      <c r="L51752">
        <v>6</v>
      </c>
      <c r="M51752">
        <v>0</v>
      </c>
      <c r="N51752">
        <v>0</v>
      </c>
      <c r="O51752">
        <v>0</v>
      </c>
      <c r="P51752" t="s">
        <v>141</v>
      </c>
      <c r="Q51752" t="s">
        <v>139</v>
      </c>
      <c r="R51752" t="s">
        <v>53</v>
      </c>
      <c r="S51752" t="s">
        <v>53</v>
      </c>
      <c r="T51752" t="s">
        <v>41508</v>
      </c>
      <c r="U51752">
        <v>5</v>
      </c>
      <c r="V51752" t="s">
        <v>49909</v>
      </c>
      <c r="W51752" t="s">
        <v>33</v>
      </c>
    </row>
    <row r="51753" spans="1:23" x14ac:dyDescent="0.3">
      <c r="A51753" s="11">
        <v>248624286</v>
      </c>
      <c r="B51753">
        <v>41130999</v>
      </c>
      <c r="C51753" t="s">
        <v>34</v>
      </c>
      <c r="D51753" t="s">
        <v>40</v>
      </c>
      <c r="E51753" t="s">
        <v>46</v>
      </c>
      <c r="F51753" t="s">
        <v>26</v>
      </c>
      <c r="G51753">
        <v>3</v>
      </c>
      <c r="H51753" t="s">
        <v>47</v>
      </c>
      <c r="I51753">
        <v>32</v>
      </c>
      <c r="J51753" s="5">
        <v>6</v>
      </c>
      <c r="K51753" s="5">
        <v>1</v>
      </c>
      <c r="L51753">
        <v>13</v>
      </c>
      <c r="M51753">
        <v>1</v>
      </c>
      <c r="N51753">
        <v>0</v>
      </c>
      <c r="O51753">
        <v>1</v>
      </c>
      <c r="P51753" t="s">
        <v>59</v>
      </c>
      <c r="Q51753" t="s">
        <v>122</v>
      </c>
      <c r="R51753" t="s">
        <v>48</v>
      </c>
      <c r="S51753" t="s">
        <v>48</v>
      </c>
      <c r="T51753" t="s">
        <v>41509</v>
      </c>
      <c r="U51753">
        <v>5</v>
      </c>
      <c r="V51753" t="s">
        <v>49909</v>
      </c>
      <c r="W51753" t="s">
        <v>32</v>
      </c>
    </row>
    <row r="51754" spans="1:23" x14ac:dyDescent="0.3">
      <c r="A51754" s="11">
        <v>248944260</v>
      </c>
      <c r="B51754">
        <v>44616888</v>
      </c>
      <c r="C51754" t="s">
        <v>34</v>
      </c>
      <c r="D51754" t="s">
        <v>24</v>
      </c>
      <c r="E51754" t="s">
        <v>35</v>
      </c>
      <c r="F51754" t="s">
        <v>26</v>
      </c>
      <c r="G51754">
        <v>13</v>
      </c>
      <c r="H51754" t="s">
        <v>47</v>
      </c>
      <c r="I51754">
        <v>55</v>
      </c>
      <c r="J51754" s="5">
        <v>0</v>
      </c>
      <c r="K51754" s="5">
        <v>1</v>
      </c>
      <c r="L51754">
        <v>11</v>
      </c>
      <c r="M51754">
        <v>0</v>
      </c>
      <c r="N51754">
        <v>0</v>
      </c>
      <c r="O51754">
        <v>0</v>
      </c>
      <c r="P51754" t="s">
        <v>396</v>
      </c>
      <c r="Q51754" t="s">
        <v>54</v>
      </c>
      <c r="R51754" t="s">
        <v>65</v>
      </c>
      <c r="S51754" t="s">
        <v>65</v>
      </c>
      <c r="T51754" t="s">
        <v>41510</v>
      </c>
      <c r="U51754">
        <v>6</v>
      </c>
      <c r="V51754" t="s">
        <v>49909</v>
      </c>
      <c r="W51754" t="s">
        <v>33</v>
      </c>
    </row>
    <row r="51755" spans="1:23" x14ac:dyDescent="0.3">
      <c r="A51755" s="11">
        <v>42709740</v>
      </c>
      <c r="B51755">
        <v>3248694</v>
      </c>
      <c r="C51755" t="s">
        <v>45</v>
      </c>
      <c r="D51755" t="s">
        <v>40</v>
      </c>
      <c r="E51755" t="s">
        <v>160</v>
      </c>
      <c r="F51755" t="s">
        <v>26</v>
      </c>
      <c r="G51755">
        <v>1</v>
      </c>
      <c r="H51755" t="s">
        <v>71</v>
      </c>
      <c r="I51755">
        <v>60</v>
      </c>
      <c r="J51755" s="5">
        <v>0</v>
      </c>
      <c r="K51755" s="5">
        <v>0</v>
      </c>
      <c r="L51755">
        <v>5</v>
      </c>
      <c r="M51755">
        <v>0</v>
      </c>
      <c r="N51755">
        <v>0</v>
      </c>
      <c r="O51755">
        <v>0</v>
      </c>
      <c r="P51755" t="s">
        <v>232</v>
      </c>
      <c r="Q51755" t="s">
        <v>53</v>
      </c>
      <c r="R51755" t="s">
        <v>118</v>
      </c>
      <c r="S51755" t="s">
        <v>118</v>
      </c>
      <c r="T51755" t="s">
        <v>41511</v>
      </c>
      <c r="U51755">
        <v>5</v>
      </c>
      <c r="V51755" t="s">
        <v>49909</v>
      </c>
      <c r="W51755" t="s">
        <v>33</v>
      </c>
    </row>
    <row r="51756" spans="1:23" x14ac:dyDescent="0.3">
      <c r="A51756" s="11">
        <v>297178766</v>
      </c>
      <c r="B51756">
        <v>41120514</v>
      </c>
      <c r="C51756" t="s">
        <v>34</v>
      </c>
      <c r="D51756" t="s">
        <v>40</v>
      </c>
      <c r="E51756" t="s">
        <v>46</v>
      </c>
      <c r="F51756" t="s">
        <v>26</v>
      </c>
      <c r="G51756">
        <v>4</v>
      </c>
      <c r="H51756" t="s">
        <v>47</v>
      </c>
      <c r="I51756">
        <v>45</v>
      </c>
      <c r="J51756" s="5">
        <v>0</v>
      </c>
      <c r="K51756" s="5">
        <v>1</v>
      </c>
      <c r="L51756">
        <v>11</v>
      </c>
      <c r="M51756">
        <v>0</v>
      </c>
      <c r="N51756">
        <v>0</v>
      </c>
      <c r="O51756">
        <v>1</v>
      </c>
      <c r="P51756" t="s">
        <v>89</v>
      </c>
      <c r="Q51756" t="s">
        <v>217</v>
      </c>
      <c r="R51756" t="s">
        <v>507</v>
      </c>
      <c r="S51756" t="s">
        <v>507</v>
      </c>
      <c r="T51756" t="s">
        <v>41512</v>
      </c>
      <c r="U51756">
        <v>5</v>
      </c>
      <c r="V51756" t="s">
        <v>49909</v>
      </c>
      <c r="W51756" t="s">
        <v>33</v>
      </c>
    </row>
    <row r="51757" spans="1:23" x14ac:dyDescent="0.3">
      <c r="A51757" s="11">
        <v>146004696</v>
      </c>
      <c r="B51757">
        <v>42108759</v>
      </c>
      <c r="C51757" t="s">
        <v>34</v>
      </c>
      <c r="D51757" t="s">
        <v>40</v>
      </c>
      <c r="E51757" t="s">
        <v>25</v>
      </c>
      <c r="F51757" t="s">
        <v>26</v>
      </c>
      <c r="G51757">
        <v>3</v>
      </c>
      <c r="H51757" t="s">
        <v>47</v>
      </c>
      <c r="I51757">
        <v>19</v>
      </c>
      <c r="J51757" s="5">
        <v>0</v>
      </c>
      <c r="K51757" s="5">
        <v>1</v>
      </c>
      <c r="L51757">
        <v>15</v>
      </c>
      <c r="M51757">
        <v>0</v>
      </c>
      <c r="N51757">
        <v>0</v>
      </c>
      <c r="O51757">
        <v>1</v>
      </c>
      <c r="P51757" t="s">
        <v>89</v>
      </c>
      <c r="Q51757" t="s">
        <v>59</v>
      </c>
      <c r="R51757" t="s">
        <v>68</v>
      </c>
      <c r="S51757" t="s">
        <v>68</v>
      </c>
      <c r="T51757" t="s">
        <v>41513</v>
      </c>
      <c r="U51757">
        <v>9</v>
      </c>
      <c r="V51757" t="s">
        <v>49909</v>
      </c>
      <c r="W51757" t="s">
        <v>33</v>
      </c>
    </row>
    <row r="51758" spans="1:23" x14ac:dyDescent="0.3">
      <c r="A51758" s="11">
        <v>388399442</v>
      </c>
      <c r="B51758">
        <v>38112831</v>
      </c>
      <c r="C51758" t="s">
        <v>34</v>
      </c>
      <c r="D51758" t="s">
        <v>40</v>
      </c>
      <c r="E51758" t="s">
        <v>25</v>
      </c>
      <c r="F51758" t="s">
        <v>26</v>
      </c>
      <c r="G51758">
        <v>6</v>
      </c>
      <c r="H51758" t="s">
        <v>47</v>
      </c>
      <c r="I51758">
        <v>33</v>
      </c>
      <c r="J51758" s="5">
        <v>0</v>
      </c>
      <c r="K51758" s="5">
        <v>1</v>
      </c>
      <c r="L51758">
        <v>24</v>
      </c>
      <c r="M51758">
        <v>1</v>
      </c>
      <c r="N51758">
        <v>0</v>
      </c>
      <c r="O51758">
        <v>2</v>
      </c>
      <c r="P51758" t="s">
        <v>89</v>
      </c>
      <c r="Q51758" t="s">
        <v>520</v>
      </c>
      <c r="R51758" t="s">
        <v>344</v>
      </c>
      <c r="S51758" t="s">
        <v>344</v>
      </c>
      <c r="T51758" t="s">
        <v>38667</v>
      </c>
      <c r="U51758">
        <v>9</v>
      </c>
      <c r="V51758" t="s">
        <v>49910</v>
      </c>
      <c r="W51758" t="s">
        <v>33</v>
      </c>
    </row>
    <row r="51759" spans="1:23" x14ac:dyDescent="0.3">
      <c r="A51759" s="11">
        <v>104383086</v>
      </c>
      <c r="B51759">
        <v>60950934</v>
      </c>
      <c r="C51759" t="s">
        <v>34</v>
      </c>
      <c r="D51759" t="s">
        <v>24</v>
      </c>
      <c r="E51759" t="s">
        <v>56</v>
      </c>
      <c r="F51759" t="s">
        <v>26</v>
      </c>
      <c r="G51759">
        <v>4</v>
      </c>
      <c r="H51759" t="s">
        <v>71</v>
      </c>
      <c r="I51759">
        <v>82</v>
      </c>
      <c r="J51759" s="5">
        <v>2</v>
      </c>
      <c r="K51759" s="5">
        <v>1</v>
      </c>
      <c r="L51759">
        <v>16</v>
      </c>
      <c r="M51759">
        <v>0</v>
      </c>
      <c r="N51759">
        <v>7</v>
      </c>
      <c r="O51759">
        <v>4</v>
      </c>
      <c r="P51759" t="s">
        <v>35456</v>
      </c>
      <c r="Q51759" t="s">
        <v>768</v>
      </c>
      <c r="R51759" t="s">
        <v>255</v>
      </c>
      <c r="S51759" t="s">
        <v>255</v>
      </c>
      <c r="T51759" t="s">
        <v>41514</v>
      </c>
      <c r="U51759">
        <v>8</v>
      </c>
      <c r="V51759" t="s">
        <v>49910</v>
      </c>
      <c r="W51759" t="s">
        <v>33</v>
      </c>
    </row>
    <row r="51760" spans="1:23" x14ac:dyDescent="0.3">
      <c r="A51760" s="11">
        <v>303170570</v>
      </c>
      <c r="B51760">
        <v>159980081</v>
      </c>
      <c r="C51760" t="s">
        <v>34</v>
      </c>
      <c r="D51760" t="s">
        <v>24</v>
      </c>
      <c r="E51760" t="s">
        <v>56</v>
      </c>
      <c r="F51760" t="s">
        <v>26</v>
      </c>
      <c r="G51760">
        <v>2</v>
      </c>
      <c r="H51760" t="s">
        <v>47</v>
      </c>
      <c r="I51760">
        <v>6</v>
      </c>
      <c r="J51760" s="5">
        <v>3</v>
      </c>
      <c r="K51760" s="5">
        <v>0</v>
      </c>
      <c r="L51760">
        <v>17</v>
      </c>
      <c r="M51760">
        <v>1</v>
      </c>
      <c r="N51760">
        <v>0</v>
      </c>
      <c r="O51760">
        <v>0</v>
      </c>
      <c r="P51760" t="s">
        <v>780</v>
      </c>
      <c r="Q51760" t="s">
        <v>86</v>
      </c>
      <c r="R51760" t="s">
        <v>49</v>
      </c>
      <c r="S51760" t="s">
        <v>49</v>
      </c>
      <c r="T51760" t="s">
        <v>1474</v>
      </c>
      <c r="U51760">
        <v>7</v>
      </c>
      <c r="V51760" t="s">
        <v>49910</v>
      </c>
      <c r="W51760" t="s">
        <v>33</v>
      </c>
    </row>
    <row r="51761" spans="1:23" x14ac:dyDescent="0.3">
      <c r="A51761" s="11">
        <v>17086806</v>
      </c>
      <c r="B51761">
        <v>14526981</v>
      </c>
      <c r="C51761" t="s">
        <v>34</v>
      </c>
      <c r="D51761" t="s">
        <v>40</v>
      </c>
      <c r="E51761" t="s">
        <v>56</v>
      </c>
      <c r="F51761" t="s">
        <v>26</v>
      </c>
      <c r="G51761">
        <v>4</v>
      </c>
      <c r="H51761" t="s">
        <v>71</v>
      </c>
      <c r="I51761">
        <v>43</v>
      </c>
      <c r="J51761" s="5">
        <v>0</v>
      </c>
      <c r="K51761" s="5">
        <v>0</v>
      </c>
      <c r="L51761">
        <v>15</v>
      </c>
      <c r="M51761">
        <v>0</v>
      </c>
      <c r="N51761">
        <v>0</v>
      </c>
      <c r="O51761">
        <v>0</v>
      </c>
      <c r="P51761" t="s">
        <v>109</v>
      </c>
      <c r="Q51761" t="s">
        <v>77</v>
      </c>
      <c r="R51761" t="s">
        <v>266</v>
      </c>
      <c r="S51761" t="s">
        <v>266</v>
      </c>
      <c r="T51761" t="s">
        <v>12074</v>
      </c>
      <c r="U51761">
        <v>9</v>
      </c>
      <c r="V51761" t="s">
        <v>49909</v>
      </c>
      <c r="W51761" t="s">
        <v>32</v>
      </c>
    </row>
    <row r="51762" spans="1:23" x14ac:dyDescent="0.3">
      <c r="A51762" s="11">
        <v>443197850</v>
      </c>
      <c r="B51762">
        <v>44735553</v>
      </c>
      <c r="C51762" t="s">
        <v>34</v>
      </c>
      <c r="D51762" t="s">
        <v>40</v>
      </c>
      <c r="E51762" t="s">
        <v>41</v>
      </c>
      <c r="F51762" t="s">
        <v>26</v>
      </c>
      <c r="G51762">
        <v>6</v>
      </c>
      <c r="H51762" t="s">
        <v>47</v>
      </c>
      <c r="I51762">
        <v>38</v>
      </c>
      <c r="J51762" s="5">
        <v>3</v>
      </c>
      <c r="K51762" s="5">
        <v>0</v>
      </c>
      <c r="L51762">
        <v>31</v>
      </c>
      <c r="M51762">
        <v>0</v>
      </c>
      <c r="N51762">
        <v>0</v>
      </c>
      <c r="O51762">
        <v>0</v>
      </c>
      <c r="P51762" t="s">
        <v>485</v>
      </c>
      <c r="Q51762" t="s">
        <v>1017</v>
      </c>
      <c r="R51762" t="s">
        <v>226</v>
      </c>
      <c r="S51762" t="s">
        <v>226</v>
      </c>
      <c r="T51762" t="s">
        <v>18519</v>
      </c>
      <c r="U51762">
        <v>9</v>
      </c>
      <c r="V51762" t="s">
        <v>49909</v>
      </c>
      <c r="W51762" t="s">
        <v>33</v>
      </c>
    </row>
    <row r="51763" spans="1:23" x14ac:dyDescent="0.3">
      <c r="A51763" s="11">
        <v>154171314</v>
      </c>
      <c r="B51763">
        <v>103341330</v>
      </c>
      <c r="C51763" t="s">
        <v>34</v>
      </c>
      <c r="D51763" t="s">
        <v>24</v>
      </c>
      <c r="E51763" t="s">
        <v>25</v>
      </c>
      <c r="F51763" t="s">
        <v>26</v>
      </c>
      <c r="G51763">
        <v>2</v>
      </c>
      <c r="H51763" t="s">
        <v>47</v>
      </c>
      <c r="I51763">
        <v>54</v>
      </c>
      <c r="J51763" s="5">
        <v>0</v>
      </c>
      <c r="K51763" s="5">
        <v>0</v>
      </c>
      <c r="L51763">
        <v>11</v>
      </c>
      <c r="M51763">
        <v>1</v>
      </c>
      <c r="N51763">
        <v>0</v>
      </c>
      <c r="O51763">
        <v>0</v>
      </c>
      <c r="P51763" t="s">
        <v>124</v>
      </c>
      <c r="Q51763" t="s">
        <v>118</v>
      </c>
      <c r="R51763" t="s">
        <v>419</v>
      </c>
      <c r="S51763" t="s">
        <v>419</v>
      </c>
      <c r="T51763" t="s">
        <v>41515</v>
      </c>
      <c r="U51763">
        <v>8</v>
      </c>
      <c r="V51763" t="s">
        <v>49910</v>
      </c>
      <c r="W51763" t="s">
        <v>33</v>
      </c>
    </row>
    <row r="51764" spans="1:23" x14ac:dyDescent="0.3">
      <c r="A51764" s="11">
        <v>50011002</v>
      </c>
      <c r="B51764">
        <v>3538080</v>
      </c>
      <c r="C51764" t="s">
        <v>45</v>
      </c>
      <c r="D51764" t="s">
        <v>24</v>
      </c>
      <c r="E51764" t="s">
        <v>56</v>
      </c>
      <c r="F51764" t="s">
        <v>26</v>
      </c>
      <c r="G51764">
        <v>9</v>
      </c>
      <c r="H51764" t="s">
        <v>42</v>
      </c>
      <c r="I51764">
        <v>62</v>
      </c>
      <c r="J51764" s="5">
        <v>3</v>
      </c>
      <c r="K51764" s="5">
        <v>1</v>
      </c>
      <c r="L51764">
        <v>24</v>
      </c>
      <c r="M51764">
        <v>0</v>
      </c>
      <c r="N51764">
        <v>0</v>
      </c>
      <c r="O51764">
        <v>2</v>
      </c>
      <c r="P51764" t="s">
        <v>124</v>
      </c>
      <c r="Q51764" t="s">
        <v>88</v>
      </c>
      <c r="R51764" t="s">
        <v>29</v>
      </c>
      <c r="S51764" t="s">
        <v>29</v>
      </c>
      <c r="T51764" t="s">
        <v>41516</v>
      </c>
      <c r="U51764">
        <v>9</v>
      </c>
      <c r="V51764" t="s">
        <v>49909</v>
      </c>
      <c r="W51764" t="s">
        <v>32</v>
      </c>
    </row>
    <row r="51765" spans="1:23" x14ac:dyDescent="0.3">
      <c r="A51765" s="11">
        <v>413165930</v>
      </c>
      <c r="B51765">
        <v>110188836</v>
      </c>
      <c r="C51765" t="s">
        <v>34</v>
      </c>
      <c r="D51765" t="s">
        <v>24</v>
      </c>
      <c r="E51765" t="s">
        <v>25</v>
      </c>
      <c r="F51765" t="s">
        <v>26</v>
      </c>
      <c r="G51765">
        <v>3</v>
      </c>
      <c r="H51765" t="s">
        <v>47</v>
      </c>
      <c r="I51765">
        <v>61</v>
      </c>
      <c r="J51765" s="5">
        <v>0</v>
      </c>
      <c r="K51765" s="5">
        <v>1</v>
      </c>
      <c r="L51765">
        <v>15</v>
      </c>
      <c r="M51765">
        <v>2</v>
      </c>
      <c r="N51765">
        <v>0</v>
      </c>
      <c r="O51765">
        <v>0</v>
      </c>
      <c r="P51765" t="s">
        <v>296</v>
      </c>
      <c r="Q51765" t="s">
        <v>110</v>
      </c>
      <c r="R51765" t="s">
        <v>156</v>
      </c>
      <c r="S51765" t="s">
        <v>156</v>
      </c>
      <c r="T51765" t="s">
        <v>41517</v>
      </c>
      <c r="U51765">
        <v>8</v>
      </c>
      <c r="V51765" t="s">
        <v>49910</v>
      </c>
      <c r="W51765" t="s">
        <v>33</v>
      </c>
    </row>
    <row r="51766" spans="1:23" x14ac:dyDescent="0.3">
      <c r="A51766" s="11">
        <v>62520918</v>
      </c>
      <c r="B51766">
        <v>147726</v>
      </c>
      <c r="C51766" t="s">
        <v>45</v>
      </c>
      <c r="D51766" t="s">
        <v>40</v>
      </c>
      <c r="E51766" t="s">
        <v>25</v>
      </c>
      <c r="F51766" t="s">
        <v>26</v>
      </c>
      <c r="G51766">
        <v>11</v>
      </c>
      <c r="H51766" t="s">
        <v>71</v>
      </c>
      <c r="I51766">
        <v>69</v>
      </c>
      <c r="J51766" s="5">
        <v>2</v>
      </c>
      <c r="K51766" s="5">
        <v>1</v>
      </c>
      <c r="L51766">
        <v>11</v>
      </c>
      <c r="M51766">
        <v>0</v>
      </c>
      <c r="N51766">
        <v>0</v>
      </c>
      <c r="O51766">
        <v>2</v>
      </c>
      <c r="P51766" t="s">
        <v>38</v>
      </c>
      <c r="Q51766" t="s">
        <v>53</v>
      </c>
      <c r="R51766" t="s">
        <v>68</v>
      </c>
      <c r="S51766" t="s">
        <v>68</v>
      </c>
      <c r="T51766" t="s">
        <v>41518</v>
      </c>
      <c r="U51766">
        <v>7</v>
      </c>
      <c r="V51766" t="s">
        <v>49910</v>
      </c>
      <c r="W51766" t="s">
        <v>33</v>
      </c>
    </row>
    <row r="51767" spans="1:23" x14ac:dyDescent="0.3">
      <c r="A51767" s="11">
        <v>71547558</v>
      </c>
      <c r="B51767">
        <v>5812353</v>
      </c>
      <c r="C51767" t="s">
        <v>34</v>
      </c>
      <c r="D51767" t="s">
        <v>40</v>
      </c>
      <c r="E51767" t="s">
        <v>35</v>
      </c>
      <c r="F51767" t="s">
        <v>26</v>
      </c>
      <c r="G51767">
        <v>3</v>
      </c>
      <c r="H51767" t="s">
        <v>67</v>
      </c>
      <c r="I51767">
        <v>45</v>
      </c>
      <c r="J51767" s="5">
        <v>1</v>
      </c>
      <c r="K51767" s="5">
        <v>0</v>
      </c>
      <c r="L51767">
        <v>14</v>
      </c>
      <c r="M51767">
        <v>0</v>
      </c>
      <c r="N51767">
        <v>0</v>
      </c>
      <c r="O51767">
        <v>0</v>
      </c>
      <c r="P51767" t="s">
        <v>117</v>
      </c>
      <c r="Q51767" t="s">
        <v>142</v>
      </c>
      <c r="R51767" t="s">
        <v>49</v>
      </c>
      <c r="S51767" t="s">
        <v>49</v>
      </c>
      <c r="T51767" t="s">
        <v>41519</v>
      </c>
      <c r="U51767">
        <v>5</v>
      </c>
      <c r="V51767" t="s">
        <v>49909</v>
      </c>
      <c r="W51767" t="s">
        <v>32</v>
      </c>
    </row>
    <row r="51768" spans="1:23" x14ac:dyDescent="0.3">
      <c r="A51768" s="11">
        <v>2655870</v>
      </c>
      <c r="B51768">
        <v>716805</v>
      </c>
      <c r="C51768" t="s">
        <v>411</v>
      </c>
      <c r="D51768" t="s">
        <v>24</v>
      </c>
      <c r="E51768" t="s">
        <v>35</v>
      </c>
      <c r="F51768" t="s">
        <v>26</v>
      </c>
      <c r="G51768">
        <v>1</v>
      </c>
      <c r="H51768" t="s">
        <v>80</v>
      </c>
      <c r="I51768">
        <v>44</v>
      </c>
      <c r="J51768" s="5">
        <v>0</v>
      </c>
      <c r="K51768" s="5">
        <v>0</v>
      </c>
      <c r="L51768">
        <v>8</v>
      </c>
      <c r="M51768">
        <v>0</v>
      </c>
      <c r="N51768">
        <v>0</v>
      </c>
      <c r="O51768">
        <v>0</v>
      </c>
      <c r="P51768" t="s">
        <v>109</v>
      </c>
      <c r="Q51768" t="s">
        <v>85</v>
      </c>
      <c r="R51768" t="s">
        <v>49</v>
      </c>
      <c r="S51768" t="s">
        <v>49</v>
      </c>
      <c r="T51768" t="s">
        <v>41520</v>
      </c>
      <c r="U51768">
        <v>9</v>
      </c>
      <c r="V51768" t="s">
        <v>49909</v>
      </c>
      <c r="W51768" t="s">
        <v>32</v>
      </c>
    </row>
    <row r="51769" spans="1:23" x14ac:dyDescent="0.3">
      <c r="A51769" s="11">
        <v>261586740</v>
      </c>
      <c r="B51769">
        <v>56829510</v>
      </c>
      <c r="C51769" t="s">
        <v>34</v>
      </c>
      <c r="D51769" t="s">
        <v>24</v>
      </c>
      <c r="E51769" t="s">
        <v>41</v>
      </c>
      <c r="F51769" t="s">
        <v>26</v>
      </c>
      <c r="G51769">
        <v>8</v>
      </c>
      <c r="H51769" t="s">
        <v>47</v>
      </c>
      <c r="I51769">
        <v>33</v>
      </c>
      <c r="J51769" s="5">
        <v>0</v>
      </c>
      <c r="K51769" s="5">
        <v>0</v>
      </c>
      <c r="L51769">
        <v>22</v>
      </c>
      <c r="M51769">
        <v>0</v>
      </c>
      <c r="N51769">
        <v>0</v>
      </c>
      <c r="O51769">
        <v>0</v>
      </c>
      <c r="P51769" t="s">
        <v>117</v>
      </c>
      <c r="Q51769" t="s">
        <v>104</v>
      </c>
      <c r="R51769" t="s">
        <v>77</v>
      </c>
      <c r="S51769" t="s">
        <v>77</v>
      </c>
      <c r="T51769" t="s">
        <v>41521</v>
      </c>
      <c r="U51769">
        <v>9</v>
      </c>
      <c r="V51769" t="s">
        <v>49910</v>
      </c>
      <c r="W51769" t="s">
        <v>33</v>
      </c>
    </row>
    <row r="51770" spans="1:23" x14ac:dyDescent="0.3">
      <c r="A51770" s="11">
        <v>62898288</v>
      </c>
      <c r="B51770">
        <v>1038798</v>
      </c>
      <c r="C51770" t="s">
        <v>34</v>
      </c>
      <c r="D51770" t="s">
        <v>40</v>
      </c>
      <c r="E51770" t="s">
        <v>35</v>
      </c>
      <c r="F51770" t="s">
        <v>26</v>
      </c>
      <c r="G51770">
        <v>2</v>
      </c>
      <c r="H51770" t="s">
        <v>80</v>
      </c>
      <c r="I51770">
        <v>31</v>
      </c>
      <c r="J51770" s="5">
        <v>2</v>
      </c>
      <c r="K51770" s="5">
        <v>0</v>
      </c>
      <c r="L51770">
        <v>15</v>
      </c>
      <c r="M51770">
        <v>0</v>
      </c>
      <c r="N51770">
        <v>0</v>
      </c>
      <c r="O51770">
        <v>2</v>
      </c>
      <c r="P51770" t="s">
        <v>59</v>
      </c>
      <c r="Q51770" t="s">
        <v>206</v>
      </c>
      <c r="R51770" t="s">
        <v>48</v>
      </c>
      <c r="S51770" t="s">
        <v>48</v>
      </c>
      <c r="T51770" t="s">
        <v>41522</v>
      </c>
      <c r="U51770">
        <v>6</v>
      </c>
      <c r="V51770" t="s">
        <v>49910</v>
      </c>
      <c r="W51770" t="s">
        <v>33</v>
      </c>
    </row>
    <row r="51771" spans="1:23" x14ac:dyDescent="0.3">
      <c r="A51771" s="11">
        <v>273341094</v>
      </c>
      <c r="B51771">
        <v>21881826</v>
      </c>
      <c r="C51771" t="s">
        <v>45</v>
      </c>
      <c r="D51771" t="s">
        <v>40</v>
      </c>
      <c r="E51771" t="s">
        <v>46</v>
      </c>
      <c r="F51771" t="s">
        <v>26</v>
      </c>
      <c r="G51771">
        <v>5</v>
      </c>
      <c r="H51771" t="s">
        <v>71</v>
      </c>
      <c r="I51771">
        <v>93</v>
      </c>
      <c r="J51771" s="5">
        <v>4</v>
      </c>
      <c r="K51771" s="5">
        <v>0</v>
      </c>
      <c r="L51771">
        <v>23</v>
      </c>
      <c r="M51771">
        <v>0</v>
      </c>
      <c r="N51771">
        <v>0</v>
      </c>
      <c r="O51771">
        <v>0</v>
      </c>
      <c r="P51771" t="s">
        <v>89</v>
      </c>
      <c r="Q51771" t="s">
        <v>139</v>
      </c>
      <c r="R51771" t="s">
        <v>29</v>
      </c>
      <c r="S51771" t="s">
        <v>29</v>
      </c>
      <c r="T51771" t="s">
        <v>23806</v>
      </c>
      <c r="U51771">
        <v>9</v>
      </c>
      <c r="V51771" t="s">
        <v>49910</v>
      </c>
      <c r="W51771" t="s">
        <v>33</v>
      </c>
    </row>
    <row r="51772" spans="1:23" x14ac:dyDescent="0.3">
      <c r="A51772" s="11">
        <v>63419670</v>
      </c>
      <c r="B51772">
        <v>75455685</v>
      </c>
      <c r="C51772" t="s">
        <v>34</v>
      </c>
      <c r="D51772" t="s">
        <v>24</v>
      </c>
      <c r="E51772" t="s">
        <v>25</v>
      </c>
      <c r="F51772" t="s">
        <v>26</v>
      </c>
      <c r="G51772">
        <v>3</v>
      </c>
      <c r="H51772" t="s">
        <v>47</v>
      </c>
      <c r="I51772">
        <v>47</v>
      </c>
      <c r="J51772" s="5">
        <v>0</v>
      </c>
      <c r="K51772" s="5">
        <v>1</v>
      </c>
      <c r="L51772">
        <v>11</v>
      </c>
      <c r="M51772">
        <v>4</v>
      </c>
      <c r="N51772">
        <v>2</v>
      </c>
      <c r="O51772">
        <v>1</v>
      </c>
      <c r="P51772" t="s">
        <v>113</v>
      </c>
      <c r="Q51772" t="s">
        <v>49</v>
      </c>
      <c r="R51772" t="s">
        <v>48</v>
      </c>
      <c r="S51772" t="s">
        <v>48</v>
      </c>
      <c r="T51772" t="s">
        <v>41523</v>
      </c>
      <c r="U51772">
        <v>4</v>
      </c>
      <c r="V51772" t="s">
        <v>49909</v>
      </c>
      <c r="W51772" t="s">
        <v>33</v>
      </c>
    </row>
    <row r="51773" spans="1:23" x14ac:dyDescent="0.3">
      <c r="A51773" s="11">
        <v>434999606</v>
      </c>
      <c r="B51773">
        <v>94629978</v>
      </c>
      <c r="C51773" t="s">
        <v>45</v>
      </c>
      <c r="D51773" t="s">
        <v>24</v>
      </c>
      <c r="E51773" t="s">
        <v>56</v>
      </c>
      <c r="F51773" t="s">
        <v>26</v>
      </c>
      <c r="G51773">
        <v>2</v>
      </c>
      <c r="H51773" t="s">
        <v>47</v>
      </c>
      <c r="I51773">
        <v>46</v>
      </c>
      <c r="J51773" s="5">
        <v>0</v>
      </c>
      <c r="K51773" s="5">
        <v>1</v>
      </c>
      <c r="L51773">
        <v>12</v>
      </c>
      <c r="M51773">
        <v>0</v>
      </c>
      <c r="N51773">
        <v>0</v>
      </c>
      <c r="O51773">
        <v>0</v>
      </c>
      <c r="P51773" t="s">
        <v>65</v>
      </c>
      <c r="Q51773" t="s">
        <v>77</v>
      </c>
      <c r="R51773" t="s">
        <v>109</v>
      </c>
      <c r="S51773" t="s">
        <v>109</v>
      </c>
      <c r="T51773" t="s">
        <v>41524</v>
      </c>
      <c r="U51773">
        <v>10</v>
      </c>
      <c r="V51773" t="s">
        <v>49909</v>
      </c>
      <c r="W51773" t="s">
        <v>33</v>
      </c>
    </row>
    <row r="51774" spans="1:23" x14ac:dyDescent="0.3">
      <c r="A51774" s="11">
        <v>190667820</v>
      </c>
      <c r="B51774">
        <v>105570801</v>
      </c>
      <c r="C51774" t="s">
        <v>34</v>
      </c>
      <c r="D51774" t="s">
        <v>24</v>
      </c>
      <c r="E51774" t="s">
        <v>46</v>
      </c>
      <c r="F51774" t="s">
        <v>26</v>
      </c>
      <c r="G51774">
        <v>4</v>
      </c>
      <c r="H51774" t="s">
        <v>91</v>
      </c>
      <c r="I51774">
        <v>33</v>
      </c>
      <c r="J51774" s="5">
        <v>1</v>
      </c>
      <c r="K51774" s="5">
        <v>0</v>
      </c>
      <c r="L51774">
        <v>15</v>
      </c>
      <c r="M51774">
        <v>0</v>
      </c>
      <c r="N51774">
        <v>0</v>
      </c>
      <c r="O51774">
        <v>0</v>
      </c>
      <c r="P51774" t="s">
        <v>126</v>
      </c>
      <c r="Q51774" t="s">
        <v>1596</v>
      </c>
      <c r="R51774" t="s">
        <v>758</v>
      </c>
      <c r="S51774" t="s">
        <v>758</v>
      </c>
      <c r="T51774" t="s">
        <v>26360</v>
      </c>
      <c r="U51774">
        <v>9</v>
      </c>
      <c r="V51774" t="s">
        <v>49910</v>
      </c>
      <c r="W51774" t="s">
        <v>33</v>
      </c>
    </row>
    <row r="51775" spans="1:23" x14ac:dyDescent="0.3">
      <c r="A51775" s="11">
        <v>109907622</v>
      </c>
      <c r="B51775">
        <v>19138896</v>
      </c>
      <c r="C51775" t="s">
        <v>34</v>
      </c>
      <c r="D51775" t="s">
        <v>24</v>
      </c>
      <c r="E51775" t="s">
        <v>35</v>
      </c>
      <c r="F51775" t="s">
        <v>26</v>
      </c>
      <c r="G51775">
        <v>10</v>
      </c>
      <c r="H51775" t="s">
        <v>80</v>
      </c>
      <c r="I51775">
        <v>67</v>
      </c>
      <c r="J51775" s="5">
        <v>5</v>
      </c>
      <c r="K51775" s="5">
        <v>0</v>
      </c>
      <c r="L51775">
        <v>23</v>
      </c>
      <c r="M51775">
        <v>0</v>
      </c>
      <c r="N51775">
        <v>0</v>
      </c>
      <c r="O51775">
        <v>0</v>
      </c>
      <c r="P51775" t="s">
        <v>57</v>
      </c>
      <c r="Q51775" t="s">
        <v>68</v>
      </c>
      <c r="R51775" t="s">
        <v>59</v>
      </c>
      <c r="S51775" t="s">
        <v>59</v>
      </c>
      <c r="T51775" t="s">
        <v>41525</v>
      </c>
      <c r="U51775">
        <v>5</v>
      </c>
      <c r="V51775" t="s">
        <v>49909</v>
      </c>
      <c r="W51775" t="s">
        <v>32</v>
      </c>
    </row>
    <row r="51776" spans="1:23" x14ac:dyDescent="0.3">
      <c r="A51776" s="11">
        <v>177930210</v>
      </c>
      <c r="B51776">
        <v>84591333</v>
      </c>
      <c r="C51776" t="s">
        <v>34</v>
      </c>
      <c r="D51776" t="s">
        <v>24</v>
      </c>
      <c r="E51776" t="s">
        <v>46</v>
      </c>
      <c r="F51776" t="s">
        <v>26</v>
      </c>
      <c r="G51776">
        <v>5</v>
      </c>
      <c r="H51776" t="s">
        <v>47</v>
      </c>
      <c r="I51776">
        <v>66</v>
      </c>
      <c r="J51776" s="5">
        <v>0</v>
      </c>
      <c r="K51776" s="5">
        <v>1</v>
      </c>
      <c r="L51776">
        <v>21</v>
      </c>
      <c r="M51776">
        <v>0</v>
      </c>
      <c r="N51776">
        <v>0</v>
      </c>
      <c r="O51776">
        <v>0</v>
      </c>
      <c r="P51776" t="s">
        <v>177</v>
      </c>
      <c r="Q51776" t="s">
        <v>89</v>
      </c>
      <c r="R51776" t="s">
        <v>68</v>
      </c>
      <c r="S51776" t="s">
        <v>68</v>
      </c>
      <c r="T51776" t="s">
        <v>36936</v>
      </c>
      <c r="U51776">
        <v>9</v>
      </c>
      <c r="V51776" t="s">
        <v>49909</v>
      </c>
      <c r="W51776" t="s">
        <v>32</v>
      </c>
    </row>
    <row r="51777" spans="1:23" x14ac:dyDescent="0.3">
      <c r="A51777" s="11">
        <v>230531112</v>
      </c>
      <c r="B51777">
        <v>60645600</v>
      </c>
      <c r="C51777" t="s">
        <v>34</v>
      </c>
      <c r="D51777" t="s">
        <v>40</v>
      </c>
      <c r="E51777" t="s">
        <v>41</v>
      </c>
      <c r="F51777" t="s">
        <v>26</v>
      </c>
      <c r="G51777">
        <v>2</v>
      </c>
      <c r="H51777" t="s">
        <v>47</v>
      </c>
      <c r="I51777">
        <v>55</v>
      </c>
      <c r="J51777" s="5">
        <v>3</v>
      </c>
      <c r="K51777" s="5">
        <v>0</v>
      </c>
      <c r="L51777">
        <v>9</v>
      </c>
      <c r="M51777">
        <v>0</v>
      </c>
      <c r="N51777">
        <v>0</v>
      </c>
      <c r="O51777">
        <v>0</v>
      </c>
      <c r="P51777" t="s">
        <v>344</v>
      </c>
      <c r="Q51777" t="s">
        <v>362</v>
      </c>
      <c r="R51777" t="s">
        <v>122</v>
      </c>
      <c r="S51777" t="s">
        <v>122</v>
      </c>
      <c r="T51777" t="s">
        <v>32158</v>
      </c>
      <c r="U51777">
        <v>9</v>
      </c>
      <c r="V51777" t="s">
        <v>49909</v>
      </c>
      <c r="W51777" t="s">
        <v>32</v>
      </c>
    </row>
    <row r="51778" spans="1:23" x14ac:dyDescent="0.3">
      <c r="A51778" s="11">
        <v>69918378</v>
      </c>
      <c r="B51778">
        <v>5110560</v>
      </c>
      <c r="C51778" t="s">
        <v>34</v>
      </c>
      <c r="D51778" t="s">
        <v>24</v>
      </c>
      <c r="E51778" t="s">
        <v>41</v>
      </c>
      <c r="F51778" t="s">
        <v>26</v>
      </c>
      <c r="G51778">
        <v>2</v>
      </c>
      <c r="H51778" t="s">
        <v>80</v>
      </c>
      <c r="I51778">
        <v>47</v>
      </c>
      <c r="J51778" s="5">
        <v>3</v>
      </c>
      <c r="K51778" s="5">
        <v>0</v>
      </c>
      <c r="L51778">
        <v>9</v>
      </c>
      <c r="M51778">
        <v>0</v>
      </c>
      <c r="N51778">
        <v>0</v>
      </c>
      <c r="O51778">
        <v>1</v>
      </c>
      <c r="P51778" t="s">
        <v>59</v>
      </c>
      <c r="Q51778" t="s">
        <v>61</v>
      </c>
      <c r="R51778" t="s">
        <v>61</v>
      </c>
      <c r="S51778" t="s">
        <v>61</v>
      </c>
      <c r="T51778" t="s">
        <v>22141</v>
      </c>
      <c r="U51778">
        <v>6</v>
      </c>
      <c r="V51778" t="s">
        <v>49909</v>
      </c>
      <c r="W51778" t="s">
        <v>32</v>
      </c>
    </row>
    <row r="51779" spans="1:23" x14ac:dyDescent="0.3">
      <c r="A51779" s="11">
        <v>194198040</v>
      </c>
      <c r="B51779">
        <v>84365028</v>
      </c>
      <c r="C51779" t="s">
        <v>34</v>
      </c>
      <c r="D51779" t="s">
        <v>24</v>
      </c>
      <c r="E51779" t="s">
        <v>25</v>
      </c>
      <c r="F51779" t="s">
        <v>26</v>
      </c>
      <c r="G51779">
        <v>2</v>
      </c>
      <c r="H51779" t="s">
        <v>47</v>
      </c>
      <c r="I51779">
        <v>36</v>
      </c>
      <c r="J51779" s="5">
        <v>0</v>
      </c>
      <c r="K51779" s="5">
        <v>0</v>
      </c>
      <c r="L51779">
        <v>7</v>
      </c>
      <c r="M51779">
        <v>0</v>
      </c>
      <c r="N51779">
        <v>0</v>
      </c>
      <c r="O51779">
        <v>0</v>
      </c>
      <c r="P51779" t="s">
        <v>103</v>
      </c>
      <c r="Q51779" t="s">
        <v>104</v>
      </c>
      <c r="R51779" t="s">
        <v>296</v>
      </c>
      <c r="S51779" t="s">
        <v>296</v>
      </c>
      <c r="T51779" t="s">
        <v>41526</v>
      </c>
      <c r="U51779">
        <v>9</v>
      </c>
      <c r="V51779" t="s">
        <v>49909</v>
      </c>
      <c r="W51779" t="s">
        <v>32</v>
      </c>
    </row>
    <row r="51780" spans="1:23" x14ac:dyDescent="0.3">
      <c r="A51780" s="11">
        <v>67575522</v>
      </c>
      <c r="B51780">
        <v>4224762</v>
      </c>
      <c r="C51780" t="s">
        <v>34</v>
      </c>
      <c r="D51780" t="s">
        <v>24</v>
      </c>
      <c r="E51780" t="s">
        <v>25</v>
      </c>
      <c r="F51780" t="s">
        <v>26</v>
      </c>
      <c r="G51780">
        <v>4</v>
      </c>
      <c r="H51780" t="s">
        <v>71</v>
      </c>
      <c r="I51780">
        <v>62</v>
      </c>
      <c r="J51780" s="5">
        <v>0</v>
      </c>
      <c r="K51780" s="5">
        <v>1</v>
      </c>
      <c r="L51780">
        <v>12</v>
      </c>
      <c r="M51780">
        <v>0</v>
      </c>
      <c r="N51780">
        <v>0</v>
      </c>
      <c r="O51780">
        <v>0</v>
      </c>
      <c r="P51780" t="s">
        <v>89</v>
      </c>
      <c r="Q51780" t="s">
        <v>214</v>
      </c>
      <c r="R51780" t="s">
        <v>118</v>
      </c>
      <c r="S51780" t="s">
        <v>118</v>
      </c>
      <c r="T51780" t="s">
        <v>41527</v>
      </c>
      <c r="U51780">
        <v>8</v>
      </c>
      <c r="V51780" t="s">
        <v>49910</v>
      </c>
      <c r="W51780" t="s">
        <v>33</v>
      </c>
    </row>
    <row r="51781" spans="1:23" x14ac:dyDescent="0.3">
      <c r="A51781" s="11">
        <v>55510062</v>
      </c>
      <c r="B51781">
        <v>91012482</v>
      </c>
      <c r="C51781" t="s">
        <v>34</v>
      </c>
      <c r="D51781" t="s">
        <v>24</v>
      </c>
      <c r="E51781" t="s">
        <v>41</v>
      </c>
      <c r="F51781" t="s">
        <v>26</v>
      </c>
      <c r="G51781">
        <v>7</v>
      </c>
      <c r="H51781" t="s">
        <v>47</v>
      </c>
      <c r="I51781">
        <v>63</v>
      </c>
      <c r="J51781" s="5">
        <v>0</v>
      </c>
      <c r="K51781" s="5">
        <v>0</v>
      </c>
      <c r="L51781">
        <v>18</v>
      </c>
      <c r="M51781">
        <v>0</v>
      </c>
      <c r="N51781">
        <v>0</v>
      </c>
      <c r="O51781">
        <v>0</v>
      </c>
      <c r="P51781" t="s">
        <v>95</v>
      </c>
      <c r="Q51781" t="s">
        <v>89</v>
      </c>
      <c r="R51781" t="s">
        <v>300</v>
      </c>
      <c r="S51781" t="s">
        <v>300</v>
      </c>
      <c r="T51781" t="s">
        <v>7001</v>
      </c>
      <c r="U51781">
        <v>6</v>
      </c>
      <c r="V51781" t="s">
        <v>49910</v>
      </c>
      <c r="W51781" t="s">
        <v>33</v>
      </c>
    </row>
    <row r="51782" spans="1:23" x14ac:dyDescent="0.3">
      <c r="A51782" s="11">
        <v>100447872</v>
      </c>
      <c r="B51782">
        <v>18140571</v>
      </c>
      <c r="C51782" t="s">
        <v>34</v>
      </c>
      <c r="D51782" t="s">
        <v>40</v>
      </c>
      <c r="E51782" t="s">
        <v>46</v>
      </c>
      <c r="F51782" t="s">
        <v>26</v>
      </c>
      <c r="G51782">
        <v>4</v>
      </c>
      <c r="H51782" t="s">
        <v>67</v>
      </c>
      <c r="I51782">
        <v>34</v>
      </c>
      <c r="J51782" s="5">
        <v>0</v>
      </c>
      <c r="K51782" s="5">
        <v>0</v>
      </c>
      <c r="L51782">
        <v>4</v>
      </c>
      <c r="M51782">
        <v>0</v>
      </c>
      <c r="N51782">
        <v>0</v>
      </c>
      <c r="O51782">
        <v>0</v>
      </c>
      <c r="P51782" t="s">
        <v>739</v>
      </c>
      <c r="Q51782" t="s">
        <v>105</v>
      </c>
      <c r="R51782" t="s">
        <v>105</v>
      </c>
      <c r="S51782" t="s">
        <v>105</v>
      </c>
      <c r="T51782" t="s">
        <v>41528</v>
      </c>
      <c r="U51782">
        <v>5</v>
      </c>
      <c r="V51782" t="s">
        <v>49910</v>
      </c>
      <c r="W51782" t="s">
        <v>33</v>
      </c>
    </row>
    <row r="51783" spans="1:23" x14ac:dyDescent="0.3">
      <c r="A51783" s="11">
        <v>61547106</v>
      </c>
      <c r="B51783">
        <v>5044608</v>
      </c>
      <c r="C51783" t="s">
        <v>34</v>
      </c>
      <c r="D51783" t="s">
        <v>24</v>
      </c>
      <c r="E51783" t="s">
        <v>25</v>
      </c>
      <c r="F51783" t="s">
        <v>26</v>
      </c>
      <c r="G51783">
        <v>7</v>
      </c>
      <c r="H51783" t="s">
        <v>67</v>
      </c>
      <c r="I51783">
        <v>37</v>
      </c>
      <c r="J51783" s="5">
        <v>3</v>
      </c>
      <c r="K51783" s="5">
        <v>0</v>
      </c>
      <c r="L51783">
        <v>13</v>
      </c>
      <c r="M51783">
        <v>0</v>
      </c>
      <c r="N51783">
        <v>0</v>
      </c>
      <c r="O51783">
        <v>0</v>
      </c>
      <c r="P51783" t="s">
        <v>863</v>
      </c>
      <c r="Q51783" t="s">
        <v>288</v>
      </c>
      <c r="R51783" t="s">
        <v>177</v>
      </c>
      <c r="S51783" t="s">
        <v>177</v>
      </c>
      <c r="T51783" t="s">
        <v>2466</v>
      </c>
      <c r="U51783">
        <v>9</v>
      </c>
      <c r="V51783" t="s">
        <v>49909</v>
      </c>
      <c r="W51783" t="s">
        <v>32</v>
      </c>
    </row>
    <row r="51784" spans="1:23" x14ac:dyDescent="0.3">
      <c r="A51784" s="11">
        <v>130135062</v>
      </c>
      <c r="B51784">
        <v>41419134</v>
      </c>
      <c r="C51784" t="s">
        <v>34</v>
      </c>
      <c r="D51784" t="s">
        <v>24</v>
      </c>
      <c r="E51784" t="s">
        <v>46</v>
      </c>
      <c r="F51784" t="s">
        <v>26</v>
      </c>
      <c r="G51784">
        <v>4</v>
      </c>
      <c r="H51784" t="s">
        <v>47</v>
      </c>
      <c r="I51784">
        <v>49</v>
      </c>
      <c r="J51784" s="5">
        <v>0</v>
      </c>
      <c r="K51784" s="5">
        <v>1</v>
      </c>
      <c r="L51784">
        <v>13</v>
      </c>
      <c r="M51784">
        <v>0</v>
      </c>
      <c r="N51784">
        <v>0</v>
      </c>
      <c r="O51784">
        <v>0</v>
      </c>
      <c r="P51784" t="s">
        <v>390</v>
      </c>
      <c r="Q51784" t="s">
        <v>89</v>
      </c>
      <c r="R51784" t="s">
        <v>390</v>
      </c>
      <c r="S51784" t="s">
        <v>390</v>
      </c>
      <c r="T51784" t="s">
        <v>41529</v>
      </c>
      <c r="U51784">
        <v>9</v>
      </c>
      <c r="V51784" t="s">
        <v>49910</v>
      </c>
      <c r="W51784" t="s">
        <v>33</v>
      </c>
    </row>
    <row r="51785" spans="1:23" x14ac:dyDescent="0.3">
      <c r="A51785" s="11">
        <v>57026718</v>
      </c>
      <c r="B51785">
        <v>10350018</v>
      </c>
      <c r="C51785" t="s">
        <v>34</v>
      </c>
      <c r="D51785" t="s">
        <v>24</v>
      </c>
      <c r="E51785" t="s">
        <v>35</v>
      </c>
      <c r="F51785" t="s">
        <v>26</v>
      </c>
      <c r="G51785">
        <v>4</v>
      </c>
      <c r="H51785" t="s">
        <v>47</v>
      </c>
      <c r="I51785">
        <v>1</v>
      </c>
      <c r="J51785" s="5">
        <v>0</v>
      </c>
      <c r="K51785" s="5">
        <v>0</v>
      </c>
      <c r="L51785">
        <v>8</v>
      </c>
      <c r="M51785">
        <v>0</v>
      </c>
      <c r="N51785">
        <v>0</v>
      </c>
      <c r="O51785">
        <v>3</v>
      </c>
      <c r="P51785" t="s">
        <v>77</v>
      </c>
      <c r="Q51785" t="s">
        <v>53</v>
      </c>
      <c r="R51785" t="s">
        <v>49</v>
      </c>
      <c r="S51785" t="s">
        <v>49</v>
      </c>
      <c r="T51785" t="s">
        <v>9319</v>
      </c>
      <c r="U51785">
        <v>7</v>
      </c>
      <c r="V51785" t="s">
        <v>49909</v>
      </c>
      <c r="W51785" t="s">
        <v>33</v>
      </c>
    </row>
    <row r="51786" spans="1:23" x14ac:dyDescent="0.3">
      <c r="A51786" s="11">
        <v>93315210</v>
      </c>
      <c r="B51786">
        <v>390411</v>
      </c>
      <c r="C51786" t="s">
        <v>34</v>
      </c>
      <c r="D51786" t="s">
        <v>40</v>
      </c>
      <c r="E51786" t="s">
        <v>35</v>
      </c>
      <c r="F51786" t="s">
        <v>26</v>
      </c>
      <c r="G51786">
        <v>8</v>
      </c>
      <c r="H51786" t="s">
        <v>812</v>
      </c>
      <c r="I51786">
        <v>46</v>
      </c>
      <c r="J51786" s="5">
        <v>5</v>
      </c>
      <c r="K51786" s="5">
        <v>0</v>
      </c>
      <c r="L51786">
        <v>27</v>
      </c>
      <c r="M51786">
        <v>0</v>
      </c>
      <c r="N51786">
        <v>0</v>
      </c>
      <c r="O51786">
        <v>0</v>
      </c>
      <c r="P51786" t="s">
        <v>127</v>
      </c>
      <c r="Q51786" t="s">
        <v>110</v>
      </c>
      <c r="R51786" t="s">
        <v>344</v>
      </c>
      <c r="S51786" t="s">
        <v>344</v>
      </c>
      <c r="T51786" t="s">
        <v>41530</v>
      </c>
      <c r="U51786">
        <v>5</v>
      </c>
      <c r="V51786" t="s">
        <v>49910</v>
      </c>
      <c r="W51786" t="s">
        <v>33</v>
      </c>
    </row>
    <row r="51787" spans="1:23" x14ac:dyDescent="0.3">
      <c r="A51787" s="11">
        <v>230023836</v>
      </c>
      <c r="B51787">
        <v>102562092</v>
      </c>
      <c r="C51787" t="s">
        <v>34</v>
      </c>
      <c r="D51787" t="s">
        <v>24</v>
      </c>
      <c r="E51787" t="s">
        <v>35</v>
      </c>
      <c r="F51787" t="s">
        <v>26</v>
      </c>
      <c r="G51787">
        <v>6</v>
      </c>
      <c r="H51787" t="s">
        <v>47</v>
      </c>
      <c r="I51787">
        <v>46</v>
      </c>
      <c r="J51787" s="5">
        <v>0</v>
      </c>
      <c r="K51787" s="5">
        <v>0</v>
      </c>
      <c r="L51787">
        <v>14</v>
      </c>
      <c r="M51787">
        <v>0</v>
      </c>
      <c r="N51787">
        <v>0</v>
      </c>
      <c r="O51787">
        <v>0</v>
      </c>
      <c r="P51787" t="s">
        <v>117</v>
      </c>
      <c r="Q51787" t="s">
        <v>309</v>
      </c>
      <c r="R51787" t="s">
        <v>49</v>
      </c>
      <c r="S51787" t="s">
        <v>49</v>
      </c>
      <c r="T51787" t="s">
        <v>41531</v>
      </c>
      <c r="U51787">
        <v>7</v>
      </c>
      <c r="V51787" t="s">
        <v>49910</v>
      </c>
      <c r="W51787" t="s">
        <v>33</v>
      </c>
    </row>
    <row r="51788" spans="1:23" x14ac:dyDescent="0.3">
      <c r="A51788" s="11">
        <v>336672458</v>
      </c>
      <c r="B51788">
        <v>93434625</v>
      </c>
      <c r="C51788" t="s">
        <v>45</v>
      </c>
      <c r="D51788" t="s">
        <v>40</v>
      </c>
      <c r="E51788" t="s">
        <v>160</v>
      </c>
      <c r="F51788" t="s">
        <v>26</v>
      </c>
      <c r="G51788">
        <v>1</v>
      </c>
      <c r="H51788" t="s">
        <v>47</v>
      </c>
      <c r="I51788">
        <v>42</v>
      </c>
      <c r="J51788" s="5">
        <v>0</v>
      </c>
      <c r="K51788" s="5">
        <v>0</v>
      </c>
      <c r="L51788">
        <v>5</v>
      </c>
      <c r="M51788">
        <v>0</v>
      </c>
      <c r="N51788">
        <v>0</v>
      </c>
      <c r="O51788">
        <v>0</v>
      </c>
      <c r="P51788" t="s">
        <v>85</v>
      </c>
      <c r="Q51788" t="s">
        <v>48</v>
      </c>
      <c r="R51788" t="s">
        <v>49</v>
      </c>
      <c r="S51788" t="s">
        <v>49</v>
      </c>
      <c r="T51788" t="s">
        <v>16533</v>
      </c>
      <c r="U51788">
        <v>3</v>
      </c>
      <c r="V51788" t="s">
        <v>49909</v>
      </c>
      <c r="W51788" t="s">
        <v>33</v>
      </c>
    </row>
    <row r="51789" spans="1:23" x14ac:dyDescent="0.3">
      <c r="A51789" s="11">
        <v>347295932</v>
      </c>
      <c r="B51789">
        <v>53124390</v>
      </c>
      <c r="C51789" t="s">
        <v>34</v>
      </c>
      <c r="D51789" t="s">
        <v>24</v>
      </c>
      <c r="E51789" t="s">
        <v>35</v>
      </c>
      <c r="F51789" t="s">
        <v>26</v>
      </c>
      <c r="G51789">
        <v>3</v>
      </c>
      <c r="H51789" t="s">
        <v>27</v>
      </c>
      <c r="I51789">
        <v>10</v>
      </c>
      <c r="J51789" s="5">
        <v>0</v>
      </c>
      <c r="K51789" s="5">
        <v>1</v>
      </c>
      <c r="L51789">
        <v>9</v>
      </c>
      <c r="M51789">
        <v>0</v>
      </c>
      <c r="N51789">
        <v>0</v>
      </c>
      <c r="O51789">
        <v>1</v>
      </c>
      <c r="P51789" t="s">
        <v>150</v>
      </c>
      <c r="Q51789" t="s">
        <v>861</v>
      </c>
      <c r="R51789" t="s">
        <v>49</v>
      </c>
      <c r="S51789" t="s">
        <v>49</v>
      </c>
      <c r="T51789" t="s">
        <v>41532</v>
      </c>
      <c r="U51789">
        <v>6</v>
      </c>
      <c r="V51789" t="s">
        <v>49909</v>
      </c>
      <c r="W51789" t="s">
        <v>33</v>
      </c>
    </row>
    <row r="51790" spans="1:23" x14ac:dyDescent="0.3">
      <c r="A51790" s="11">
        <v>129859482</v>
      </c>
      <c r="B51790">
        <v>85455234</v>
      </c>
      <c r="C51790" t="s">
        <v>34</v>
      </c>
      <c r="D51790" t="s">
        <v>24</v>
      </c>
      <c r="E51790" t="s">
        <v>41</v>
      </c>
      <c r="F51790" t="s">
        <v>26</v>
      </c>
      <c r="G51790">
        <v>2</v>
      </c>
      <c r="H51790" t="s">
        <v>47</v>
      </c>
      <c r="I51790">
        <v>23</v>
      </c>
      <c r="J51790" s="5">
        <v>1</v>
      </c>
      <c r="K51790" s="5">
        <v>1</v>
      </c>
      <c r="L51790">
        <v>23</v>
      </c>
      <c r="M51790">
        <v>0</v>
      </c>
      <c r="N51790">
        <v>0</v>
      </c>
      <c r="O51790">
        <v>1</v>
      </c>
      <c r="P51790" t="s">
        <v>181</v>
      </c>
      <c r="Q51790" t="s">
        <v>82</v>
      </c>
      <c r="R51790" t="s">
        <v>137</v>
      </c>
      <c r="S51790" t="s">
        <v>137</v>
      </c>
      <c r="T51790" t="s">
        <v>23236</v>
      </c>
      <c r="U51790">
        <v>9</v>
      </c>
      <c r="V51790" t="s">
        <v>49909</v>
      </c>
      <c r="W51790" t="s">
        <v>33</v>
      </c>
    </row>
    <row r="51791" spans="1:23" x14ac:dyDescent="0.3">
      <c r="A51791" s="11">
        <v>136602702</v>
      </c>
      <c r="B51791">
        <v>49757535</v>
      </c>
      <c r="C51791" t="s">
        <v>34</v>
      </c>
      <c r="D51791" t="s">
        <v>24</v>
      </c>
      <c r="E51791" t="s">
        <v>46</v>
      </c>
      <c r="F51791" t="s">
        <v>26</v>
      </c>
      <c r="G51791">
        <v>1</v>
      </c>
      <c r="H51791" t="s">
        <v>47</v>
      </c>
      <c r="I51791">
        <v>61</v>
      </c>
      <c r="J51791" s="5">
        <v>2</v>
      </c>
      <c r="K51791" s="5">
        <v>0</v>
      </c>
      <c r="L51791">
        <v>5</v>
      </c>
      <c r="M51791">
        <v>0</v>
      </c>
      <c r="N51791">
        <v>0</v>
      </c>
      <c r="O51791">
        <v>0</v>
      </c>
      <c r="P51791" t="s">
        <v>113</v>
      </c>
      <c r="Q51791" t="s">
        <v>82</v>
      </c>
      <c r="R51791" t="s">
        <v>413</v>
      </c>
      <c r="S51791" t="s">
        <v>413</v>
      </c>
      <c r="T51791" t="s">
        <v>41533</v>
      </c>
      <c r="U51791">
        <v>9</v>
      </c>
      <c r="V51791" t="s">
        <v>49909</v>
      </c>
      <c r="W51791" t="s">
        <v>33</v>
      </c>
    </row>
    <row r="51792" spans="1:23" x14ac:dyDescent="0.3">
      <c r="A51792" s="11">
        <v>308461496</v>
      </c>
      <c r="B51792">
        <v>96675579</v>
      </c>
      <c r="C51792" t="s">
        <v>34</v>
      </c>
      <c r="D51792" t="s">
        <v>24</v>
      </c>
      <c r="E51792" t="s">
        <v>35</v>
      </c>
      <c r="F51792" t="s">
        <v>26</v>
      </c>
      <c r="G51792">
        <v>1</v>
      </c>
      <c r="H51792" t="s">
        <v>47</v>
      </c>
      <c r="I51792">
        <v>28</v>
      </c>
      <c r="J51792" s="5">
        <v>1</v>
      </c>
      <c r="K51792" s="5">
        <v>0</v>
      </c>
      <c r="L51792">
        <v>15</v>
      </c>
      <c r="M51792">
        <v>3</v>
      </c>
      <c r="N51792">
        <v>0</v>
      </c>
      <c r="O51792">
        <v>0</v>
      </c>
      <c r="P51792" t="s">
        <v>177</v>
      </c>
      <c r="Q51792" t="s">
        <v>109</v>
      </c>
      <c r="R51792" t="s">
        <v>68</v>
      </c>
      <c r="S51792" t="s">
        <v>68</v>
      </c>
      <c r="T51792" t="s">
        <v>33677</v>
      </c>
      <c r="U51792">
        <v>9</v>
      </c>
      <c r="V51792" t="s">
        <v>49910</v>
      </c>
      <c r="W51792" t="s">
        <v>33</v>
      </c>
    </row>
    <row r="51793" spans="1:23" x14ac:dyDescent="0.3">
      <c r="A51793" s="11">
        <v>79633512</v>
      </c>
      <c r="B51793">
        <v>22216527</v>
      </c>
      <c r="C51793" t="s">
        <v>34</v>
      </c>
      <c r="D51793" t="s">
        <v>40</v>
      </c>
      <c r="E51793" t="s">
        <v>46</v>
      </c>
      <c r="F51793" t="s">
        <v>26</v>
      </c>
      <c r="G51793">
        <v>6</v>
      </c>
      <c r="H51793" t="s">
        <v>71</v>
      </c>
      <c r="I51793">
        <v>48</v>
      </c>
      <c r="J51793" s="5">
        <v>0</v>
      </c>
      <c r="K51793" s="5">
        <v>1</v>
      </c>
      <c r="L51793">
        <v>15</v>
      </c>
      <c r="M51793">
        <v>1</v>
      </c>
      <c r="N51793">
        <v>0</v>
      </c>
      <c r="O51793">
        <v>0</v>
      </c>
      <c r="P51793" t="s">
        <v>171</v>
      </c>
      <c r="Q51793" t="s">
        <v>96</v>
      </c>
      <c r="R51793" t="s">
        <v>118</v>
      </c>
      <c r="S51793" t="s">
        <v>118</v>
      </c>
      <c r="T51793" t="s">
        <v>4149</v>
      </c>
      <c r="U51793">
        <v>8</v>
      </c>
      <c r="V51793" t="s">
        <v>49910</v>
      </c>
      <c r="W51793" t="s">
        <v>33</v>
      </c>
    </row>
    <row r="51794" spans="1:23" x14ac:dyDescent="0.3">
      <c r="A51794" s="11">
        <v>442641740</v>
      </c>
      <c r="B51794">
        <v>86023188</v>
      </c>
      <c r="C51794" t="s">
        <v>34</v>
      </c>
      <c r="D51794" t="s">
        <v>40</v>
      </c>
      <c r="E51794" t="s">
        <v>25</v>
      </c>
      <c r="F51794" t="s">
        <v>26</v>
      </c>
      <c r="G51794">
        <v>6</v>
      </c>
      <c r="H51794" t="s">
        <v>47</v>
      </c>
      <c r="I51794">
        <v>38</v>
      </c>
      <c r="J51794" s="5">
        <v>0</v>
      </c>
      <c r="K51794" s="5">
        <v>1</v>
      </c>
      <c r="L51794">
        <v>17</v>
      </c>
      <c r="M51794">
        <v>0</v>
      </c>
      <c r="N51794">
        <v>0</v>
      </c>
      <c r="O51794">
        <v>1</v>
      </c>
      <c r="P51794" t="s">
        <v>290</v>
      </c>
      <c r="Q51794" t="s">
        <v>196</v>
      </c>
      <c r="R51794" t="s">
        <v>30</v>
      </c>
      <c r="S51794" t="s">
        <v>30</v>
      </c>
      <c r="T51794" t="s">
        <v>22881</v>
      </c>
      <c r="U51794">
        <v>9</v>
      </c>
      <c r="V51794" t="s">
        <v>49910</v>
      </c>
      <c r="W51794" t="s">
        <v>33</v>
      </c>
    </row>
    <row r="51795" spans="1:23" x14ac:dyDescent="0.3">
      <c r="A51795" s="11">
        <v>106524750</v>
      </c>
      <c r="B51795">
        <v>25644519</v>
      </c>
      <c r="C51795" t="s">
        <v>34</v>
      </c>
      <c r="D51795" t="s">
        <v>24</v>
      </c>
      <c r="E51795" t="s">
        <v>235</v>
      </c>
      <c r="F51795" t="s">
        <v>26</v>
      </c>
      <c r="G51795">
        <v>3</v>
      </c>
      <c r="H51795" t="s">
        <v>47</v>
      </c>
      <c r="I51795">
        <v>18</v>
      </c>
      <c r="J51795" s="5">
        <v>1</v>
      </c>
      <c r="K51795" s="5">
        <v>0</v>
      </c>
      <c r="L51795">
        <v>8</v>
      </c>
      <c r="M51795">
        <v>0</v>
      </c>
      <c r="N51795">
        <v>1</v>
      </c>
      <c r="O51795">
        <v>0</v>
      </c>
      <c r="P51795" t="s">
        <v>113</v>
      </c>
      <c r="Q51795" t="s">
        <v>68</v>
      </c>
      <c r="R51795" t="s">
        <v>53</v>
      </c>
      <c r="S51795" t="s">
        <v>53</v>
      </c>
      <c r="T51795" t="s">
        <v>24036</v>
      </c>
      <c r="U51795">
        <v>9</v>
      </c>
      <c r="V51795" t="s">
        <v>49909</v>
      </c>
      <c r="W51795" t="s">
        <v>33</v>
      </c>
    </row>
    <row r="51796" spans="1:23" x14ac:dyDescent="0.3">
      <c r="A51796" s="11">
        <v>59829696</v>
      </c>
      <c r="B51796">
        <v>3242448</v>
      </c>
      <c r="C51796" t="s">
        <v>34</v>
      </c>
      <c r="D51796" t="s">
        <v>24</v>
      </c>
      <c r="E51796" t="s">
        <v>46</v>
      </c>
      <c r="F51796" t="s">
        <v>26</v>
      </c>
      <c r="G51796">
        <v>2</v>
      </c>
      <c r="H51796" t="s">
        <v>27</v>
      </c>
      <c r="I51796">
        <v>52</v>
      </c>
      <c r="J51796" s="5">
        <v>6</v>
      </c>
      <c r="K51796" s="5">
        <v>0</v>
      </c>
      <c r="L51796">
        <v>21</v>
      </c>
      <c r="M51796">
        <v>0</v>
      </c>
      <c r="N51796">
        <v>0</v>
      </c>
      <c r="O51796">
        <v>0</v>
      </c>
      <c r="P51796" t="s">
        <v>59</v>
      </c>
      <c r="Q51796" t="s">
        <v>61</v>
      </c>
      <c r="R51796" t="s">
        <v>68</v>
      </c>
      <c r="S51796" t="s">
        <v>68</v>
      </c>
      <c r="T51796" t="s">
        <v>41534</v>
      </c>
      <c r="U51796">
        <v>9</v>
      </c>
      <c r="V51796" t="s">
        <v>49909</v>
      </c>
      <c r="W51796" t="s">
        <v>33</v>
      </c>
    </row>
    <row r="51797" spans="1:23" x14ac:dyDescent="0.3">
      <c r="A51797" s="11">
        <v>98738928</v>
      </c>
      <c r="B51797">
        <v>14192739</v>
      </c>
      <c r="C51797" t="s">
        <v>45</v>
      </c>
      <c r="D51797" t="s">
        <v>40</v>
      </c>
      <c r="E51797" t="s">
        <v>46</v>
      </c>
      <c r="F51797" t="s">
        <v>26</v>
      </c>
      <c r="G51797">
        <v>2</v>
      </c>
      <c r="H51797" t="s">
        <v>67</v>
      </c>
      <c r="I51797">
        <v>54</v>
      </c>
      <c r="J51797" s="5">
        <v>0</v>
      </c>
      <c r="K51797" s="5">
        <v>0</v>
      </c>
      <c r="L51797">
        <v>4</v>
      </c>
      <c r="M51797">
        <v>0</v>
      </c>
      <c r="N51797">
        <v>0</v>
      </c>
      <c r="O51797">
        <v>0</v>
      </c>
      <c r="P51797" t="s">
        <v>53</v>
      </c>
      <c r="Q51797" t="s">
        <v>68</v>
      </c>
      <c r="R51797" t="s">
        <v>65</v>
      </c>
      <c r="S51797" t="s">
        <v>65</v>
      </c>
      <c r="T51797" t="s">
        <v>41535</v>
      </c>
      <c r="U51797">
        <v>5</v>
      </c>
      <c r="V51797" t="s">
        <v>49909</v>
      </c>
      <c r="W51797" t="s">
        <v>32</v>
      </c>
    </row>
    <row r="51798" spans="1:23" x14ac:dyDescent="0.3">
      <c r="A51798" s="11">
        <v>46298370</v>
      </c>
      <c r="B51798">
        <v>3042207</v>
      </c>
      <c r="C51798" t="s">
        <v>45</v>
      </c>
      <c r="D51798" t="s">
        <v>24</v>
      </c>
      <c r="E51798" t="s">
        <v>46</v>
      </c>
      <c r="F51798" t="s">
        <v>26</v>
      </c>
      <c r="G51798">
        <v>4</v>
      </c>
      <c r="H51798" t="s">
        <v>47</v>
      </c>
      <c r="I51798">
        <v>26</v>
      </c>
      <c r="J51798" s="5">
        <v>2</v>
      </c>
      <c r="K51798" s="5">
        <v>1</v>
      </c>
      <c r="L51798">
        <v>12</v>
      </c>
      <c r="M51798">
        <v>0</v>
      </c>
      <c r="N51798">
        <v>0</v>
      </c>
      <c r="O51798">
        <v>2</v>
      </c>
      <c r="P51798" t="s">
        <v>337</v>
      </c>
      <c r="Q51798" t="s">
        <v>89</v>
      </c>
      <c r="R51798" t="s">
        <v>59</v>
      </c>
      <c r="S51798" t="s">
        <v>59</v>
      </c>
      <c r="T51798" t="s">
        <v>19697</v>
      </c>
      <c r="U51798">
        <v>9</v>
      </c>
      <c r="V51798" t="s">
        <v>49909</v>
      </c>
      <c r="W51798" t="s">
        <v>33</v>
      </c>
    </row>
    <row r="51799" spans="1:23" x14ac:dyDescent="0.3">
      <c r="A51799" s="11">
        <v>79943820</v>
      </c>
      <c r="B51799">
        <v>24513228</v>
      </c>
      <c r="C51799" t="s">
        <v>34</v>
      </c>
      <c r="D51799" t="s">
        <v>24</v>
      </c>
      <c r="E51799" t="s">
        <v>25</v>
      </c>
      <c r="F51799" t="s">
        <v>26</v>
      </c>
      <c r="G51799">
        <v>3</v>
      </c>
      <c r="H51799" t="s">
        <v>47</v>
      </c>
      <c r="I51799">
        <v>25</v>
      </c>
      <c r="J51799" s="5">
        <v>0</v>
      </c>
      <c r="K51799" s="5">
        <v>0</v>
      </c>
      <c r="L51799">
        <v>9</v>
      </c>
      <c r="M51799">
        <v>1</v>
      </c>
      <c r="N51799">
        <v>0</v>
      </c>
      <c r="O51799">
        <v>0</v>
      </c>
      <c r="P51799" t="s">
        <v>217</v>
      </c>
      <c r="Q51799" t="s">
        <v>313</v>
      </c>
      <c r="R51799" t="s">
        <v>48</v>
      </c>
      <c r="S51799" t="s">
        <v>48</v>
      </c>
      <c r="T51799" t="s">
        <v>28287</v>
      </c>
      <c r="U51799">
        <v>9</v>
      </c>
      <c r="V51799" t="s">
        <v>49909</v>
      </c>
      <c r="W51799" t="s">
        <v>32</v>
      </c>
    </row>
    <row r="51800" spans="1:23" x14ac:dyDescent="0.3">
      <c r="A51800" s="11">
        <v>406691402</v>
      </c>
      <c r="B51800">
        <v>31725693</v>
      </c>
      <c r="C51800" t="s">
        <v>45</v>
      </c>
      <c r="D51800" t="s">
        <v>40</v>
      </c>
      <c r="E51800" t="s">
        <v>41</v>
      </c>
      <c r="F51800" t="s">
        <v>26</v>
      </c>
      <c r="G51800">
        <v>4</v>
      </c>
      <c r="H51800" t="s">
        <v>47</v>
      </c>
      <c r="I51800">
        <v>39</v>
      </c>
      <c r="J51800" s="5">
        <v>1</v>
      </c>
      <c r="K51800" s="5">
        <v>1</v>
      </c>
      <c r="L51800">
        <v>25</v>
      </c>
      <c r="M51800">
        <v>0</v>
      </c>
      <c r="N51800">
        <v>1</v>
      </c>
      <c r="O51800">
        <v>0</v>
      </c>
      <c r="P51800" t="s">
        <v>1484</v>
      </c>
      <c r="Q51800" t="s">
        <v>237</v>
      </c>
      <c r="R51800" t="s">
        <v>1027</v>
      </c>
      <c r="S51800" t="s">
        <v>1027</v>
      </c>
      <c r="T51800" t="s">
        <v>41536</v>
      </c>
      <c r="U51800">
        <v>9</v>
      </c>
      <c r="V51800" t="s">
        <v>49909</v>
      </c>
      <c r="W51800" t="s">
        <v>33</v>
      </c>
    </row>
    <row r="51801" spans="1:23" x14ac:dyDescent="0.3">
      <c r="A51801" s="11">
        <v>157627176</v>
      </c>
      <c r="B51801">
        <v>76033296</v>
      </c>
      <c r="C51801" t="s">
        <v>34</v>
      </c>
      <c r="D51801" t="s">
        <v>24</v>
      </c>
      <c r="E51801" t="s">
        <v>35</v>
      </c>
      <c r="F51801" t="s">
        <v>26</v>
      </c>
      <c r="G51801">
        <v>4</v>
      </c>
      <c r="H51801" t="s">
        <v>47</v>
      </c>
      <c r="I51801">
        <v>43</v>
      </c>
      <c r="J51801" s="5">
        <v>0</v>
      </c>
      <c r="K51801" s="5">
        <v>1</v>
      </c>
      <c r="L51801">
        <v>18</v>
      </c>
      <c r="M51801">
        <v>0</v>
      </c>
      <c r="N51801">
        <v>0</v>
      </c>
      <c r="O51801">
        <v>0</v>
      </c>
      <c r="P51801" t="s">
        <v>53</v>
      </c>
      <c r="Q51801" t="s">
        <v>58</v>
      </c>
      <c r="R51801" t="s">
        <v>89</v>
      </c>
      <c r="S51801" t="s">
        <v>89</v>
      </c>
      <c r="T51801" t="s">
        <v>33562</v>
      </c>
      <c r="U51801">
        <v>9</v>
      </c>
      <c r="V51801" t="s">
        <v>49910</v>
      </c>
      <c r="W51801" t="s">
        <v>33</v>
      </c>
    </row>
    <row r="51802" spans="1:23" x14ac:dyDescent="0.3">
      <c r="A51802" s="11">
        <v>103575294</v>
      </c>
      <c r="B51802">
        <v>110907864</v>
      </c>
      <c r="C51802" t="s">
        <v>34</v>
      </c>
      <c r="D51802" t="s">
        <v>24</v>
      </c>
      <c r="E51802" t="s">
        <v>169</v>
      </c>
      <c r="F51802" t="s">
        <v>275</v>
      </c>
      <c r="G51802">
        <v>5</v>
      </c>
      <c r="H51802" t="s">
        <v>47</v>
      </c>
      <c r="I51802">
        <v>67</v>
      </c>
      <c r="J51802" s="5">
        <v>0</v>
      </c>
      <c r="K51802" s="5">
        <v>1</v>
      </c>
      <c r="L51802">
        <v>25</v>
      </c>
      <c r="M51802">
        <v>6</v>
      </c>
      <c r="N51802">
        <v>2</v>
      </c>
      <c r="O51802">
        <v>0</v>
      </c>
      <c r="P51802" t="s">
        <v>95</v>
      </c>
      <c r="Q51802" t="s">
        <v>445</v>
      </c>
      <c r="R51802" t="s">
        <v>48</v>
      </c>
      <c r="S51802" t="s">
        <v>48</v>
      </c>
      <c r="T51802" t="s">
        <v>41537</v>
      </c>
      <c r="U51802">
        <v>9</v>
      </c>
      <c r="V51802" t="s">
        <v>49909</v>
      </c>
      <c r="W51802" t="s">
        <v>32</v>
      </c>
    </row>
    <row r="51803" spans="1:23" x14ac:dyDescent="0.3">
      <c r="A51803" s="11">
        <v>266036622</v>
      </c>
      <c r="B51803">
        <v>66269322</v>
      </c>
      <c r="C51803" t="s">
        <v>34</v>
      </c>
      <c r="D51803" t="s">
        <v>24</v>
      </c>
      <c r="E51803" t="s">
        <v>41</v>
      </c>
      <c r="F51803" t="s">
        <v>26</v>
      </c>
      <c r="G51803">
        <v>2</v>
      </c>
      <c r="H51803" t="s">
        <v>47</v>
      </c>
      <c r="I51803">
        <v>1</v>
      </c>
      <c r="J51803" s="5">
        <v>1</v>
      </c>
      <c r="K51803" s="5">
        <v>0</v>
      </c>
      <c r="L51803">
        <v>17</v>
      </c>
      <c r="M51803">
        <v>0</v>
      </c>
      <c r="N51803">
        <v>0</v>
      </c>
      <c r="O51803">
        <v>0</v>
      </c>
      <c r="P51803" t="s">
        <v>103</v>
      </c>
      <c r="Q51803" t="s">
        <v>104</v>
      </c>
      <c r="R51803" t="s">
        <v>634</v>
      </c>
      <c r="S51803" t="s">
        <v>634</v>
      </c>
      <c r="T51803" t="s">
        <v>41538</v>
      </c>
      <c r="U51803">
        <v>9</v>
      </c>
      <c r="V51803" t="s">
        <v>49910</v>
      </c>
      <c r="W51803" t="s">
        <v>33</v>
      </c>
    </row>
    <row r="51804" spans="1:23" x14ac:dyDescent="0.3">
      <c r="A51804" s="11">
        <v>363116084</v>
      </c>
      <c r="B51804">
        <v>141370448</v>
      </c>
      <c r="C51804" t="s">
        <v>34</v>
      </c>
      <c r="D51804" t="s">
        <v>24</v>
      </c>
      <c r="E51804" t="s">
        <v>169</v>
      </c>
      <c r="F51804" t="s">
        <v>26</v>
      </c>
      <c r="G51804">
        <v>10</v>
      </c>
      <c r="H51804" t="s">
        <v>47</v>
      </c>
      <c r="I51804">
        <v>76</v>
      </c>
      <c r="J51804" s="5">
        <v>0</v>
      </c>
      <c r="K51804" s="5">
        <v>0</v>
      </c>
      <c r="L51804">
        <v>24</v>
      </c>
      <c r="M51804">
        <v>0</v>
      </c>
      <c r="N51804">
        <v>0</v>
      </c>
      <c r="O51804">
        <v>0</v>
      </c>
      <c r="P51804" t="s">
        <v>1598</v>
      </c>
      <c r="Q51804" t="s">
        <v>294</v>
      </c>
      <c r="R51804" t="s">
        <v>118</v>
      </c>
      <c r="S51804" t="s">
        <v>118</v>
      </c>
      <c r="T51804" t="s">
        <v>41539</v>
      </c>
      <c r="U51804">
        <v>9</v>
      </c>
      <c r="V51804" t="s">
        <v>49910</v>
      </c>
      <c r="W51804" t="s">
        <v>33</v>
      </c>
    </row>
    <row r="51805" spans="1:23" x14ac:dyDescent="0.3">
      <c r="A51805" s="11">
        <v>133751934</v>
      </c>
      <c r="B51805">
        <v>103896540</v>
      </c>
      <c r="C51805" t="s">
        <v>34</v>
      </c>
      <c r="D51805" t="s">
        <v>24</v>
      </c>
      <c r="E51805" t="s">
        <v>41</v>
      </c>
      <c r="F51805" t="s">
        <v>26</v>
      </c>
      <c r="G51805">
        <v>3</v>
      </c>
      <c r="H51805" t="s">
        <v>67</v>
      </c>
      <c r="I51805">
        <v>1</v>
      </c>
      <c r="J51805" s="5">
        <v>2</v>
      </c>
      <c r="K51805" s="5">
        <v>1</v>
      </c>
      <c r="L51805">
        <v>7</v>
      </c>
      <c r="M51805">
        <v>0</v>
      </c>
      <c r="N51805">
        <v>0</v>
      </c>
      <c r="O51805">
        <v>1</v>
      </c>
      <c r="P51805" t="s">
        <v>875</v>
      </c>
      <c r="Q51805" t="s">
        <v>211</v>
      </c>
      <c r="R51805" t="s">
        <v>29</v>
      </c>
      <c r="S51805" t="s">
        <v>29</v>
      </c>
      <c r="T51805" t="s">
        <v>36222</v>
      </c>
      <c r="U51805">
        <v>5</v>
      </c>
      <c r="V51805" t="s">
        <v>49909</v>
      </c>
      <c r="W51805" t="s">
        <v>32</v>
      </c>
    </row>
    <row r="51806" spans="1:23" x14ac:dyDescent="0.3">
      <c r="A51806" s="11">
        <v>334296656</v>
      </c>
      <c r="B51806">
        <v>36531144</v>
      </c>
      <c r="C51806" t="s">
        <v>34</v>
      </c>
      <c r="D51806" t="s">
        <v>24</v>
      </c>
      <c r="E51806" t="s">
        <v>35</v>
      </c>
      <c r="F51806" t="s">
        <v>26</v>
      </c>
      <c r="G51806">
        <v>2</v>
      </c>
      <c r="H51806" t="s">
        <v>47</v>
      </c>
      <c r="I51806">
        <v>31</v>
      </c>
      <c r="J51806" s="5">
        <v>1</v>
      </c>
      <c r="K51806" s="5">
        <v>1</v>
      </c>
      <c r="L51806">
        <v>4</v>
      </c>
      <c r="M51806">
        <v>0</v>
      </c>
      <c r="N51806">
        <v>0</v>
      </c>
      <c r="O51806">
        <v>0</v>
      </c>
      <c r="P51806" t="s">
        <v>89</v>
      </c>
      <c r="Q51806" t="s">
        <v>196</v>
      </c>
      <c r="R51806" t="s">
        <v>313</v>
      </c>
      <c r="S51806" t="s">
        <v>313</v>
      </c>
      <c r="T51806" t="s">
        <v>41540</v>
      </c>
      <c r="U51806">
        <v>7</v>
      </c>
      <c r="V51806" t="s">
        <v>49909</v>
      </c>
      <c r="W51806" t="s">
        <v>33</v>
      </c>
    </row>
    <row r="51807" spans="1:23" x14ac:dyDescent="0.3">
      <c r="A51807" s="11">
        <v>109610052</v>
      </c>
      <c r="B51807">
        <v>23852988</v>
      </c>
      <c r="C51807" t="s">
        <v>34</v>
      </c>
      <c r="D51807" t="s">
        <v>40</v>
      </c>
      <c r="E51807" t="s">
        <v>56</v>
      </c>
      <c r="F51807" t="s">
        <v>26</v>
      </c>
      <c r="G51807">
        <v>2</v>
      </c>
      <c r="H51807" t="s">
        <v>67</v>
      </c>
      <c r="I51807">
        <v>10</v>
      </c>
      <c r="J51807" s="5">
        <v>0</v>
      </c>
      <c r="K51807" s="5">
        <v>0</v>
      </c>
      <c r="L51807">
        <v>26</v>
      </c>
      <c r="M51807">
        <v>3</v>
      </c>
      <c r="N51807">
        <v>2</v>
      </c>
      <c r="O51807">
        <v>1</v>
      </c>
      <c r="P51807" t="s">
        <v>177</v>
      </c>
      <c r="Q51807" t="s">
        <v>58</v>
      </c>
      <c r="R51807" t="s">
        <v>48</v>
      </c>
      <c r="S51807" t="s">
        <v>48</v>
      </c>
      <c r="T51807" t="s">
        <v>41541</v>
      </c>
      <c r="U51807">
        <v>6</v>
      </c>
      <c r="V51807" t="s">
        <v>49910</v>
      </c>
      <c r="W51807" t="s">
        <v>33</v>
      </c>
    </row>
    <row r="51808" spans="1:23" x14ac:dyDescent="0.3">
      <c r="A51808" s="11">
        <v>60542712</v>
      </c>
      <c r="B51808">
        <v>299349</v>
      </c>
      <c r="C51808" t="s">
        <v>45</v>
      </c>
      <c r="D51808" t="s">
        <v>40</v>
      </c>
      <c r="E51808" t="s">
        <v>160</v>
      </c>
      <c r="F51808" t="s">
        <v>26</v>
      </c>
      <c r="G51808">
        <v>1</v>
      </c>
      <c r="H51808" t="s">
        <v>71</v>
      </c>
      <c r="I51808">
        <v>46</v>
      </c>
      <c r="J51808" s="5">
        <v>0</v>
      </c>
      <c r="K51808" s="5">
        <v>1</v>
      </c>
      <c r="L51808">
        <v>6</v>
      </c>
      <c r="M51808">
        <v>0</v>
      </c>
      <c r="N51808">
        <v>0</v>
      </c>
      <c r="O51808">
        <v>1</v>
      </c>
      <c r="P51808" t="s">
        <v>115</v>
      </c>
      <c r="Q51808" t="s">
        <v>362</v>
      </c>
      <c r="R51808" t="s">
        <v>362</v>
      </c>
      <c r="S51808" t="s">
        <v>362</v>
      </c>
      <c r="T51808" t="s">
        <v>7574</v>
      </c>
      <c r="U51808">
        <v>4</v>
      </c>
      <c r="V51808" t="s">
        <v>49909</v>
      </c>
      <c r="W51808" t="s">
        <v>33</v>
      </c>
    </row>
    <row r="51809" spans="1:23" x14ac:dyDescent="0.3">
      <c r="A51809" s="11">
        <v>169435974</v>
      </c>
      <c r="B51809">
        <v>40366476</v>
      </c>
      <c r="C51809" t="s">
        <v>34</v>
      </c>
      <c r="D51809" t="s">
        <v>24</v>
      </c>
      <c r="E51809" t="s">
        <v>46</v>
      </c>
      <c r="F51809" t="s">
        <v>26</v>
      </c>
      <c r="G51809">
        <v>2</v>
      </c>
      <c r="H51809" t="s">
        <v>47</v>
      </c>
      <c r="I51809">
        <v>2</v>
      </c>
      <c r="J51809" s="5">
        <v>0</v>
      </c>
      <c r="K51809" s="5">
        <v>0</v>
      </c>
      <c r="L51809">
        <v>14</v>
      </c>
      <c r="M51809">
        <v>0</v>
      </c>
      <c r="N51809">
        <v>0</v>
      </c>
      <c r="O51809">
        <v>1</v>
      </c>
      <c r="P51809" t="s">
        <v>177</v>
      </c>
      <c r="Q51809" t="s">
        <v>49</v>
      </c>
      <c r="R51809" t="s">
        <v>251</v>
      </c>
      <c r="S51809" t="s">
        <v>251</v>
      </c>
      <c r="T51809" t="s">
        <v>1981</v>
      </c>
      <c r="U51809">
        <v>5</v>
      </c>
      <c r="V51809" t="s">
        <v>49910</v>
      </c>
      <c r="W51809" t="s">
        <v>33</v>
      </c>
    </row>
    <row r="51810" spans="1:23" x14ac:dyDescent="0.3">
      <c r="A51810" s="11">
        <v>224335992</v>
      </c>
      <c r="B51810">
        <v>43281567</v>
      </c>
      <c r="C51810" t="s">
        <v>34</v>
      </c>
      <c r="D51810" t="s">
        <v>40</v>
      </c>
      <c r="E51810" t="s">
        <v>25</v>
      </c>
      <c r="F51810" t="s">
        <v>26</v>
      </c>
      <c r="G51810">
        <v>3</v>
      </c>
      <c r="H51810" t="s">
        <v>27</v>
      </c>
      <c r="I51810">
        <v>2</v>
      </c>
      <c r="J51810" s="5">
        <v>5</v>
      </c>
      <c r="K51810" s="5">
        <v>1</v>
      </c>
      <c r="L51810">
        <v>8</v>
      </c>
      <c r="M51810">
        <v>0</v>
      </c>
      <c r="N51810">
        <v>0</v>
      </c>
      <c r="O51810">
        <v>0</v>
      </c>
      <c r="P51810" t="s">
        <v>38</v>
      </c>
      <c r="Q51810" t="s">
        <v>288</v>
      </c>
      <c r="R51810" t="s">
        <v>217</v>
      </c>
      <c r="S51810" t="s">
        <v>217</v>
      </c>
      <c r="T51810" t="s">
        <v>41542</v>
      </c>
      <c r="U51810">
        <v>9</v>
      </c>
      <c r="V51810" t="s">
        <v>49909</v>
      </c>
      <c r="W51810" t="s">
        <v>33</v>
      </c>
    </row>
    <row r="51811" spans="1:23" x14ac:dyDescent="0.3">
      <c r="A51811" s="11">
        <v>187365048</v>
      </c>
      <c r="B51811">
        <v>29155590</v>
      </c>
      <c r="C51811" t="s">
        <v>34</v>
      </c>
      <c r="D51811" t="s">
        <v>24</v>
      </c>
      <c r="E51811" t="s">
        <v>35</v>
      </c>
      <c r="F51811" t="s">
        <v>26</v>
      </c>
      <c r="G51811">
        <v>12</v>
      </c>
      <c r="H51811" t="s">
        <v>47</v>
      </c>
      <c r="I51811">
        <v>66</v>
      </c>
      <c r="J51811" s="5">
        <v>3</v>
      </c>
      <c r="K51811" s="5">
        <v>0</v>
      </c>
      <c r="L51811">
        <v>16</v>
      </c>
      <c r="M51811">
        <v>1</v>
      </c>
      <c r="N51811">
        <v>0</v>
      </c>
      <c r="O51811">
        <v>0</v>
      </c>
      <c r="P51811" t="s">
        <v>103</v>
      </c>
      <c r="Q51811" t="s">
        <v>162</v>
      </c>
      <c r="R51811" t="s">
        <v>633</v>
      </c>
      <c r="S51811" t="s">
        <v>633</v>
      </c>
      <c r="T51811" t="s">
        <v>41543</v>
      </c>
      <c r="U51811">
        <v>9</v>
      </c>
      <c r="V51811" t="s">
        <v>49909</v>
      </c>
      <c r="W51811" t="s">
        <v>33</v>
      </c>
    </row>
    <row r="51812" spans="1:23" x14ac:dyDescent="0.3">
      <c r="A51812" s="11">
        <v>308427320</v>
      </c>
      <c r="B51812">
        <v>131747990</v>
      </c>
      <c r="C51812" t="s">
        <v>34</v>
      </c>
      <c r="D51812" t="s">
        <v>40</v>
      </c>
      <c r="E51812" t="s">
        <v>25</v>
      </c>
      <c r="F51812" t="s">
        <v>26</v>
      </c>
      <c r="G51812">
        <v>4</v>
      </c>
      <c r="H51812" t="s">
        <v>47</v>
      </c>
      <c r="I51812">
        <v>49</v>
      </c>
      <c r="J51812" s="5">
        <v>0</v>
      </c>
      <c r="K51812" s="5">
        <v>0</v>
      </c>
      <c r="L51812">
        <v>13</v>
      </c>
      <c r="M51812">
        <v>0</v>
      </c>
      <c r="N51812">
        <v>0</v>
      </c>
      <c r="O51812">
        <v>0</v>
      </c>
      <c r="P51812" t="s">
        <v>95</v>
      </c>
      <c r="Q51812" t="s">
        <v>53</v>
      </c>
      <c r="R51812" t="s">
        <v>48</v>
      </c>
      <c r="S51812" t="s">
        <v>48</v>
      </c>
      <c r="T51812" t="s">
        <v>29853</v>
      </c>
      <c r="U51812">
        <v>9</v>
      </c>
      <c r="V51812" t="s">
        <v>49909</v>
      </c>
      <c r="W51812" t="s">
        <v>32</v>
      </c>
    </row>
    <row r="51813" spans="1:23" x14ac:dyDescent="0.3">
      <c r="A51813" s="11">
        <v>44502660</v>
      </c>
      <c r="B51813">
        <v>103498218</v>
      </c>
      <c r="C51813" t="s">
        <v>34</v>
      </c>
      <c r="D51813" t="s">
        <v>24</v>
      </c>
      <c r="E51813" t="s">
        <v>35</v>
      </c>
      <c r="F51813" t="s">
        <v>26</v>
      </c>
      <c r="G51813">
        <v>4</v>
      </c>
      <c r="H51813" t="s">
        <v>67</v>
      </c>
      <c r="I51813">
        <v>81</v>
      </c>
      <c r="J51813" s="5">
        <v>4</v>
      </c>
      <c r="K51813" s="5">
        <v>0</v>
      </c>
      <c r="L51813">
        <v>38</v>
      </c>
      <c r="M51813">
        <v>0</v>
      </c>
      <c r="N51813">
        <v>0</v>
      </c>
      <c r="O51813">
        <v>0</v>
      </c>
      <c r="P51813" t="s">
        <v>59</v>
      </c>
      <c r="Q51813" t="s">
        <v>61</v>
      </c>
      <c r="R51813" t="s">
        <v>369</v>
      </c>
      <c r="S51813" t="s">
        <v>369</v>
      </c>
      <c r="T51813" t="s">
        <v>11829</v>
      </c>
      <c r="U51813">
        <v>6</v>
      </c>
      <c r="V51813" t="s">
        <v>49909</v>
      </c>
      <c r="W51813" t="s">
        <v>33</v>
      </c>
    </row>
    <row r="51814" spans="1:23" x14ac:dyDescent="0.3">
      <c r="A51814" s="11">
        <v>323184206</v>
      </c>
      <c r="B51814">
        <v>39854970</v>
      </c>
      <c r="C51814" t="s">
        <v>34</v>
      </c>
      <c r="D51814" t="s">
        <v>24</v>
      </c>
      <c r="E51814" t="s">
        <v>46</v>
      </c>
      <c r="F51814" t="s">
        <v>26</v>
      </c>
      <c r="G51814">
        <v>4</v>
      </c>
      <c r="H51814" t="s">
        <v>27</v>
      </c>
      <c r="I51814">
        <v>31</v>
      </c>
      <c r="J51814" s="5">
        <v>0</v>
      </c>
      <c r="K51814" s="5">
        <v>0</v>
      </c>
      <c r="L51814">
        <v>15</v>
      </c>
      <c r="M51814">
        <v>0</v>
      </c>
      <c r="N51814">
        <v>0</v>
      </c>
      <c r="O51814">
        <v>1</v>
      </c>
      <c r="P51814" t="s">
        <v>89</v>
      </c>
      <c r="Q51814" t="s">
        <v>177</v>
      </c>
      <c r="R51814" t="s">
        <v>616</v>
      </c>
      <c r="S51814" t="s">
        <v>616</v>
      </c>
      <c r="T51814" t="s">
        <v>41544</v>
      </c>
      <c r="U51814">
        <v>9</v>
      </c>
      <c r="V51814" t="s">
        <v>49910</v>
      </c>
      <c r="W51814" t="s">
        <v>33</v>
      </c>
    </row>
    <row r="51815" spans="1:23" x14ac:dyDescent="0.3">
      <c r="A51815" s="11">
        <v>198216246</v>
      </c>
      <c r="B51815">
        <v>92941443</v>
      </c>
      <c r="C51815" t="s">
        <v>45</v>
      </c>
      <c r="D51815" t="s">
        <v>24</v>
      </c>
      <c r="E51815" t="s">
        <v>56</v>
      </c>
      <c r="F51815" t="s">
        <v>26</v>
      </c>
      <c r="G51815">
        <v>1</v>
      </c>
      <c r="H51815" t="s">
        <v>27</v>
      </c>
      <c r="I51815">
        <v>37</v>
      </c>
      <c r="J51815" s="5">
        <v>0</v>
      </c>
      <c r="K51815" s="5">
        <v>0</v>
      </c>
      <c r="L51815">
        <v>7</v>
      </c>
      <c r="M51815">
        <v>0</v>
      </c>
      <c r="N51815">
        <v>0</v>
      </c>
      <c r="O51815">
        <v>0</v>
      </c>
      <c r="P51815" t="s">
        <v>158</v>
      </c>
      <c r="Q51815" t="s">
        <v>68</v>
      </c>
      <c r="R51815" t="s">
        <v>85</v>
      </c>
      <c r="S51815" t="s">
        <v>85</v>
      </c>
      <c r="T51815" t="s">
        <v>38480</v>
      </c>
      <c r="U51815">
        <v>8</v>
      </c>
      <c r="V51815" t="s">
        <v>49910</v>
      </c>
      <c r="W51815" t="s">
        <v>33</v>
      </c>
    </row>
    <row r="51816" spans="1:23" x14ac:dyDescent="0.3">
      <c r="A51816" s="11">
        <v>61551852</v>
      </c>
      <c r="B51816">
        <v>6120243</v>
      </c>
      <c r="C51816" t="s">
        <v>45</v>
      </c>
      <c r="D51816" t="s">
        <v>24</v>
      </c>
      <c r="E51816" t="s">
        <v>235</v>
      </c>
      <c r="F51816" t="s">
        <v>26</v>
      </c>
      <c r="G51816">
        <v>3</v>
      </c>
      <c r="H51816" t="s">
        <v>406</v>
      </c>
      <c r="I51816">
        <v>34</v>
      </c>
      <c r="J51816" s="5">
        <v>0</v>
      </c>
      <c r="K51816" s="5">
        <v>0</v>
      </c>
      <c r="L51816">
        <v>3</v>
      </c>
      <c r="M51816">
        <v>0</v>
      </c>
      <c r="N51816">
        <v>0</v>
      </c>
      <c r="O51816">
        <v>0</v>
      </c>
      <c r="P51816" t="s">
        <v>65</v>
      </c>
      <c r="Q51816" t="s">
        <v>49</v>
      </c>
      <c r="R51816" t="s">
        <v>9520</v>
      </c>
      <c r="S51816" t="s">
        <v>9520</v>
      </c>
      <c r="T51816" t="s">
        <v>41545</v>
      </c>
      <c r="U51816">
        <v>4</v>
      </c>
      <c r="V51816" t="s">
        <v>49909</v>
      </c>
      <c r="W51816" t="s">
        <v>33</v>
      </c>
    </row>
    <row r="51817" spans="1:23" x14ac:dyDescent="0.3">
      <c r="A51817" s="11">
        <v>288218814</v>
      </c>
      <c r="B51817">
        <v>27875664</v>
      </c>
      <c r="C51817" t="s">
        <v>34</v>
      </c>
      <c r="D51817" t="s">
        <v>24</v>
      </c>
      <c r="E51817" t="s">
        <v>160</v>
      </c>
      <c r="F51817" t="s">
        <v>26</v>
      </c>
      <c r="G51817">
        <v>2</v>
      </c>
      <c r="H51817" t="s">
        <v>47</v>
      </c>
      <c r="I51817">
        <v>61</v>
      </c>
      <c r="J51817" s="5">
        <v>0</v>
      </c>
      <c r="K51817" s="5">
        <v>1</v>
      </c>
      <c r="L51817">
        <v>8</v>
      </c>
      <c r="M51817">
        <v>0</v>
      </c>
      <c r="N51817">
        <v>0</v>
      </c>
      <c r="O51817">
        <v>1</v>
      </c>
      <c r="P51817" t="s">
        <v>232</v>
      </c>
      <c r="Q51817" t="s">
        <v>139</v>
      </c>
      <c r="R51817" t="s">
        <v>507</v>
      </c>
      <c r="S51817" t="s">
        <v>507</v>
      </c>
      <c r="T51817" t="s">
        <v>41546</v>
      </c>
      <c r="U51817">
        <v>6</v>
      </c>
      <c r="V51817" t="s">
        <v>49910</v>
      </c>
      <c r="W51817" t="s">
        <v>33</v>
      </c>
    </row>
    <row r="51818" spans="1:23" x14ac:dyDescent="0.3">
      <c r="A51818" s="11">
        <v>55719414</v>
      </c>
      <c r="B51818">
        <v>110006163</v>
      </c>
      <c r="C51818" t="s">
        <v>34</v>
      </c>
      <c r="D51818" t="s">
        <v>40</v>
      </c>
      <c r="E51818" t="s">
        <v>35</v>
      </c>
      <c r="F51818" t="s">
        <v>26</v>
      </c>
      <c r="G51818">
        <v>7</v>
      </c>
      <c r="H51818" t="s">
        <v>71</v>
      </c>
      <c r="I51818">
        <v>68</v>
      </c>
      <c r="J51818" s="5">
        <v>0</v>
      </c>
      <c r="K51818" s="5">
        <v>1</v>
      </c>
      <c r="L51818">
        <v>21</v>
      </c>
      <c r="M51818">
        <v>0</v>
      </c>
      <c r="N51818">
        <v>1</v>
      </c>
      <c r="O51818">
        <v>2</v>
      </c>
      <c r="P51818" t="s">
        <v>286</v>
      </c>
      <c r="Q51818" t="s">
        <v>57</v>
      </c>
      <c r="R51818" t="s">
        <v>53</v>
      </c>
      <c r="S51818" t="s">
        <v>53</v>
      </c>
      <c r="T51818" t="s">
        <v>32962</v>
      </c>
      <c r="U51818">
        <v>6</v>
      </c>
      <c r="V51818" t="s">
        <v>49909</v>
      </c>
      <c r="W51818" t="s">
        <v>33</v>
      </c>
    </row>
    <row r="51819" spans="1:23" x14ac:dyDescent="0.3">
      <c r="A51819" s="11">
        <v>192641214</v>
      </c>
      <c r="B51819">
        <v>95668173</v>
      </c>
      <c r="C51819" t="s">
        <v>45</v>
      </c>
      <c r="D51819" t="s">
        <v>40</v>
      </c>
      <c r="E51819" t="s">
        <v>35</v>
      </c>
      <c r="F51819" t="s">
        <v>26</v>
      </c>
      <c r="G51819">
        <v>3</v>
      </c>
      <c r="H51819" t="s">
        <v>47</v>
      </c>
      <c r="I51819">
        <v>43</v>
      </c>
      <c r="J51819" s="5">
        <v>1</v>
      </c>
      <c r="K51819" s="5">
        <v>1</v>
      </c>
      <c r="L51819">
        <v>17</v>
      </c>
      <c r="M51819">
        <v>0</v>
      </c>
      <c r="N51819">
        <v>1</v>
      </c>
      <c r="O51819">
        <v>0</v>
      </c>
      <c r="P51819" t="s">
        <v>89</v>
      </c>
      <c r="Q51819" t="s">
        <v>29</v>
      </c>
      <c r="R51819" t="s">
        <v>206</v>
      </c>
      <c r="S51819" t="s">
        <v>206</v>
      </c>
      <c r="T51819" t="s">
        <v>41547</v>
      </c>
      <c r="U51819">
        <v>9</v>
      </c>
      <c r="V51819" t="s">
        <v>49910</v>
      </c>
      <c r="W51819" t="s">
        <v>33</v>
      </c>
    </row>
    <row r="51820" spans="1:23" x14ac:dyDescent="0.3">
      <c r="A51820" s="11">
        <v>53938464</v>
      </c>
      <c r="B51820">
        <v>23680008</v>
      </c>
      <c r="C51820" t="s">
        <v>34</v>
      </c>
      <c r="D51820" t="s">
        <v>40</v>
      </c>
      <c r="E51820" t="s">
        <v>41</v>
      </c>
      <c r="F51820" t="s">
        <v>26</v>
      </c>
      <c r="G51820">
        <v>4</v>
      </c>
      <c r="H51820" t="s">
        <v>47</v>
      </c>
      <c r="I51820">
        <v>26</v>
      </c>
      <c r="J51820" s="5">
        <v>2</v>
      </c>
      <c r="K51820" s="5">
        <v>1</v>
      </c>
      <c r="L51820">
        <v>24</v>
      </c>
      <c r="M51820">
        <v>0</v>
      </c>
      <c r="N51820">
        <v>0</v>
      </c>
      <c r="O51820">
        <v>0</v>
      </c>
      <c r="P51820" t="s">
        <v>86</v>
      </c>
      <c r="Q51820" t="s">
        <v>95</v>
      </c>
      <c r="R51820" t="s">
        <v>53</v>
      </c>
      <c r="S51820" t="s">
        <v>53</v>
      </c>
      <c r="T51820" t="s">
        <v>20945</v>
      </c>
      <c r="U51820">
        <v>8</v>
      </c>
      <c r="V51820" t="s">
        <v>49910</v>
      </c>
      <c r="W51820" t="s">
        <v>33</v>
      </c>
    </row>
    <row r="51821" spans="1:23" x14ac:dyDescent="0.3">
      <c r="A51821" s="11">
        <v>52901784</v>
      </c>
      <c r="B51821">
        <v>3539961</v>
      </c>
      <c r="C51821" t="s">
        <v>45</v>
      </c>
      <c r="D51821" t="s">
        <v>24</v>
      </c>
      <c r="E51821" t="s">
        <v>56</v>
      </c>
      <c r="F51821" t="s">
        <v>26</v>
      </c>
      <c r="G51821">
        <v>4</v>
      </c>
      <c r="H51821" t="s">
        <v>47</v>
      </c>
      <c r="I51821">
        <v>61</v>
      </c>
      <c r="J51821" s="5">
        <v>1</v>
      </c>
      <c r="K51821" s="5">
        <v>1</v>
      </c>
      <c r="L51821">
        <v>10</v>
      </c>
      <c r="M51821">
        <v>0</v>
      </c>
      <c r="N51821">
        <v>0</v>
      </c>
      <c r="O51821">
        <v>0</v>
      </c>
      <c r="P51821" t="s">
        <v>369</v>
      </c>
      <c r="Q51821" t="s">
        <v>472</v>
      </c>
      <c r="R51821" t="s">
        <v>337</v>
      </c>
      <c r="S51821" t="s">
        <v>337</v>
      </c>
      <c r="T51821" t="s">
        <v>41548</v>
      </c>
      <c r="U51821">
        <v>5</v>
      </c>
      <c r="V51821" t="s">
        <v>49910</v>
      </c>
      <c r="W51821" t="s">
        <v>33</v>
      </c>
    </row>
    <row r="51822" spans="1:23" x14ac:dyDescent="0.3">
      <c r="A51822" s="11">
        <v>8048562</v>
      </c>
      <c r="B51822">
        <v>2972943</v>
      </c>
      <c r="C51822" t="s">
        <v>34</v>
      </c>
      <c r="D51822" t="s">
        <v>24</v>
      </c>
      <c r="E51822" t="s">
        <v>25</v>
      </c>
      <c r="F51822" t="s">
        <v>26</v>
      </c>
      <c r="G51822">
        <v>8</v>
      </c>
      <c r="H51822" t="s">
        <v>42</v>
      </c>
      <c r="I51822">
        <v>59</v>
      </c>
      <c r="J51822" s="5">
        <v>4</v>
      </c>
      <c r="K51822" s="5">
        <v>0</v>
      </c>
      <c r="L51822">
        <v>16</v>
      </c>
      <c r="M51822">
        <v>0</v>
      </c>
      <c r="N51822">
        <v>0</v>
      </c>
      <c r="O51822">
        <v>1</v>
      </c>
      <c r="P51822" t="s">
        <v>126</v>
      </c>
      <c r="Q51822" t="s">
        <v>139</v>
      </c>
      <c r="R51822" t="s">
        <v>53</v>
      </c>
      <c r="S51822" t="s">
        <v>53</v>
      </c>
      <c r="T51822" t="s">
        <v>41549</v>
      </c>
      <c r="U51822">
        <v>9</v>
      </c>
      <c r="V51822" t="s">
        <v>49909</v>
      </c>
      <c r="W51822" t="s">
        <v>33</v>
      </c>
    </row>
    <row r="51823" spans="1:23" x14ac:dyDescent="0.3">
      <c r="A51823" s="11">
        <v>236184234</v>
      </c>
      <c r="B51823">
        <v>93465126</v>
      </c>
      <c r="C51823" t="s">
        <v>34</v>
      </c>
      <c r="D51823" t="s">
        <v>40</v>
      </c>
      <c r="E51823" t="s">
        <v>25</v>
      </c>
      <c r="F51823" t="s">
        <v>26</v>
      </c>
      <c r="G51823">
        <v>5</v>
      </c>
      <c r="H51823" t="s">
        <v>27</v>
      </c>
      <c r="I51823">
        <v>73</v>
      </c>
      <c r="J51823" s="5">
        <v>1</v>
      </c>
      <c r="K51823" s="5">
        <v>0</v>
      </c>
      <c r="L51823">
        <v>15</v>
      </c>
      <c r="M51823">
        <v>0</v>
      </c>
      <c r="N51823">
        <v>0</v>
      </c>
      <c r="O51823">
        <v>0</v>
      </c>
      <c r="P51823" t="s">
        <v>57</v>
      </c>
      <c r="Q51823" t="s">
        <v>118</v>
      </c>
      <c r="R51823" t="s">
        <v>53</v>
      </c>
      <c r="S51823" t="s">
        <v>53</v>
      </c>
      <c r="T51823" t="s">
        <v>41550</v>
      </c>
      <c r="U51823">
        <v>9</v>
      </c>
      <c r="V51823" t="s">
        <v>49909</v>
      </c>
      <c r="W51823" t="s">
        <v>33</v>
      </c>
    </row>
    <row r="51824" spans="1:23" x14ac:dyDescent="0.3">
      <c r="A51824" s="11">
        <v>386078324</v>
      </c>
      <c r="B51824">
        <v>182773400</v>
      </c>
      <c r="C51824" t="s">
        <v>376</v>
      </c>
      <c r="D51824" t="s">
        <v>40</v>
      </c>
      <c r="E51824" t="s">
        <v>56</v>
      </c>
      <c r="F51824" t="s">
        <v>26</v>
      </c>
      <c r="G51824">
        <v>1</v>
      </c>
      <c r="H51824" t="s">
        <v>47</v>
      </c>
      <c r="I51824">
        <v>69</v>
      </c>
      <c r="J51824" s="5">
        <v>1</v>
      </c>
      <c r="K51824" s="5">
        <v>0</v>
      </c>
      <c r="L51824">
        <v>10</v>
      </c>
      <c r="M51824">
        <v>0</v>
      </c>
      <c r="N51824">
        <v>1</v>
      </c>
      <c r="O51824">
        <v>0</v>
      </c>
      <c r="P51824" t="s">
        <v>5315</v>
      </c>
      <c r="Q51824" t="s">
        <v>251</v>
      </c>
      <c r="R51824" t="s">
        <v>49</v>
      </c>
      <c r="S51824" t="s">
        <v>49</v>
      </c>
      <c r="T51824" t="s">
        <v>41551</v>
      </c>
      <c r="U51824">
        <v>8</v>
      </c>
      <c r="V51824" t="s">
        <v>49910</v>
      </c>
      <c r="W51824" t="s">
        <v>33</v>
      </c>
    </row>
    <row r="51825" spans="1:23" x14ac:dyDescent="0.3">
      <c r="A51825" s="11">
        <v>154594440</v>
      </c>
      <c r="B51825">
        <v>23226120</v>
      </c>
      <c r="C51825" t="s">
        <v>45</v>
      </c>
      <c r="D51825" t="s">
        <v>40</v>
      </c>
      <c r="E51825" t="s">
        <v>41</v>
      </c>
      <c r="F51825" t="s">
        <v>26</v>
      </c>
      <c r="G51825">
        <v>14</v>
      </c>
      <c r="H51825" t="s">
        <v>42</v>
      </c>
      <c r="I51825">
        <v>45</v>
      </c>
      <c r="J51825" s="5">
        <v>2</v>
      </c>
      <c r="K51825" s="5">
        <v>1</v>
      </c>
      <c r="L51825">
        <v>22</v>
      </c>
      <c r="M51825">
        <v>0</v>
      </c>
      <c r="N51825">
        <v>2</v>
      </c>
      <c r="O51825">
        <v>2</v>
      </c>
      <c r="P51825" t="s">
        <v>328</v>
      </c>
      <c r="Q51825" t="s">
        <v>29</v>
      </c>
      <c r="R51825" t="s">
        <v>522</v>
      </c>
      <c r="S51825" t="s">
        <v>522</v>
      </c>
      <c r="T51825" t="s">
        <v>41552</v>
      </c>
      <c r="U51825">
        <v>6</v>
      </c>
      <c r="V51825" t="s">
        <v>49909</v>
      </c>
      <c r="W51825" t="s">
        <v>32</v>
      </c>
    </row>
    <row r="51826" spans="1:23" x14ac:dyDescent="0.3">
      <c r="A51826" s="11">
        <v>63468204</v>
      </c>
      <c r="B51826">
        <v>1295469</v>
      </c>
      <c r="C51826" t="s">
        <v>34</v>
      </c>
      <c r="D51826" t="s">
        <v>40</v>
      </c>
      <c r="E51826" t="s">
        <v>41</v>
      </c>
      <c r="F51826" t="s">
        <v>26</v>
      </c>
      <c r="G51826">
        <v>2</v>
      </c>
      <c r="H51826" t="s">
        <v>80</v>
      </c>
      <c r="I51826">
        <v>34</v>
      </c>
      <c r="J51826" s="5">
        <v>2</v>
      </c>
      <c r="K51826" s="5">
        <v>1</v>
      </c>
      <c r="L51826">
        <v>14</v>
      </c>
      <c r="M51826">
        <v>0</v>
      </c>
      <c r="N51826">
        <v>0</v>
      </c>
      <c r="O51826">
        <v>1</v>
      </c>
      <c r="P51826" t="s">
        <v>59</v>
      </c>
      <c r="Q51826" t="s">
        <v>61</v>
      </c>
      <c r="R51826" t="s">
        <v>29</v>
      </c>
      <c r="S51826" t="s">
        <v>29</v>
      </c>
      <c r="T51826" t="s">
        <v>41553</v>
      </c>
      <c r="U51826">
        <v>9</v>
      </c>
      <c r="V51826" t="s">
        <v>49909</v>
      </c>
      <c r="W51826" t="s">
        <v>33</v>
      </c>
    </row>
    <row r="51827" spans="1:23" x14ac:dyDescent="0.3">
      <c r="A51827" s="11">
        <v>97949250</v>
      </c>
      <c r="B51827">
        <v>5465457</v>
      </c>
      <c r="C51827" t="s">
        <v>34</v>
      </c>
      <c r="D51827" t="s">
        <v>40</v>
      </c>
      <c r="E51827" t="s">
        <v>25</v>
      </c>
      <c r="F51827" t="s">
        <v>26</v>
      </c>
      <c r="G51827">
        <v>1</v>
      </c>
      <c r="H51827" t="s">
        <v>71</v>
      </c>
      <c r="I51827">
        <v>19</v>
      </c>
      <c r="J51827" s="5">
        <v>0</v>
      </c>
      <c r="K51827" s="5">
        <v>0</v>
      </c>
      <c r="L51827">
        <v>9</v>
      </c>
      <c r="M51827">
        <v>0</v>
      </c>
      <c r="N51827">
        <v>0</v>
      </c>
      <c r="O51827">
        <v>0</v>
      </c>
      <c r="P51827" t="s">
        <v>1823</v>
      </c>
      <c r="Q51827" t="s">
        <v>68</v>
      </c>
      <c r="R51827" t="s">
        <v>105</v>
      </c>
      <c r="S51827" t="s">
        <v>105</v>
      </c>
      <c r="T51827" t="s">
        <v>41554</v>
      </c>
      <c r="U51827">
        <v>5</v>
      </c>
      <c r="V51827" t="s">
        <v>49909</v>
      </c>
      <c r="W51827" t="s">
        <v>32</v>
      </c>
    </row>
    <row r="51828" spans="1:23" x14ac:dyDescent="0.3">
      <c r="A51828" s="11">
        <v>232099704</v>
      </c>
      <c r="B51828">
        <v>64251297</v>
      </c>
      <c r="C51828" t="s">
        <v>34</v>
      </c>
      <c r="D51828" t="s">
        <v>24</v>
      </c>
      <c r="E51828" t="s">
        <v>46</v>
      </c>
      <c r="F51828" t="s">
        <v>26</v>
      </c>
      <c r="G51828">
        <v>2</v>
      </c>
      <c r="H51828" t="s">
        <v>47</v>
      </c>
      <c r="I51828">
        <v>54</v>
      </c>
      <c r="J51828" s="5">
        <v>3</v>
      </c>
      <c r="K51828" s="5">
        <v>1</v>
      </c>
      <c r="L51828">
        <v>13</v>
      </c>
      <c r="M51828">
        <v>0</v>
      </c>
      <c r="N51828">
        <v>0</v>
      </c>
      <c r="O51828">
        <v>0</v>
      </c>
      <c r="P51828" t="s">
        <v>59</v>
      </c>
      <c r="Q51828" t="s">
        <v>61</v>
      </c>
      <c r="R51828" t="s">
        <v>49</v>
      </c>
      <c r="S51828" t="s">
        <v>49</v>
      </c>
      <c r="T51828" t="s">
        <v>41555</v>
      </c>
      <c r="U51828">
        <v>9</v>
      </c>
      <c r="V51828" t="s">
        <v>49910</v>
      </c>
      <c r="W51828" t="s">
        <v>33</v>
      </c>
    </row>
    <row r="51829" spans="1:23" x14ac:dyDescent="0.3">
      <c r="A51829" s="11">
        <v>271516506</v>
      </c>
      <c r="B51829">
        <v>67783293</v>
      </c>
      <c r="C51829" t="s">
        <v>34</v>
      </c>
      <c r="D51829" t="s">
        <v>40</v>
      </c>
      <c r="E51829" t="s">
        <v>25</v>
      </c>
      <c r="F51829" t="s">
        <v>26</v>
      </c>
      <c r="G51829">
        <v>9</v>
      </c>
      <c r="H51829" t="s">
        <v>47</v>
      </c>
      <c r="I51829">
        <v>59</v>
      </c>
      <c r="J51829" s="5">
        <v>0</v>
      </c>
      <c r="K51829" s="5">
        <v>1</v>
      </c>
      <c r="L51829">
        <v>14</v>
      </c>
      <c r="M51829">
        <v>0</v>
      </c>
      <c r="N51829">
        <v>0</v>
      </c>
      <c r="O51829">
        <v>1</v>
      </c>
      <c r="P51829" t="s">
        <v>113</v>
      </c>
      <c r="Q51829" t="s">
        <v>53</v>
      </c>
      <c r="R51829" t="s">
        <v>89</v>
      </c>
      <c r="S51829" t="s">
        <v>89</v>
      </c>
      <c r="T51829" t="s">
        <v>41556</v>
      </c>
      <c r="U51829">
        <v>9</v>
      </c>
      <c r="V51829" t="s">
        <v>49909</v>
      </c>
      <c r="W51829" t="s">
        <v>33</v>
      </c>
    </row>
    <row r="51830" spans="1:23" x14ac:dyDescent="0.3">
      <c r="A51830" s="11">
        <v>229121742</v>
      </c>
      <c r="B51830">
        <v>34504155</v>
      </c>
      <c r="C51830" t="s">
        <v>34</v>
      </c>
      <c r="D51830" t="s">
        <v>24</v>
      </c>
      <c r="E51830" t="s">
        <v>25</v>
      </c>
      <c r="F51830" t="s">
        <v>26</v>
      </c>
      <c r="G51830">
        <v>2</v>
      </c>
      <c r="H51830" t="s">
        <v>47</v>
      </c>
      <c r="I51830">
        <v>1</v>
      </c>
      <c r="J51830" s="5">
        <v>0</v>
      </c>
      <c r="K51830" s="5">
        <v>0</v>
      </c>
      <c r="L51830">
        <v>12</v>
      </c>
      <c r="M51830">
        <v>0</v>
      </c>
      <c r="N51830">
        <v>1</v>
      </c>
      <c r="O51830">
        <v>0</v>
      </c>
      <c r="P51830" t="s">
        <v>89</v>
      </c>
      <c r="Q51830" t="s">
        <v>313</v>
      </c>
      <c r="R51830" t="s">
        <v>77</v>
      </c>
      <c r="S51830" t="s">
        <v>77</v>
      </c>
      <c r="T51830" t="s">
        <v>40688</v>
      </c>
      <c r="U51830">
        <v>9</v>
      </c>
      <c r="V51830" t="s">
        <v>49909</v>
      </c>
      <c r="W51830" t="s">
        <v>33</v>
      </c>
    </row>
    <row r="51831" spans="1:23" x14ac:dyDescent="0.3">
      <c r="A51831" s="11">
        <v>146847840</v>
      </c>
      <c r="B51831">
        <v>58864122</v>
      </c>
      <c r="C51831" t="s">
        <v>34</v>
      </c>
      <c r="D51831" t="s">
        <v>24</v>
      </c>
      <c r="E51831" t="s">
        <v>46</v>
      </c>
      <c r="F51831" t="s">
        <v>26</v>
      </c>
      <c r="G51831">
        <v>3</v>
      </c>
      <c r="H51831" t="s">
        <v>47</v>
      </c>
      <c r="I51831">
        <v>41</v>
      </c>
      <c r="J51831" s="5">
        <v>1</v>
      </c>
      <c r="K51831" s="5">
        <v>0</v>
      </c>
      <c r="L51831">
        <v>10</v>
      </c>
      <c r="M51831">
        <v>0</v>
      </c>
      <c r="N51831">
        <v>0</v>
      </c>
      <c r="O51831">
        <v>1</v>
      </c>
      <c r="P51831" t="s">
        <v>196</v>
      </c>
      <c r="Q51831" t="s">
        <v>68</v>
      </c>
      <c r="R51831" t="s">
        <v>59</v>
      </c>
      <c r="S51831" t="s">
        <v>59</v>
      </c>
      <c r="T51831" t="s">
        <v>24386</v>
      </c>
      <c r="U51831">
        <v>8</v>
      </c>
      <c r="V51831" t="s">
        <v>49910</v>
      </c>
      <c r="W51831" t="s">
        <v>33</v>
      </c>
    </row>
    <row r="51832" spans="1:23" x14ac:dyDescent="0.3">
      <c r="A51832" s="11">
        <v>241584720</v>
      </c>
      <c r="B51832">
        <v>32842467</v>
      </c>
      <c r="C51832" t="s">
        <v>34</v>
      </c>
      <c r="D51832" t="s">
        <v>40</v>
      </c>
      <c r="E51832" t="s">
        <v>41</v>
      </c>
      <c r="F51832" t="s">
        <v>26</v>
      </c>
      <c r="G51832">
        <v>1</v>
      </c>
      <c r="H51832" t="s">
        <v>47</v>
      </c>
      <c r="I51832">
        <v>10</v>
      </c>
      <c r="J51832" s="5">
        <v>1</v>
      </c>
      <c r="K51832" s="5">
        <v>0</v>
      </c>
      <c r="L51832">
        <v>17</v>
      </c>
      <c r="M51832">
        <v>0</v>
      </c>
      <c r="N51832">
        <v>0</v>
      </c>
      <c r="O51832">
        <v>0</v>
      </c>
      <c r="P51832" t="s">
        <v>588</v>
      </c>
      <c r="Q51832" t="s">
        <v>226</v>
      </c>
      <c r="R51832" t="s">
        <v>3921</v>
      </c>
      <c r="S51832" t="s">
        <v>3921</v>
      </c>
      <c r="T51832" t="s">
        <v>3922</v>
      </c>
      <c r="U51832">
        <v>8</v>
      </c>
      <c r="V51832" t="s">
        <v>49910</v>
      </c>
      <c r="W51832" t="s">
        <v>33</v>
      </c>
    </row>
    <row r="51833" spans="1:23" x14ac:dyDescent="0.3">
      <c r="A51833" s="11">
        <v>129364770</v>
      </c>
      <c r="B51833">
        <v>6863211</v>
      </c>
      <c r="C51833" t="s">
        <v>45</v>
      </c>
      <c r="D51833" t="s">
        <v>40</v>
      </c>
      <c r="E51833" t="s">
        <v>56</v>
      </c>
      <c r="F51833" t="s">
        <v>26</v>
      </c>
      <c r="G51833">
        <v>1</v>
      </c>
      <c r="H51833" t="s">
        <v>47</v>
      </c>
      <c r="I51833">
        <v>44</v>
      </c>
      <c r="J51833" s="5">
        <v>0</v>
      </c>
      <c r="K51833" s="5">
        <v>1</v>
      </c>
      <c r="L51833">
        <v>7</v>
      </c>
      <c r="M51833">
        <v>0</v>
      </c>
      <c r="N51833">
        <v>0</v>
      </c>
      <c r="O51833">
        <v>0</v>
      </c>
      <c r="P51833" t="s">
        <v>109</v>
      </c>
      <c r="Q51833" t="s">
        <v>58</v>
      </c>
      <c r="R51833" t="s">
        <v>369</v>
      </c>
      <c r="S51833" t="s">
        <v>369</v>
      </c>
      <c r="T51833" t="s">
        <v>23541</v>
      </c>
      <c r="U51833">
        <v>4</v>
      </c>
      <c r="V51833" t="s">
        <v>49910</v>
      </c>
      <c r="W51833" t="s">
        <v>33</v>
      </c>
    </row>
    <row r="51834" spans="1:23" x14ac:dyDescent="0.3">
      <c r="A51834" s="11">
        <v>291975978</v>
      </c>
      <c r="B51834">
        <v>40867677</v>
      </c>
      <c r="C51834" t="s">
        <v>376</v>
      </c>
      <c r="D51834" t="s">
        <v>24</v>
      </c>
      <c r="E51834" t="s">
        <v>56</v>
      </c>
      <c r="F51834" t="s">
        <v>26</v>
      </c>
      <c r="G51834">
        <v>3</v>
      </c>
      <c r="H51834" t="s">
        <v>47</v>
      </c>
      <c r="I51834">
        <v>17</v>
      </c>
      <c r="J51834" s="5">
        <v>0</v>
      </c>
      <c r="K51834" s="5">
        <v>1</v>
      </c>
      <c r="L51834">
        <v>8</v>
      </c>
      <c r="M51834">
        <v>0</v>
      </c>
      <c r="N51834">
        <v>2</v>
      </c>
      <c r="O51834">
        <v>2</v>
      </c>
      <c r="P51834" t="s">
        <v>53</v>
      </c>
      <c r="Q51834" t="s">
        <v>186</v>
      </c>
      <c r="R51834" t="s">
        <v>110</v>
      </c>
      <c r="S51834" t="s">
        <v>110</v>
      </c>
      <c r="T51834" t="s">
        <v>41557</v>
      </c>
      <c r="U51834">
        <v>9</v>
      </c>
      <c r="V51834" t="s">
        <v>49910</v>
      </c>
      <c r="W51834" t="s">
        <v>33</v>
      </c>
    </row>
    <row r="51835" spans="1:23" x14ac:dyDescent="0.3">
      <c r="A51835" s="11">
        <v>379600214</v>
      </c>
      <c r="B51835">
        <v>32235588</v>
      </c>
      <c r="C51835" t="s">
        <v>34</v>
      </c>
      <c r="D51835" t="s">
        <v>40</v>
      </c>
      <c r="E51835" t="s">
        <v>35</v>
      </c>
      <c r="F51835" t="s">
        <v>26</v>
      </c>
      <c r="G51835">
        <v>5</v>
      </c>
      <c r="H51835" t="s">
        <v>71</v>
      </c>
      <c r="I51835">
        <v>63</v>
      </c>
      <c r="J51835" s="5">
        <v>0</v>
      </c>
      <c r="K51835" s="5">
        <v>0</v>
      </c>
      <c r="L51835">
        <v>17</v>
      </c>
      <c r="M51835">
        <v>0</v>
      </c>
      <c r="N51835">
        <v>0</v>
      </c>
      <c r="O51835">
        <v>1</v>
      </c>
      <c r="P51835" t="s">
        <v>68</v>
      </c>
      <c r="Q51835" t="s">
        <v>49</v>
      </c>
      <c r="R51835" t="s">
        <v>48</v>
      </c>
      <c r="S51835" t="s">
        <v>48</v>
      </c>
      <c r="T51835" t="s">
        <v>7325</v>
      </c>
      <c r="U51835">
        <v>9</v>
      </c>
      <c r="V51835" t="s">
        <v>49910</v>
      </c>
      <c r="W51835" t="s">
        <v>33</v>
      </c>
    </row>
    <row r="51836" spans="1:23" x14ac:dyDescent="0.3">
      <c r="A51836" s="11">
        <v>110562966</v>
      </c>
      <c r="B51836">
        <v>5347125</v>
      </c>
      <c r="C51836" t="s">
        <v>34</v>
      </c>
      <c r="D51836" t="s">
        <v>24</v>
      </c>
      <c r="E51836" t="s">
        <v>25</v>
      </c>
      <c r="F51836" t="s">
        <v>26</v>
      </c>
      <c r="G51836">
        <v>1</v>
      </c>
      <c r="H51836" t="s">
        <v>71</v>
      </c>
      <c r="I51836">
        <v>37</v>
      </c>
      <c r="J51836" s="5">
        <v>0</v>
      </c>
      <c r="K51836" s="5">
        <v>0</v>
      </c>
      <c r="L51836">
        <v>4</v>
      </c>
      <c r="M51836">
        <v>0</v>
      </c>
      <c r="N51836">
        <v>0</v>
      </c>
      <c r="O51836">
        <v>0</v>
      </c>
      <c r="P51836" t="s">
        <v>2177</v>
      </c>
      <c r="Q51836" t="s">
        <v>758</v>
      </c>
      <c r="R51836" t="s">
        <v>49</v>
      </c>
      <c r="S51836" t="s">
        <v>49</v>
      </c>
      <c r="T51836" t="s">
        <v>41558</v>
      </c>
      <c r="U51836">
        <v>5</v>
      </c>
      <c r="V51836" t="s">
        <v>49909</v>
      </c>
      <c r="W51836" t="s">
        <v>33</v>
      </c>
    </row>
    <row r="51837" spans="1:23" x14ac:dyDescent="0.3">
      <c r="A51837" s="11">
        <v>106940400</v>
      </c>
      <c r="B51837">
        <v>23577813</v>
      </c>
      <c r="C51837" t="s">
        <v>34</v>
      </c>
      <c r="D51837" t="s">
        <v>24</v>
      </c>
      <c r="E51837" t="s">
        <v>46</v>
      </c>
      <c r="F51837" t="s">
        <v>26</v>
      </c>
      <c r="G51837">
        <v>11</v>
      </c>
      <c r="H51837" t="s">
        <v>47</v>
      </c>
      <c r="I51837">
        <v>16</v>
      </c>
      <c r="J51837" s="5">
        <v>0</v>
      </c>
      <c r="K51837" s="5">
        <v>0</v>
      </c>
      <c r="L51837">
        <v>31</v>
      </c>
      <c r="M51837">
        <v>0</v>
      </c>
      <c r="N51837">
        <v>0</v>
      </c>
      <c r="O51837">
        <v>0</v>
      </c>
      <c r="P51837" t="s">
        <v>95</v>
      </c>
      <c r="Q51837" t="s">
        <v>177</v>
      </c>
      <c r="R51837" t="s">
        <v>147</v>
      </c>
      <c r="S51837" t="s">
        <v>147</v>
      </c>
      <c r="T51837" t="s">
        <v>41559</v>
      </c>
      <c r="U51837">
        <v>9</v>
      </c>
      <c r="V51837" t="s">
        <v>49910</v>
      </c>
      <c r="W51837" t="s">
        <v>33</v>
      </c>
    </row>
    <row r="51838" spans="1:23" x14ac:dyDescent="0.3">
      <c r="A51838" s="11">
        <v>153065088</v>
      </c>
      <c r="B51838">
        <v>34367247</v>
      </c>
      <c r="C51838" t="s">
        <v>45</v>
      </c>
      <c r="D51838" t="s">
        <v>40</v>
      </c>
      <c r="E51838" t="s">
        <v>169</v>
      </c>
      <c r="F51838" t="s">
        <v>26</v>
      </c>
      <c r="G51838">
        <v>1</v>
      </c>
      <c r="H51838" t="s">
        <v>47</v>
      </c>
      <c r="I51838">
        <v>42</v>
      </c>
      <c r="J51838" s="5">
        <v>0</v>
      </c>
      <c r="K51838" s="5">
        <v>0</v>
      </c>
      <c r="L51838">
        <v>11</v>
      </c>
      <c r="M51838">
        <v>0</v>
      </c>
      <c r="N51838">
        <v>0</v>
      </c>
      <c r="O51838">
        <v>0</v>
      </c>
      <c r="P51838" t="s">
        <v>109</v>
      </c>
      <c r="Q51838" t="s">
        <v>85</v>
      </c>
      <c r="R51838" t="s">
        <v>86</v>
      </c>
      <c r="S51838" t="s">
        <v>86</v>
      </c>
      <c r="T51838" t="s">
        <v>41560</v>
      </c>
      <c r="U51838">
        <v>9</v>
      </c>
      <c r="V51838" t="s">
        <v>49909</v>
      </c>
      <c r="W51838" t="s">
        <v>32</v>
      </c>
    </row>
    <row r="51839" spans="1:23" x14ac:dyDescent="0.3">
      <c r="A51839" s="11">
        <v>110766756</v>
      </c>
      <c r="B51839">
        <v>60672699</v>
      </c>
      <c r="C51839" t="s">
        <v>34</v>
      </c>
      <c r="D51839" t="s">
        <v>24</v>
      </c>
      <c r="E51839" t="s">
        <v>41</v>
      </c>
      <c r="F51839" t="s">
        <v>26</v>
      </c>
      <c r="G51839">
        <v>3</v>
      </c>
      <c r="H51839" t="s">
        <v>67</v>
      </c>
      <c r="I51839">
        <v>52</v>
      </c>
      <c r="J51839" s="5">
        <v>3</v>
      </c>
      <c r="K51839" s="5">
        <v>1</v>
      </c>
      <c r="L51839">
        <v>17</v>
      </c>
      <c r="M51839">
        <v>1</v>
      </c>
      <c r="N51839">
        <v>0</v>
      </c>
      <c r="O51839">
        <v>6</v>
      </c>
      <c r="P51839" t="s">
        <v>54</v>
      </c>
      <c r="Q51839" t="s">
        <v>109</v>
      </c>
      <c r="R51839" t="s">
        <v>162</v>
      </c>
      <c r="S51839" t="s">
        <v>162</v>
      </c>
      <c r="T51839" t="s">
        <v>41561</v>
      </c>
      <c r="U51839">
        <v>9</v>
      </c>
      <c r="V51839" t="s">
        <v>49909</v>
      </c>
      <c r="W51839" t="s">
        <v>33</v>
      </c>
    </row>
    <row r="51840" spans="1:23" x14ac:dyDescent="0.3">
      <c r="A51840" s="11">
        <v>158110338</v>
      </c>
      <c r="B51840">
        <v>97476408</v>
      </c>
      <c r="C51840" t="s">
        <v>34</v>
      </c>
      <c r="D51840" t="s">
        <v>40</v>
      </c>
      <c r="E51840" t="s">
        <v>235</v>
      </c>
      <c r="F51840" t="s">
        <v>26</v>
      </c>
      <c r="G51840">
        <v>4</v>
      </c>
      <c r="H51840" t="s">
        <v>27</v>
      </c>
      <c r="I51840">
        <v>62</v>
      </c>
      <c r="J51840" s="5">
        <v>1</v>
      </c>
      <c r="K51840" s="5">
        <v>0</v>
      </c>
      <c r="L51840">
        <v>13</v>
      </c>
      <c r="M51840">
        <v>0</v>
      </c>
      <c r="N51840">
        <v>0</v>
      </c>
      <c r="O51840">
        <v>2</v>
      </c>
      <c r="P51840" t="s">
        <v>328</v>
      </c>
      <c r="Q51840" t="s">
        <v>86</v>
      </c>
      <c r="R51840" t="s">
        <v>65</v>
      </c>
      <c r="S51840" t="s">
        <v>65</v>
      </c>
      <c r="T51840" t="s">
        <v>28453</v>
      </c>
      <c r="U51840">
        <v>9</v>
      </c>
      <c r="V51840" t="s">
        <v>49910</v>
      </c>
      <c r="W51840" t="s">
        <v>33</v>
      </c>
    </row>
    <row r="51841" spans="1:23" x14ac:dyDescent="0.3">
      <c r="A51841" s="11">
        <v>158286198</v>
      </c>
      <c r="B51841">
        <v>41924745</v>
      </c>
      <c r="C51841" t="s">
        <v>34</v>
      </c>
      <c r="D51841" t="s">
        <v>40</v>
      </c>
      <c r="E51841" t="s">
        <v>35</v>
      </c>
      <c r="F51841" t="s">
        <v>26</v>
      </c>
      <c r="G51841">
        <v>13</v>
      </c>
      <c r="H51841" t="s">
        <v>71</v>
      </c>
      <c r="I51841">
        <v>40</v>
      </c>
      <c r="J51841" s="5">
        <v>2</v>
      </c>
      <c r="K51841" s="5">
        <v>0</v>
      </c>
      <c r="L51841">
        <v>23</v>
      </c>
      <c r="M51841">
        <v>0</v>
      </c>
      <c r="N51841">
        <v>0</v>
      </c>
      <c r="O51841">
        <v>3</v>
      </c>
      <c r="P51841" t="s">
        <v>171</v>
      </c>
      <c r="Q51841" t="s">
        <v>89</v>
      </c>
      <c r="R51841" t="s">
        <v>68</v>
      </c>
      <c r="S51841" t="s">
        <v>68</v>
      </c>
      <c r="T51841" t="s">
        <v>41562</v>
      </c>
      <c r="U51841">
        <v>9</v>
      </c>
      <c r="V51841" t="s">
        <v>49909</v>
      </c>
      <c r="W51841" t="s">
        <v>32</v>
      </c>
    </row>
    <row r="51842" spans="1:23" x14ac:dyDescent="0.3">
      <c r="A51842" s="11">
        <v>109448424</v>
      </c>
      <c r="B51842">
        <v>103832856</v>
      </c>
      <c r="C51842" t="s">
        <v>34</v>
      </c>
      <c r="D51842" t="s">
        <v>24</v>
      </c>
      <c r="E51842" t="s">
        <v>46</v>
      </c>
      <c r="F51842" t="s">
        <v>26</v>
      </c>
      <c r="G51842">
        <v>1</v>
      </c>
      <c r="H51842" t="s">
        <v>27</v>
      </c>
      <c r="I51842">
        <v>37</v>
      </c>
      <c r="J51842" s="5">
        <v>0</v>
      </c>
      <c r="K51842" s="5">
        <v>1</v>
      </c>
      <c r="L51842">
        <v>10</v>
      </c>
      <c r="M51842">
        <v>0</v>
      </c>
      <c r="N51842">
        <v>0</v>
      </c>
      <c r="O51842">
        <v>0</v>
      </c>
      <c r="P51842" t="s">
        <v>277</v>
      </c>
      <c r="Q51842" t="s">
        <v>109</v>
      </c>
      <c r="R51842" t="s">
        <v>59</v>
      </c>
      <c r="S51842" t="s">
        <v>59</v>
      </c>
      <c r="T51842" t="s">
        <v>10448</v>
      </c>
      <c r="U51842">
        <v>5</v>
      </c>
      <c r="V51842" t="s">
        <v>49909</v>
      </c>
      <c r="W51842" t="s">
        <v>33</v>
      </c>
    </row>
    <row r="51843" spans="1:23" x14ac:dyDescent="0.3">
      <c r="A51843" s="11">
        <v>156908172</v>
      </c>
      <c r="B51843">
        <v>102493494</v>
      </c>
      <c r="C51843" t="s">
        <v>34</v>
      </c>
      <c r="D51843" t="s">
        <v>40</v>
      </c>
      <c r="E51843" t="s">
        <v>25</v>
      </c>
      <c r="F51843" t="s">
        <v>26</v>
      </c>
      <c r="G51843">
        <v>5</v>
      </c>
      <c r="H51843" t="s">
        <v>27</v>
      </c>
      <c r="I51843">
        <v>45</v>
      </c>
      <c r="J51843" s="5">
        <v>0</v>
      </c>
      <c r="K51843" s="5">
        <v>0</v>
      </c>
      <c r="L51843">
        <v>19</v>
      </c>
      <c r="M51843">
        <v>0</v>
      </c>
      <c r="N51843">
        <v>0</v>
      </c>
      <c r="O51843">
        <v>2</v>
      </c>
      <c r="P51843" t="s">
        <v>89</v>
      </c>
      <c r="Q51843" t="s">
        <v>77</v>
      </c>
      <c r="R51843" t="s">
        <v>670</v>
      </c>
      <c r="S51843" t="s">
        <v>670</v>
      </c>
      <c r="T51843" t="s">
        <v>41563</v>
      </c>
      <c r="U51843">
        <v>9</v>
      </c>
      <c r="V51843" t="s">
        <v>49910</v>
      </c>
      <c r="W51843" t="s">
        <v>33</v>
      </c>
    </row>
    <row r="51844" spans="1:23" x14ac:dyDescent="0.3">
      <c r="A51844" s="11">
        <v>57723126</v>
      </c>
      <c r="B51844">
        <v>42120</v>
      </c>
      <c r="C51844" t="s">
        <v>45</v>
      </c>
      <c r="D51844" t="s">
        <v>24</v>
      </c>
      <c r="E51844" t="s">
        <v>35</v>
      </c>
      <c r="F51844" t="s">
        <v>26</v>
      </c>
      <c r="G51844">
        <v>2</v>
      </c>
      <c r="H51844" t="s">
        <v>47</v>
      </c>
      <c r="I51844">
        <v>42</v>
      </c>
      <c r="J51844" s="5">
        <v>0</v>
      </c>
      <c r="K51844" s="5">
        <v>1</v>
      </c>
      <c r="L51844">
        <v>12</v>
      </c>
      <c r="M51844">
        <v>0</v>
      </c>
      <c r="N51844">
        <v>0</v>
      </c>
      <c r="O51844">
        <v>0</v>
      </c>
      <c r="P51844" t="s">
        <v>109</v>
      </c>
      <c r="Q51844" t="s">
        <v>670</v>
      </c>
      <c r="R51844" t="s">
        <v>65</v>
      </c>
      <c r="S51844" t="s">
        <v>65</v>
      </c>
      <c r="T51844" t="s">
        <v>16394</v>
      </c>
      <c r="U51844">
        <v>9</v>
      </c>
      <c r="V51844" t="s">
        <v>49909</v>
      </c>
      <c r="W51844" t="s">
        <v>32</v>
      </c>
    </row>
    <row r="51845" spans="1:23" x14ac:dyDescent="0.3">
      <c r="A51845" s="11">
        <v>320107028</v>
      </c>
      <c r="B51845">
        <v>95883381</v>
      </c>
      <c r="C51845" t="s">
        <v>34</v>
      </c>
      <c r="D51845" t="s">
        <v>40</v>
      </c>
      <c r="E51845" t="s">
        <v>56</v>
      </c>
      <c r="F51845" t="s">
        <v>275</v>
      </c>
      <c r="G51845">
        <v>1</v>
      </c>
      <c r="H51845" t="s">
        <v>47</v>
      </c>
      <c r="I51845">
        <v>74</v>
      </c>
      <c r="J51845" s="5">
        <v>0</v>
      </c>
      <c r="K51845" s="5">
        <v>1</v>
      </c>
      <c r="L51845">
        <v>7</v>
      </c>
      <c r="M51845">
        <v>0</v>
      </c>
      <c r="N51845">
        <v>1</v>
      </c>
      <c r="O51845">
        <v>2</v>
      </c>
      <c r="P51845" t="s">
        <v>459</v>
      </c>
      <c r="Q51845" t="s">
        <v>53</v>
      </c>
      <c r="R51845" t="s">
        <v>3541</v>
      </c>
      <c r="S51845" t="s">
        <v>3541</v>
      </c>
      <c r="T51845" t="s">
        <v>28804</v>
      </c>
      <c r="U51845">
        <v>9</v>
      </c>
      <c r="V51845" t="s">
        <v>49909</v>
      </c>
      <c r="W51845" t="s">
        <v>32</v>
      </c>
    </row>
    <row r="51846" spans="1:23" x14ac:dyDescent="0.3">
      <c r="A51846" s="11">
        <v>241980852</v>
      </c>
      <c r="B51846">
        <v>33122835</v>
      </c>
      <c r="C51846" t="s">
        <v>34</v>
      </c>
      <c r="D51846" t="s">
        <v>40</v>
      </c>
      <c r="E51846" t="s">
        <v>46</v>
      </c>
      <c r="F51846" t="s">
        <v>26</v>
      </c>
      <c r="G51846">
        <v>1</v>
      </c>
      <c r="H51846" t="s">
        <v>47</v>
      </c>
      <c r="I51846">
        <v>18</v>
      </c>
      <c r="J51846" s="5">
        <v>6</v>
      </c>
      <c r="K51846" s="5">
        <v>1</v>
      </c>
      <c r="L51846">
        <v>13</v>
      </c>
      <c r="M51846">
        <v>0</v>
      </c>
      <c r="N51846">
        <v>0</v>
      </c>
      <c r="O51846">
        <v>0</v>
      </c>
      <c r="P51846" t="s">
        <v>59</v>
      </c>
      <c r="Q51846" t="s">
        <v>821</v>
      </c>
      <c r="R51846" t="s">
        <v>821</v>
      </c>
      <c r="S51846" t="s">
        <v>821</v>
      </c>
      <c r="T51846" t="s">
        <v>41564</v>
      </c>
      <c r="U51846">
        <v>9</v>
      </c>
      <c r="V51846" t="s">
        <v>49909</v>
      </c>
      <c r="W51846" t="s">
        <v>33</v>
      </c>
    </row>
    <row r="51847" spans="1:23" x14ac:dyDescent="0.3">
      <c r="A51847" s="11">
        <v>200460006</v>
      </c>
      <c r="B51847">
        <v>85989339</v>
      </c>
      <c r="C51847" t="s">
        <v>34</v>
      </c>
      <c r="D51847" t="s">
        <v>40</v>
      </c>
      <c r="E51847" t="s">
        <v>235</v>
      </c>
      <c r="F51847" t="s">
        <v>26</v>
      </c>
      <c r="G51847">
        <v>5</v>
      </c>
      <c r="H51847" t="s">
        <v>47</v>
      </c>
      <c r="I51847">
        <v>52</v>
      </c>
      <c r="J51847" s="5">
        <v>0</v>
      </c>
      <c r="K51847" s="5">
        <v>0</v>
      </c>
      <c r="L51847">
        <v>18</v>
      </c>
      <c r="M51847">
        <v>1</v>
      </c>
      <c r="N51847">
        <v>1</v>
      </c>
      <c r="O51847">
        <v>0</v>
      </c>
      <c r="P51847" t="s">
        <v>750</v>
      </c>
      <c r="Q51847" t="s">
        <v>89</v>
      </c>
      <c r="R51847" t="s">
        <v>118</v>
      </c>
      <c r="S51847" t="s">
        <v>118</v>
      </c>
      <c r="T51847" t="s">
        <v>41565</v>
      </c>
      <c r="U51847">
        <v>9</v>
      </c>
      <c r="V51847" t="s">
        <v>49910</v>
      </c>
      <c r="W51847" t="s">
        <v>33</v>
      </c>
    </row>
    <row r="51848" spans="1:23" x14ac:dyDescent="0.3">
      <c r="A51848" s="11">
        <v>142039398</v>
      </c>
      <c r="B51848">
        <v>39153852</v>
      </c>
      <c r="C51848" t="s">
        <v>45</v>
      </c>
      <c r="D51848" t="s">
        <v>24</v>
      </c>
      <c r="E51848" t="s">
        <v>41</v>
      </c>
      <c r="F51848" t="s">
        <v>26</v>
      </c>
      <c r="G51848">
        <v>3</v>
      </c>
      <c r="H51848" t="s">
        <v>47</v>
      </c>
      <c r="I51848">
        <v>42</v>
      </c>
      <c r="J51848" s="5">
        <v>0</v>
      </c>
      <c r="K51848" s="5">
        <v>1</v>
      </c>
      <c r="L51848">
        <v>6</v>
      </c>
      <c r="M51848">
        <v>0</v>
      </c>
      <c r="N51848">
        <v>0</v>
      </c>
      <c r="O51848">
        <v>0</v>
      </c>
      <c r="P51848" t="s">
        <v>219</v>
      </c>
      <c r="Q51848" t="s">
        <v>362</v>
      </c>
      <c r="R51848" t="s">
        <v>48</v>
      </c>
      <c r="S51848" t="s">
        <v>48</v>
      </c>
      <c r="T51848" t="s">
        <v>41566</v>
      </c>
      <c r="U51848">
        <v>7</v>
      </c>
      <c r="V51848" t="s">
        <v>49909</v>
      </c>
      <c r="W51848" t="s">
        <v>33</v>
      </c>
    </row>
    <row r="51849" spans="1:23" x14ac:dyDescent="0.3">
      <c r="A51849" s="11">
        <v>351884312</v>
      </c>
      <c r="B51849">
        <v>140766953</v>
      </c>
      <c r="C51849" t="s">
        <v>45</v>
      </c>
      <c r="D51849" t="s">
        <v>24</v>
      </c>
      <c r="E51849" t="s">
        <v>25</v>
      </c>
      <c r="F51849" t="s">
        <v>26</v>
      </c>
      <c r="G51849">
        <v>5</v>
      </c>
      <c r="H51849" t="s">
        <v>71</v>
      </c>
      <c r="I51849">
        <v>71</v>
      </c>
      <c r="J51849" s="5">
        <v>0</v>
      </c>
      <c r="K51849" s="5">
        <v>0</v>
      </c>
      <c r="L51849">
        <v>19</v>
      </c>
      <c r="M51849">
        <v>0</v>
      </c>
      <c r="N51849">
        <v>0</v>
      </c>
      <c r="O51849">
        <v>0</v>
      </c>
      <c r="P51849" t="s">
        <v>109</v>
      </c>
      <c r="Q51849" t="s">
        <v>124</v>
      </c>
      <c r="R51849" t="s">
        <v>419</v>
      </c>
      <c r="S51849" t="s">
        <v>419</v>
      </c>
      <c r="T51849" t="s">
        <v>34384</v>
      </c>
      <c r="U51849">
        <v>9</v>
      </c>
      <c r="V51849" t="s">
        <v>49910</v>
      </c>
      <c r="W51849" t="s">
        <v>33</v>
      </c>
    </row>
    <row r="51850" spans="1:23" x14ac:dyDescent="0.3">
      <c r="A51850" s="11">
        <v>245499936</v>
      </c>
      <c r="B51850">
        <v>84515859</v>
      </c>
      <c r="C51850" t="s">
        <v>34</v>
      </c>
      <c r="D51850" t="s">
        <v>24</v>
      </c>
      <c r="E51850" t="s">
        <v>35</v>
      </c>
      <c r="F51850" t="s">
        <v>26</v>
      </c>
      <c r="G51850">
        <v>3</v>
      </c>
      <c r="H51850" t="s">
        <v>47</v>
      </c>
      <c r="I51850">
        <v>47</v>
      </c>
      <c r="J51850" s="5">
        <v>3</v>
      </c>
      <c r="K51850" s="5">
        <v>1</v>
      </c>
      <c r="L51850">
        <v>24</v>
      </c>
      <c r="M51850">
        <v>2</v>
      </c>
      <c r="N51850">
        <v>0</v>
      </c>
      <c r="O51850">
        <v>2</v>
      </c>
      <c r="P51850" t="s">
        <v>59</v>
      </c>
      <c r="Q51850" t="s">
        <v>77</v>
      </c>
      <c r="R51850" t="s">
        <v>68</v>
      </c>
      <c r="S51850" t="s">
        <v>68</v>
      </c>
      <c r="T51850" t="s">
        <v>41567</v>
      </c>
      <c r="U51850">
        <v>9</v>
      </c>
      <c r="V51850" t="s">
        <v>49909</v>
      </c>
      <c r="W51850" t="s">
        <v>32</v>
      </c>
    </row>
    <row r="51851" spans="1:23" x14ac:dyDescent="0.3">
      <c r="A51851" s="11">
        <v>126418986</v>
      </c>
      <c r="B51851">
        <v>55589985</v>
      </c>
      <c r="C51851" t="s">
        <v>45</v>
      </c>
      <c r="D51851" t="s">
        <v>40</v>
      </c>
      <c r="E51851" t="s">
        <v>41</v>
      </c>
      <c r="F51851" t="s">
        <v>26</v>
      </c>
      <c r="G51851">
        <v>5</v>
      </c>
      <c r="H51851" t="s">
        <v>304</v>
      </c>
      <c r="I51851">
        <v>2</v>
      </c>
      <c r="J51851" s="5">
        <v>1</v>
      </c>
      <c r="K51851" s="5">
        <v>1</v>
      </c>
      <c r="L51851">
        <v>16</v>
      </c>
      <c r="M51851">
        <v>0</v>
      </c>
      <c r="N51851">
        <v>0</v>
      </c>
      <c r="O51851">
        <v>0</v>
      </c>
      <c r="P51851" t="s">
        <v>174</v>
      </c>
      <c r="Q51851" t="s">
        <v>29</v>
      </c>
      <c r="R51851" t="s">
        <v>49</v>
      </c>
      <c r="S51851" t="s">
        <v>49</v>
      </c>
      <c r="T51851" t="s">
        <v>41568</v>
      </c>
      <c r="U51851">
        <v>9</v>
      </c>
      <c r="V51851" t="s">
        <v>49909</v>
      </c>
      <c r="W51851" t="s">
        <v>33</v>
      </c>
    </row>
    <row r="51852" spans="1:23" x14ac:dyDescent="0.3">
      <c r="A51852" s="11">
        <v>164095740</v>
      </c>
      <c r="B51852">
        <v>40720383</v>
      </c>
      <c r="C51852" t="s">
        <v>34</v>
      </c>
      <c r="D51852" t="s">
        <v>24</v>
      </c>
      <c r="E51852" t="s">
        <v>46</v>
      </c>
      <c r="F51852" t="s">
        <v>26</v>
      </c>
      <c r="G51852">
        <v>2</v>
      </c>
      <c r="H51852" t="s">
        <v>47</v>
      </c>
      <c r="I51852">
        <v>2</v>
      </c>
      <c r="J51852" s="5">
        <v>0</v>
      </c>
      <c r="K51852" s="5">
        <v>0</v>
      </c>
      <c r="L51852">
        <v>11</v>
      </c>
      <c r="M51852">
        <v>1</v>
      </c>
      <c r="N51852">
        <v>0</v>
      </c>
      <c r="O51852">
        <v>0</v>
      </c>
      <c r="P51852" t="s">
        <v>328</v>
      </c>
      <c r="Q51852" t="s">
        <v>68</v>
      </c>
      <c r="R51852" t="s">
        <v>53</v>
      </c>
      <c r="S51852" t="s">
        <v>53</v>
      </c>
      <c r="T51852" t="s">
        <v>41569</v>
      </c>
      <c r="U51852">
        <v>8</v>
      </c>
      <c r="V51852" t="s">
        <v>49909</v>
      </c>
      <c r="W51852" t="s">
        <v>32</v>
      </c>
    </row>
    <row r="51853" spans="1:23" x14ac:dyDescent="0.3">
      <c r="A51853" s="11">
        <v>393117602</v>
      </c>
      <c r="B51853">
        <v>101216043</v>
      </c>
      <c r="C51853" t="s">
        <v>23</v>
      </c>
      <c r="D51853" t="s">
        <v>40</v>
      </c>
      <c r="E51853" t="s">
        <v>41</v>
      </c>
      <c r="F51853" t="s">
        <v>26</v>
      </c>
      <c r="G51853">
        <v>4</v>
      </c>
      <c r="H51853" t="s">
        <v>67</v>
      </c>
      <c r="I51853">
        <v>65</v>
      </c>
      <c r="J51853" s="5">
        <v>6</v>
      </c>
      <c r="K51853" s="5">
        <v>0</v>
      </c>
      <c r="L51853">
        <v>15</v>
      </c>
      <c r="M51853">
        <v>0</v>
      </c>
      <c r="N51853">
        <v>0</v>
      </c>
      <c r="O51853">
        <v>0</v>
      </c>
      <c r="P51853" t="s">
        <v>3541</v>
      </c>
      <c r="Q51853" t="s">
        <v>226</v>
      </c>
      <c r="R51853" t="s">
        <v>533</v>
      </c>
      <c r="S51853" t="s">
        <v>533</v>
      </c>
      <c r="T51853" t="s">
        <v>9063</v>
      </c>
      <c r="U51853">
        <v>9</v>
      </c>
      <c r="V51853" t="s">
        <v>49910</v>
      </c>
      <c r="W51853" t="s">
        <v>33</v>
      </c>
    </row>
    <row r="51854" spans="1:23" x14ac:dyDescent="0.3">
      <c r="A51854" s="11">
        <v>235086060</v>
      </c>
      <c r="B51854">
        <v>94194918</v>
      </c>
      <c r="C51854" t="s">
        <v>34</v>
      </c>
      <c r="D51854" t="s">
        <v>40</v>
      </c>
      <c r="E51854" t="s">
        <v>41</v>
      </c>
      <c r="F51854" t="s">
        <v>26</v>
      </c>
      <c r="G51854">
        <v>3</v>
      </c>
      <c r="H51854" t="s">
        <v>47</v>
      </c>
      <c r="I51854">
        <v>30</v>
      </c>
      <c r="J51854" s="5">
        <v>0</v>
      </c>
      <c r="K51854" s="5">
        <v>1</v>
      </c>
      <c r="L51854">
        <v>12</v>
      </c>
      <c r="M51854">
        <v>0</v>
      </c>
      <c r="N51854">
        <v>0</v>
      </c>
      <c r="O51854">
        <v>1</v>
      </c>
      <c r="P51854" t="s">
        <v>128</v>
      </c>
      <c r="Q51854" t="s">
        <v>86</v>
      </c>
      <c r="R51854" t="s">
        <v>196</v>
      </c>
      <c r="S51854" t="s">
        <v>196</v>
      </c>
      <c r="T51854" t="s">
        <v>11093</v>
      </c>
      <c r="U51854">
        <v>8</v>
      </c>
      <c r="V51854" t="s">
        <v>49910</v>
      </c>
      <c r="W51854" t="s">
        <v>33</v>
      </c>
    </row>
    <row r="51855" spans="1:23" x14ac:dyDescent="0.3">
      <c r="A51855" s="11">
        <v>172783368</v>
      </c>
      <c r="B51855">
        <v>95278959</v>
      </c>
      <c r="C51855" t="s">
        <v>45</v>
      </c>
      <c r="D51855" t="s">
        <v>40</v>
      </c>
      <c r="E51855" t="s">
        <v>41</v>
      </c>
      <c r="F51855" t="s">
        <v>26</v>
      </c>
      <c r="G51855">
        <v>4</v>
      </c>
      <c r="H51855" t="s">
        <v>47</v>
      </c>
      <c r="I51855">
        <v>60</v>
      </c>
      <c r="J51855" s="5">
        <v>2</v>
      </c>
      <c r="K51855" s="5">
        <v>1</v>
      </c>
      <c r="L51855">
        <v>22</v>
      </c>
      <c r="M51855">
        <v>0</v>
      </c>
      <c r="N51855">
        <v>0</v>
      </c>
      <c r="O51855">
        <v>1</v>
      </c>
      <c r="P51855" t="s">
        <v>139</v>
      </c>
      <c r="Q51855" t="s">
        <v>290</v>
      </c>
      <c r="R51855" t="s">
        <v>89</v>
      </c>
      <c r="S51855" t="s">
        <v>89</v>
      </c>
      <c r="T51855" t="s">
        <v>17929</v>
      </c>
      <c r="U51855">
        <v>9</v>
      </c>
      <c r="V51855" t="s">
        <v>49909</v>
      </c>
      <c r="W51855" t="s">
        <v>32</v>
      </c>
    </row>
    <row r="51856" spans="1:23" x14ac:dyDescent="0.3">
      <c r="A51856" s="11">
        <v>154277070</v>
      </c>
      <c r="B51856">
        <v>25248636</v>
      </c>
      <c r="C51856" t="s">
        <v>34</v>
      </c>
      <c r="D51856" t="s">
        <v>24</v>
      </c>
      <c r="E51856" t="s">
        <v>41</v>
      </c>
      <c r="F51856" t="s">
        <v>26</v>
      </c>
      <c r="G51856">
        <v>4</v>
      </c>
      <c r="H51856" t="s">
        <v>80</v>
      </c>
      <c r="I51856">
        <v>25</v>
      </c>
      <c r="J51856" s="5">
        <v>3</v>
      </c>
      <c r="K51856" s="5">
        <v>0</v>
      </c>
      <c r="L51856">
        <v>13</v>
      </c>
      <c r="M51856">
        <v>0</v>
      </c>
      <c r="N51856">
        <v>0</v>
      </c>
      <c r="O51856">
        <v>0</v>
      </c>
      <c r="P51856" t="s">
        <v>59</v>
      </c>
      <c r="Q51856" t="s">
        <v>313</v>
      </c>
      <c r="R51856" t="s">
        <v>344</v>
      </c>
      <c r="S51856" t="s">
        <v>344</v>
      </c>
      <c r="T51856" t="s">
        <v>41570</v>
      </c>
      <c r="U51856">
        <v>7</v>
      </c>
      <c r="V51856" t="s">
        <v>49909</v>
      </c>
      <c r="W51856" t="s">
        <v>32</v>
      </c>
    </row>
    <row r="51857" spans="1:23" x14ac:dyDescent="0.3">
      <c r="A51857" s="11">
        <v>121377996</v>
      </c>
      <c r="B51857">
        <v>39148677</v>
      </c>
      <c r="C51857" t="s">
        <v>34</v>
      </c>
      <c r="D51857" t="s">
        <v>24</v>
      </c>
      <c r="E51857" t="s">
        <v>35</v>
      </c>
      <c r="F51857" t="s">
        <v>26</v>
      </c>
      <c r="G51857">
        <v>3</v>
      </c>
      <c r="H51857" t="s">
        <v>47</v>
      </c>
      <c r="I51857">
        <v>39</v>
      </c>
      <c r="J51857" s="5">
        <v>5</v>
      </c>
      <c r="K51857" s="5">
        <v>1</v>
      </c>
      <c r="L51857">
        <v>11</v>
      </c>
      <c r="M51857">
        <v>0</v>
      </c>
      <c r="N51857">
        <v>0</v>
      </c>
      <c r="O51857">
        <v>3</v>
      </c>
      <c r="P51857" t="s">
        <v>59</v>
      </c>
      <c r="Q51857" t="s">
        <v>61</v>
      </c>
      <c r="R51857" t="s">
        <v>49</v>
      </c>
      <c r="S51857" t="s">
        <v>49</v>
      </c>
      <c r="T51857" t="s">
        <v>34802</v>
      </c>
      <c r="U51857">
        <v>9</v>
      </c>
      <c r="V51857" t="s">
        <v>49909</v>
      </c>
      <c r="W51857" t="s">
        <v>33</v>
      </c>
    </row>
    <row r="51858" spans="1:23" x14ac:dyDescent="0.3">
      <c r="A51858" s="11">
        <v>153248304</v>
      </c>
      <c r="B51858">
        <v>90449127</v>
      </c>
      <c r="C51858" t="s">
        <v>34</v>
      </c>
      <c r="D51858" t="s">
        <v>40</v>
      </c>
      <c r="E51858" t="s">
        <v>35</v>
      </c>
      <c r="F51858" t="s">
        <v>26</v>
      </c>
      <c r="G51858">
        <v>13</v>
      </c>
      <c r="H51858" t="s">
        <v>80</v>
      </c>
      <c r="I51858">
        <v>52</v>
      </c>
      <c r="J51858" s="5">
        <v>4</v>
      </c>
      <c r="K51858" s="5">
        <v>1</v>
      </c>
      <c r="L51858">
        <v>13</v>
      </c>
      <c r="M51858">
        <v>0</v>
      </c>
      <c r="N51858">
        <v>0</v>
      </c>
      <c r="O51858">
        <v>0</v>
      </c>
      <c r="P51858" t="s">
        <v>181</v>
      </c>
      <c r="Q51858" t="s">
        <v>77</v>
      </c>
      <c r="R51858" t="s">
        <v>58</v>
      </c>
      <c r="S51858" t="s">
        <v>58</v>
      </c>
      <c r="T51858" t="s">
        <v>41571</v>
      </c>
      <c r="U51858">
        <v>9</v>
      </c>
      <c r="V51858" t="s">
        <v>49909</v>
      </c>
      <c r="W51858" t="s">
        <v>32</v>
      </c>
    </row>
    <row r="51859" spans="1:23" x14ac:dyDescent="0.3">
      <c r="A51859" s="11">
        <v>127027968</v>
      </c>
      <c r="B51859">
        <v>63036459</v>
      </c>
      <c r="C51859" t="s">
        <v>34</v>
      </c>
      <c r="D51859" t="s">
        <v>40</v>
      </c>
      <c r="E51859" t="s">
        <v>35</v>
      </c>
      <c r="F51859" t="s">
        <v>26</v>
      </c>
      <c r="G51859">
        <v>3</v>
      </c>
      <c r="H51859" t="s">
        <v>47</v>
      </c>
      <c r="I51859">
        <v>29</v>
      </c>
      <c r="J51859" s="5">
        <v>0</v>
      </c>
      <c r="K51859" s="5">
        <v>1</v>
      </c>
      <c r="L51859">
        <v>17</v>
      </c>
      <c r="M51859">
        <v>0</v>
      </c>
      <c r="N51859">
        <v>0</v>
      </c>
      <c r="O51859">
        <v>0</v>
      </c>
      <c r="P51859" t="s">
        <v>117</v>
      </c>
      <c r="Q51859" t="s">
        <v>53</v>
      </c>
      <c r="R51859" t="s">
        <v>758</v>
      </c>
      <c r="S51859" t="s">
        <v>758</v>
      </c>
      <c r="T51859" t="s">
        <v>41572</v>
      </c>
      <c r="U51859">
        <v>9</v>
      </c>
      <c r="V51859" t="s">
        <v>49910</v>
      </c>
      <c r="W51859" t="s">
        <v>33</v>
      </c>
    </row>
    <row r="51860" spans="1:23" x14ac:dyDescent="0.3">
      <c r="A51860" s="11">
        <v>106635666</v>
      </c>
      <c r="B51860">
        <v>18831870</v>
      </c>
      <c r="C51860" t="s">
        <v>45</v>
      </c>
      <c r="D51860" t="s">
        <v>40</v>
      </c>
      <c r="E51860" t="s">
        <v>35</v>
      </c>
      <c r="F51860" t="s">
        <v>26</v>
      </c>
      <c r="G51860">
        <v>5</v>
      </c>
      <c r="H51860" t="s">
        <v>67</v>
      </c>
      <c r="I51860">
        <v>49</v>
      </c>
      <c r="J51860" s="5">
        <v>0</v>
      </c>
      <c r="K51860" s="5">
        <v>0</v>
      </c>
      <c r="L51860">
        <v>18</v>
      </c>
      <c r="M51860">
        <v>0</v>
      </c>
      <c r="N51860">
        <v>0</v>
      </c>
      <c r="O51860">
        <v>0</v>
      </c>
      <c r="P51860" t="s">
        <v>48</v>
      </c>
      <c r="Q51860" t="s">
        <v>89</v>
      </c>
      <c r="R51860" t="s">
        <v>104</v>
      </c>
      <c r="S51860" t="s">
        <v>104</v>
      </c>
      <c r="T51860" t="s">
        <v>41573</v>
      </c>
      <c r="U51860">
        <v>5</v>
      </c>
      <c r="V51860" t="s">
        <v>49910</v>
      </c>
      <c r="W51860" t="s">
        <v>33</v>
      </c>
    </row>
    <row r="51861" spans="1:23" x14ac:dyDescent="0.3">
      <c r="A51861" s="11">
        <v>234883722</v>
      </c>
      <c r="B51861">
        <v>41177124</v>
      </c>
      <c r="C51861" t="s">
        <v>34</v>
      </c>
      <c r="D51861" t="s">
        <v>24</v>
      </c>
      <c r="E51861" t="s">
        <v>56</v>
      </c>
      <c r="F51861" t="s">
        <v>26</v>
      </c>
      <c r="G51861">
        <v>2</v>
      </c>
      <c r="H51861" t="s">
        <v>47</v>
      </c>
      <c r="I51861">
        <v>37</v>
      </c>
      <c r="J51861" s="5">
        <v>0</v>
      </c>
      <c r="K51861" s="5">
        <v>1</v>
      </c>
      <c r="L51861">
        <v>25</v>
      </c>
      <c r="M51861">
        <v>0</v>
      </c>
      <c r="N51861">
        <v>0</v>
      </c>
      <c r="O51861">
        <v>3</v>
      </c>
      <c r="P51861" t="s">
        <v>344</v>
      </c>
      <c r="Q51861" t="s">
        <v>89</v>
      </c>
      <c r="R51861" t="s">
        <v>49</v>
      </c>
      <c r="S51861" t="s">
        <v>49</v>
      </c>
      <c r="T51861" t="s">
        <v>18342</v>
      </c>
      <c r="U51861">
        <v>4</v>
      </c>
      <c r="V51861" t="s">
        <v>49910</v>
      </c>
      <c r="W51861" t="s">
        <v>33</v>
      </c>
    </row>
    <row r="51862" spans="1:23" x14ac:dyDescent="0.3">
      <c r="A51862" s="11">
        <v>108723540</v>
      </c>
      <c r="B51862">
        <v>18973728</v>
      </c>
      <c r="C51862" t="s">
        <v>45</v>
      </c>
      <c r="D51862" t="s">
        <v>40</v>
      </c>
      <c r="E51862" t="s">
        <v>35</v>
      </c>
      <c r="F51862" t="s">
        <v>26</v>
      </c>
      <c r="G51862">
        <v>5</v>
      </c>
      <c r="H51862" t="s">
        <v>71</v>
      </c>
      <c r="I51862">
        <v>39</v>
      </c>
      <c r="J51862" s="5">
        <v>1</v>
      </c>
      <c r="K51862" s="5">
        <v>0</v>
      </c>
      <c r="L51862">
        <v>16</v>
      </c>
      <c r="M51862">
        <v>0</v>
      </c>
      <c r="N51862">
        <v>0</v>
      </c>
      <c r="O51862">
        <v>0</v>
      </c>
      <c r="P51862" t="s">
        <v>328</v>
      </c>
      <c r="Q51862" t="s">
        <v>29</v>
      </c>
      <c r="R51862" t="s">
        <v>206</v>
      </c>
      <c r="S51862" t="s">
        <v>206</v>
      </c>
      <c r="T51862" t="s">
        <v>41574</v>
      </c>
      <c r="U51862">
        <v>5</v>
      </c>
      <c r="V51862" t="s">
        <v>49909</v>
      </c>
      <c r="W51862" t="s">
        <v>33</v>
      </c>
    </row>
    <row r="51863" spans="1:23" x14ac:dyDescent="0.3">
      <c r="A51863" s="11">
        <v>190471986</v>
      </c>
      <c r="B51863">
        <v>80173494</v>
      </c>
      <c r="C51863" t="s">
        <v>34</v>
      </c>
      <c r="D51863" t="s">
        <v>40</v>
      </c>
      <c r="E51863" t="s">
        <v>46</v>
      </c>
      <c r="F51863" t="s">
        <v>26</v>
      </c>
      <c r="G51863">
        <v>3</v>
      </c>
      <c r="H51863" t="s">
        <v>47</v>
      </c>
      <c r="I51863">
        <v>44</v>
      </c>
      <c r="J51863" s="5">
        <v>1</v>
      </c>
      <c r="K51863" s="5">
        <v>0</v>
      </c>
      <c r="L51863">
        <v>20</v>
      </c>
      <c r="M51863">
        <v>0</v>
      </c>
      <c r="N51863">
        <v>0</v>
      </c>
      <c r="O51863">
        <v>1</v>
      </c>
      <c r="P51863" t="s">
        <v>64</v>
      </c>
      <c r="Q51863" t="s">
        <v>48</v>
      </c>
      <c r="R51863" t="s">
        <v>251</v>
      </c>
      <c r="S51863" t="s">
        <v>251</v>
      </c>
      <c r="T51863" t="s">
        <v>27010</v>
      </c>
      <c r="U51863">
        <v>7</v>
      </c>
      <c r="V51863" t="s">
        <v>49909</v>
      </c>
      <c r="W51863" t="s">
        <v>33</v>
      </c>
    </row>
    <row r="51864" spans="1:23" x14ac:dyDescent="0.3">
      <c r="A51864" s="11">
        <v>55320924</v>
      </c>
      <c r="B51864">
        <v>70525827</v>
      </c>
      <c r="C51864" t="s">
        <v>34</v>
      </c>
      <c r="D51864" t="s">
        <v>40</v>
      </c>
      <c r="E51864" t="s">
        <v>25</v>
      </c>
      <c r="F51864" t="s">
        <v>26</v>
      </c>
      <c r="G51864">
        <v>1</v>
      </c>
      <c r="H51864" t="s">
        <v>47</v>
      </c>
      <c r="I51864">
        <v>59</v>
      </c>
      <c r="J51864" s="5">
        <v>0</v>
      </c>
      <c r="K51864" s="5">
        <v>0</v>
      </c>
      <c r="L51864">
        <v>8</v>
      </c>
      <c r="M51864">
        <v>0</v>
      </c>
      <c r="N51864">
        <v>0</v>
      </c>
      <c r="O51864">
        <v>1</v>
      </c>
      <c r="P51864" t="s">
        <v>158</v>
      </c>
      <c r="Q51864" t="s">
        <v>89</v>
      </c>
      <c r="R51864" t="s">
        <v>49</v>
      </c>
      <c r="S51864" t="s">
        <v>49</v>
      </c>
      <c r="T51864" t="s">
        <v>41575</v>
      </c>
      <c r="U51864">
        <v>5</v>
      </c>
      <c r="V51864" t="s">
        <v>49909</v>
      </c>
      <c r="W51864" t="s">
        <v>33</v>
      </c>
    </row>
    <row r="51865" spans="1:23" x14ac:dyDescent="0.3">
      <c r="A51865" s="11">
        <v>131425344</v>
      </c>
      <c r="B51865">
        <v>89308323</v>
      </c>
      <c r="C51865" t="s">
        <v>34</v>
      </c>
      <c r="D51865" t="s">
        <v>40</v>
      </c>
      <c r="E51865" t="s">
        <v>46</v>
      </c>
      <c r="F51865" t="s">
        <v>26</v>
      </c>
      <c r="G51865">
        <v>2</v>
      </c>
      <c r="H51865" t="s">
        <v>27</v>
      </c>
      <c r="I51865">
        <v>1</v>
      </c>
      <c r="J51865" s="5">
        <v>1</v>
      </c>
      <c r="K51865" s="5">
        <v>1</v>
      </c>
      <c r="L51865">
        <v>7</v>
      </c>
      <c r="M51865">
        <v>0</v>
      </c>
      <c r="N51865">
        <v>0</v>
      </c>
      <c r="O51865">
        <v>0</v>
      </c>
      <c r="P51865" t="s">
        <v>10678</v>
      </c>
      <c r="Q51865" t="s">
        <v>65</v>
      </c>
      <c r="R51865" t="s">
        <v>49</v>
      </c>
      <c r="S51865" t="s">
        <v>49</v>
      </c>
      <c r="T51865" t="s">
        <v>10738</v>
      </c>
      <c r="U51865">
        <v>9</v>
      </c>
      <c r="V51865" t="s">
        <v>49909</v>
      </c>
      <c r="W51865" t="s">
        <v>33</v>
      </c>
    </row>
    <row r="51866" spans="1:23" x14ac:dyDescent="0.3">
      <c r="A51866" s="11">
        <v>96533838</v>
      </c>
      <c r="B51866">
        <v>92806866</v>
      </c>
      <c r="C51866" t="s">
        <v>34</v>
      </c>
      <c r="D51866" t="s">
        <v>24</v>
      </c>
      <c r="E51866" t="s">
        <v>46</v>
      </c>
      <c r="F51866" t="s">
        <v>26</v>
      </c>
      <c r="G51866">
        <v>11</v>
      </c>
      <c r="H51866" t="s">
        <v>406</v>
      </c>
      <c r="I51866">
        <v>58</v>
      </c>
      <c r="J51866" s="5">
        <v>3</v>
      </c>
      <c r="K51866" s="5">
        <v>1</v>
      </c>
      <c r="L51866">
        <v>18</v>
      </c>
      <c r="M51866">
        <v>0</v>
      </c>
      <c r="N51866">
        <v>1</v>
      </c>
      <c r="O51866">
        <v>0</v>
      </c>
      <c r="P51866" t="s">
        <v>113</v>
      </c>
      <c r="Q51866" t="s">
        <v>77</v>
      </c>
      <c r="R51866" t="s">
        <v>48</v>
      </c>
      <c r="S51866" t="s">
        <v>48</v>
      </c>
      <c r="T51866" t="s">
        <v>41576</v>
      </c>
      <c r="U51866">
        <v>4</v>
      </c>
      <c r="V51866" t="s">
        <v>49909</v>
      </c>
      <c r="W51866" t="s">
        <v>33</v>
      </c>
    </row>
    <row r="51867" spans="1:23" x14ac:dyDescent="0.3">
      <c r="A51867" s="11">
        <v>179969676</v>
      </c>
      <c r="B51867">
        <v>66714345</v>
      </c>
      <c r="C51867" t="s">
        <v>34</v>
      </c>
      <c r="D51867" t="s">
        <v>24</v>
      </c>
      <c r="E51867" t="s">
        <v>41</v>
      </c>
      <c r="F51867" t="s">
        <v>26</v>
      </c>
      <c r="G51867">
        <v>5</v>
      </c>
      <c r="H51867" t="s">
        <v>47</v>
      </c>
      <c r="I51867">
        <v>43</v>
      </c>
      <c r="J51867" s="5">
        <v>0</v>
      </c>
      <c r="K51867" s="5">
        <v>0</v>
      </c>
      <c r="L51867">
        <v>16</v>
      </c>
      <c r="M51867">
        <v>0</v>
      </c>
      <c r="N51867">
        <v>0</v>
      </c>
      <c r="O51867">
        <v>0</v>
      </c>
      <c r="P51867" t="s">
        <v>62</v>
      </c>
      <c r="Q51867" t="s">
        <v>62</v>
      </c>
      <c r="R51867" t="s">
        <v>68</v>
      </c>
      <c r="S51867" t="s">
        <v>68</v>
      </c>
      <c r="T51867" t="s">
        <v>36096</v>
      </c>
      <c r="U51867">
        <v>9</v>
      </c>
      <c r="V51867" t="s">
        <v>49909</v>
      </c>
      <c r="W51867" t="s">
        <v>33</v>
      </c>
    </row>
    <row r="51868" spans="1:23" x14ac:dyDescent="0.3">
      <c r="A51868" s="11">
        <v>194253324</v>
      </c>
      <c r="B51868">
        <v>57021120</v>
      </c>
      <c r="C51868" t="s">
        <v>34</v>
      </c>
      <c r="D51868" t="s">
        <v>24</v>
      </c>
      <c r="E51868" t="s">
        <v>25</v>
      </c>
      <c r="F51868" t="s">
        <v>26</v>
      </c>
      <c r="G51868">
        <v>3</v>
      </c>
      <c r="H51868" t="s">
        <v>47</v>
      </c>
      <c r="I51868">
        <v>29</v>
      </c>
      <c r="J51868" s="5">
        <v>2</v>
      </c>
      <c r="K51868" s="5">
        <v>1</v>
      </c>
      <c r="L51868">
        <v>18</v>
      </c>
      <c r="M51868">
        <v>1</v>
      </c>
      <c r="N51868">
        <v>1</v>
      </c>
      <c r="O51868">
        <v>0</v>
      </c>
      <c r="P51868" t="s">
        <v>236</v>
      </c>
      <c r="Q51868" t="s">
        <v>30</v>
      </c>
      <c r="R51868" t="s">
        <v>398</v>
      </c>
      <c r="S51868" t="s">
        <v>398</v>
      </c>
      <c r="T51868" t="s">
        <v>20527</v>
      </c>
      <c r="U51868">
        <v>9</v>
      </c>
      <c r="V51868" t="s">
        <v>49910</v>
      </c>
      <c r="W51868" t="s">
        <v>33</v>
      </c>
    </row>
    <row r="51869" spans="1:23" x14ac:dyDescent="0.3">
      <c r="A51869" s="11">
        <v>137577102</v>
      </c>
      <c r="B51869">
        <v>25062282</v>
      </c>
      <c r="C51869" t="s">
        <v>45</v>
      </c>
      <c r="D51869" t="s">
        <v>40</v>
      </c>
      <c r="E51869" t="s">
        <v>35</v>
      </c>
      <c r="F51869" t="s">
        <v>26</v>
      </c>
      <c r="G51869">
        <v>5</v>
      </c>
      <c r="H51869" t="s">
        <v>71</v>
      </c>
      <c r="I51869">
        <v>37</v>
      </c>
      <c r="J51869" s="5">
        <v>2</v>
      </c>
      <c r="K51869" s="5">
        <v>1</v>
      </c>
      <c r="L51869">
        <v>28</v>
      </c>
      <c r="M51869">
        <v>0</v>
      </c>
      <c r="N51869">
        <v>0</v>
      </c>
      <c r="O51869">
        <v>0</v>
      </c>
      <c r="P51869" t="s">
        <v>181</v>
      </c>
      <c r="Q51869" t="s">
        <v>118</v>
      </c>
      <c r="R51869" t="s">
        <v>49</v>
      </c>
      <c r="S51869" t="s">
        <v>49</v>
      </c>
      <c r="T51869" t="s">
        <v>41577</v>
      </c>
      <c r="U51869">
        <v>6</v>
      </c>
      <c r="V51869" t="s">
        <v>49910</v>
      </c>
      <c r="W51869" t="s">
        <v>33</v>
      </c>
    </row>
    <row r="51870" spans="1:23" x14ac:dyDescent="0.3">
      <c r="A51870" s="11">
        <v>133237296</v>
      </c>
      <c r="B51870">
        <v>53918946</v>
      </c>
      <c r="C51870" t="s">
        <v>34</v>
      </c>
      <c r="D51870" t="s">
        <v>40</v>
      </c>
      <c r="E51870" t="s">
        <v>46</v>
      </c>
      <c r="F51870" t="s">
        <v>26</v>
      </c>
      <c r="G51870">
        <v>11</v>
      </c>
      <c r="H51870" t="s">
        <v>194</v>
      </c>
      <c r="I51870">
        <v>51</v>
      </c>
      <c r="J51870" s="5">
        <v>3</v>
      </c>
      <c r="K51870" s="5">
        <v>1</v>
      </c>
      <c r="L51870">
        <v>16</v>
      </c>
      <c r="M51870">
        <v>0</v>
      </c>
      <c r="N51870">
        <v>0</v>
      </c>
      <c r="O51870">
        <v>0</v>
      </c>
      <c r="P51870" t="s">
        <v>117</v>
      </c>
      <c r="Q51870" t="s">
        <v>184</v>
      </c>
      <c r="R51870" t="s">
        <v>1017</v>
      </c>
      <c r="S51870" t="s">
        <v>1017</v>
      </c>
      <c r="T51870" t="s">
        <v>28836</v>
      </c>
      <c r="U51870">
        <v>8</v>
      </c>
      <c r="V51870" t="s">
        <v>49909</v>
      </c>
      <c r="W51870" t="s">
        <v>33</v>
      </c>
    </row>
    <row r="51871" spans="1:23" x14ac:dyDescent="0.3">
      <c r="A51871" s="11">
        <v>147389448</v>
      </c>
      <c r="B51871">
        <v>70009794</v>
      </c>
      <c r="C51871" t="s">
        <v>34</v>
      </c>
      <c r="D51871" t="s">
        <v>24</v>
      </c>
      <c r="E51871" t="s">
        <v>46</v>
      </c>
      <c r="F51871" t="s">
        <v>26</v>
      </c>
      <c r="G51871">
        <v>1</v>
      </c>
      <c r="H51871" t="s">
        <v>47</v>
      </c>
      <c r="I51871">
        <v>38</v>
      </c>
      <c r="J51871" s="5">
        <v>0</v>
      </c>
      <c r="K51871" s="5">
        <v>1</v>
      </c>
      <c r="L51871">
        <v>12</v>
      </c>
      <c r="M51871">
        <v>0</v>
      </c>
      <c r="N51871">
        <v>0</v>
      </c>
      <c r="O51871">
        <v>0</v>
      </c>
      <c r="P51871" t="s">
        <v>58</v>
      </c>
      <c r="Q51871" t="s">
        <v>156</v>
      </c>
      <c r="R51871" t="s">
        <v>186</v>
      </c>
      <c r="S51871" t="s">
        <v>186</v>
      </c>
      <c r="T51871" t="s">
        <v>41578</v>
      </c>
      <c r="U51871">
        <v>7</v>
      </c>
      <c r="V51871" t="s">
        <v>49910</v>
      </c>
      <c r="W51871" t="s">
        <v>33</v>
      </c>
    </row>
    <row r="51872" spans="1:23" x14ac:dyDescent="0.3">
      <c r="A51872" s="11">
        <v>167496804</v>
      </c>
      <c r="B51872">
        <v>91345878</v>
      </c>
      <c r="C51872" t="s">
        <v>45</v>
      </c>
      <c r="D51872" t="s">
        <v>40</v>
      </c>
      <c r="E51872" t="s">
        <v>41</v>
      </c>
      <c r="F51872" t="s">
        <v>26</v>
      </c>
      <c r="G51872">
        <v>2</v>
      </c>
      <c r="H51872" t="s">
        <v>47</v>
      </c>
      <c r="I51872">
        <v>41</v>
      </c>
      <c r="J51872" s="5">
        <v>0</v>
      </c>
      <c r="K51872" s="5">
        <v>1</v>
      </c>
      <c r="L51872">
        <v>8</v>
      </c>
      <c r="M51872">
        <v>1</v>
      </c>
      <c r="N51872">
        <v>0</v>
      </c>
      <c r="O51872">
        <v>4</v>
      </c>
      <c r="P51872" t="s">
        <v>89</v>
      </c>
      <c r="Q51872" t="s">
        <v>81</v>
      </c>
      <c r="R51872" t="s">
        <v>77</v>
      </c>
      <c r="S51872" t="s">
        <v>77</v>
      </c>
      <c r="T51872" t="s">
        <v>41579</v>
      </c>
      <c r="U51872">
        <v>9</v>
      </c>
      <c r="V51872" t="s">
        <v>49909</v>
      </c>
      <c r="W51872" t="s">
        <v>33</v>
      </c>
    </row>
    <row r="51873" spans="1:23" x14ac:dyDescent="0.3">
      <c r="A51873" s="11">
        <v>50013852</v>
      </c>
      <c r="B51873">
        <v>18701244</v>
      </c>
      <c r="C51873" t="s">
        <v>34</v>
      </c>
      <c r="D51873" t="s">
        <v>24</v>
      </c>
      <c r="E51873" t="s">
        <v>41</v>
      </c>
      <c r="F51873" t="s">
        <v>26</v>
      </c>
      <c r="G51873">
        <v>2</v>
      </c>
      <c r="H51873" t="s">
        <v>67</v>
      </c>
      <c r="I51873">
        <v>68</v>
      </c>
      <c r="J51873" s="5">
        <v>0</v>
      </c>
      <c r="K51873" s="5">
        <v>0</v>
      </c>
      <c r="L51873">
        <v>7</v>
      </c>
      <c r="M51873">
        <v>0</v>
      </c>
      <c r="N51873">
        <v>0</v>
      </c>
      <c r="O51873">
        <v>0</v>
      </c>
      <c r="P51873" t="s">
        <v>103</v>
      </c>
      <c r="Q51873" t="s">
        <v>53</v>
      </c>
      <c r="R51873" t="s">
        <v>141</v>
      </c>
      <c r="S51873" t="s">
        <v>141</v>
      </c>
      <c r="T51873" t="s">
        <v>41580</v>
      </c>
      <c r="U51873">
        <v>4</v>
      </c>
      <c r="V51873" t="s">
        <v>49910</v>
      </c>
      <c r="W51873" t="s">
        <v>33</v>
      </c>
    </row>
    <row r="51874" spans="1:23" x14ac:dyDescent="0.3">
      <c r="A51874" s="11">
        <v>292792848</v>
      </c>
      <c r="B51874">
        <v>68414958</v>
      </c>
      <c r="C51874" t="s">
        <v>34</v>
      </c>
      <c r="D51874" t="s">
        <v>24</v>
      </c>
      <c r="E51874" t="s">
        <v>25</v>
      </c>
      <c r="F51874" t="s">
        <v>26</v>
      </c>
      <c r="G51874">
        <v>4</v>
      </c>
      <c r="H51874" t="s">
        <v>47</v>
      </c>
      <c r="I51874">
        <v>44</v>
      </c>
      <c r="J51874" s="5">
        <v>1</v>
      </c>
      <c r="K51874" s="5">
        <v>0</v>
      </c>
      <c r="L51874">
        <v>19</v>
      </c>
      <c r="M51874">
        <v>1</v>
      </c>
      <c r="N51874">
        <v>0</v>
      </c>
      <c r="O51874">
        <v>2</v>
      </c>
      <c r="P51874" t="s">
        <v>89</v>
      </c>
      <c r="Q51874" t="s">
        <v>53</v>
      </c>
      <c r="R51874" t="s">
        <v>309</v>
      </c>
      <c r="S51874" t="s">
        <v>309</v>
      </c>
      <c r="T51874" t="s">
        <v>41581</v>
      </c>
      <c r="U51874">
        <v>9</v>
      </c>
      <c r="V51874" t="s">
        <v>49909</v>
      </c>
      <c r="W51874" t="s">
        <v>33</v>
      </c>
    </row>
    <row r="51875" spans="1:23" x14ac:dyDescent="0.3">
      <c r="A51875" s="11">
        <v>169312548</v>
      </c>
      <c r="B51875">
        <v>2944836</v>
      </c>
      <c r="C51875" t="s">
        <v>34</v>
      </c>
      <c r="D51875" t="s">
        <v>40</v>
      </c>
      <c r="E51875" t="s">
        <v>56</v>
      </c>
      <c r="F51875" t="s">
        <v>216</v>
      </c>
      <c r="G51875">
        <v>2</v>
      </c>
      <c r="H51875" t="s">
        <v>75</v>
      </c>
      <c r="I51875">
        <v>1</v>
      </c>
      <c r="J51875" s="5">
        <v>4</v>
      </c>
      <c r="K51875" s="5">
        <v>0</v>
      </c>
      <c r="L51875">
        <v>16</v>
      </c>
      <c r="M51875">
        <v>2</v>
      </c>
      <c r="N51875">
        <v>0</v>
      </c>
      <c r="O51875">
        <v>0</v>
      </c>
      <c r="P51875" t="s">
        <v>76</v>
      </c>
      <c r="Q51875" t="s">
        <v>78</v>
      </c>
      <c r="R51875" t="s">
        <v>48</v>
      </c>
      <c r="S51875" t="s">
        <v>48</v>
      </c>
      <c r="T51875" t="s">
        <v>41582</v>
      </c>
      <c r="U51875">
        <v>9</v>
      </c>
      <c r="V51875" t="s">
        <v>49910</v>
      </c>
      <c r="W51875" t="s">
        <v>33</v>
      </c>
    </row>
    <row r="51876" spans="1:23" x14ac:dyDescent="0.3">
      <c r="A51876" s="11">
        <v>287431026</v>
      </c>
      <c r="B51876">
        <v>55069911</v>
      </c>
      <c r="C51876" t="s">
        <v>45</v>
      </c>
      <c r="D51876" t="s">
        <v>24</v>
      </c>
      <c r="E51876" t="s">
        <v>56</v>
      </c>
      <c r="F51876" t="s">
        <v>26</v>
      </c>
      <c r="G51876">
        <v>5</v>
      </c>
      <c r="H51876" t="s">
        <v>47</v>
      </c>
      <c r="I51876">
        <v>43</v>
      </c>
      <c r="J51876" s="5">
        <v>1</v>
      </c>
      <c r="K51876" s="5">
        <v>0</v>
      </c>
      <c r="L51876">
        <v>12</v>
      </c>
      <c r="M51876">
        <v>0</v>
      </c>
      <c r="N51876">
        <v>0</v>
      </c>
      <c r="O51876">
        <v>0</v>
      </c>
      <c r="P51876" t="s">
        <v>117</v>
      </c>
      <c r="Q51876" t="s">
        <v>30</v>
      </c>
      <c r="R51876" t="s">
        <v>29</v>
      </c>
      <c r="S51876" t="s">
        <v>29</v>
      </c>
      <c r="T51876" t="s">
        <v>41583</v>
      </c>
      <c r="U51876">
        <v>9</v>
      </c>
      <c r="V51876" t="s">
        <v>49909</v>
      </c>
      <c r="W51876" t="s">
        <v>33</v>
      </c>
    </row>
    <row r="51877" spans="1:23" x14ac:dyDescent="0.3">
      <c r="A51877" s="11">
        <v>263392380</v>
      </c>
      <c r="B51877">
        <v>85039065</v>
      </c>
      <c r="C51877" t="s">
        <v>34</v>
      </c>
      <c r="D51877" t="s">
        <v>40</v>
      </c>
      <c r="E51877" t="s">
        <v>35</v>
      </c>
      <c r="F51877" t="s">
        <v>26</v>
      </c>
      <c r="G51877">
        <v>7</v>
      </c>
      <c r="H51877" t="s">
        <v>47</v>
      </c>
      <c r="I51877">
        <v>75</v>
      </c>
      <c r="J51877" s="5">
        <v>1</v>
      </c>
      <c r="K51877" s="5">
        <v>1</v>
      </c>
      <c r="L51877">
        <v>33</v>
      </c>
      <c r="M51877">
        <v>5</v>
      </c>
      <c r="N51877">
        <v>1</v>
      </c>
      <c r="O51877">
        <v>0</v>
      </c>
      <c r="P51877" t="s">
        <v>89</v>
      </c>
      <c r="Q51877" t="s">
        <v>109</v>
      </c>
      <c r="R51877" t="s">
        <v>226</v>
      </c>
      <c r="S51877" t="s">
        <v>226</v>
      </c>
      <c r="T51877" t="s">
        <v>40676</v>
      </c>
      <c r="U51877">
        <v>9</v>
      </c>
      <c r="V51877" t="s">
        <v>49910</v>
      </c>
      <c r="W51877" t="s">
        <v>33</v>
      </c>
    </row>
    <row r="51878" spans="1:23" x14ac:dyDescent="0.3">
      <c r="A51878" s="11">
        <v>4139334</v>
      </c>
      <c r="B51878">
        <v>1791090</v>
      </c>
      <c r="C51878" t="s">
        <v>34</v>
      </c>
      <c r="D51878" t="s">
        <v>40</v>
      </c>
      <c r="E51878" t="s">
        <v>676</v>
      </c>
      <c r="F51878" t="s">
        <v>26</v>
      </c>
      <c r="G51878">
        <v>2</v>
      </c>
      <c r="H51878" t="s">
        <v>332</v>
      </c>
      <c r="I51878">
        <v>23</v>
      </c>
      <c r="J51878" s="5">
        <v>0</v>
      </c>
      <c r="K51878" s="5">
        <v>1</v>
      </c>
      <c r="L51878">
        <v>5</v>
      </c>
      <c r="M51878">
        <v>0</v>
      </c>
      <c r="N51878">
        <v>0</v>
      </c>
      <c r="O51878">
        <v>0</v>
      </c>
      <c r="P51878" t="s">
        <v>117</v>
      </c>
      <c r="Q51878" t="s">
        <v>117</v>
      </c>
      <c r="R51878" t="s">
        <v>115</v>
      </c>
      <c r="S51878" t="s">
        <v>115</v>
      </c>
      <c r="T51878" t="s">
        <v>41584</v>
      </c>
      <c r="U51878">
        <v>4</v>
      </c>
      <c r="V51878" t="s">
        <v>49909</v>
      </c>
      <c r="W51878" t="s">
        <v>33</v>
      </c>
    </row>
    <row r="51879" spans="1:23" x14ac:dyDescent="0.3">
      <c r="A51879" s="11">
        <v>173755398</v>
      </c>
      <c r="B51879">
        <v>90640926</v>
      </c>
      <c r="C51879" t="s">
        <v>34</v>
      </c>
      <c r="D51879" t="s">
        <v>40</v>
      </c>
      <c r="E51879" t="s">
        <v>56</v>
      </c>
      <c r="F51879" t="s">
        <v>26</v>
      </c>
      <c r="G51879">
        <v>1</v>
      </c>
      <c r="H51879" t="s">
        <v>47</v>
      </c>
      <c r="I51879">
        <v>1</v>
      </c>
      <c r="J51879" s="5">
        <v>0</v>
      </c>
      <c r="K51879" s="5">
        <v>0</v>
      </c>
      <c r="L51879">
        <v>9</v>
      </c>
      <c r="M51879">
        <v>0</v>
      </c>
      <c r="N51879">
        <v>0</v>
      </c>
      <c r="O51879">
        <v>0</v>
      </c>
      <c r="P51879" t="s">
        <v>219</v>
      </c>
      <c r="Q51879" t="s">
        <v>49</v>
      </c>
      <c r="R51879" t="s">
        <v>175</v>
      </c>
      <c r="S51879" t="s">
        <v>175</v>
      </c>
      <c r="T51879" t="s">
        <v>13281</v>
      </c>
      <c r="U51879">
        <v>4</v>
      </c>
      <c r="V51879" t="s">
        <v>49909</v>
      </c>
      <c r="W51879" t="s">
        <v>33</v>
      </c>
    </row>
    <row r="51880" spans="1:23" x14ac:dyDescent="0.3">
      <c r="A51880" s="11">
        <v>235330398</v>
      </c>
      <c r="B51880">
        <v>98284500</v>
      </c>
      <c r="C51880" t="s">
        <v>34</v>
      </c>
      <c r="D51880" t="s">
        <v>24</v>
      </c>
      <c r="E51880" t="s">
        <v>41</v>
      </c>
      <c r="F51880" t="s">
        <v>26</v>
      </c>
      <c r="G51880">
        <v>3</v>
      </c>
      <c r="H51880" t="s">
        <v>47</v>
      </c>
      <c r="I51880">
        <v>49</v>
      </c>
      <c r="J51880" s="5">
        <v>1</v>
      </c>
      <c r="K51880" s="5">
        <v>0</v>
      </c>
      <c r="L51880">
        <v>8</v>
      </c>
      <c r="M51880">
        <v>1</v>
      </c>
      <c r="N51880">
        <v>0</v>
      </c>
      <c r="O51880">
        <v>0</v>
      </c>
      <c r="P51880" t="s">
        <v>305</v>
      </c>
      <c r="Q51880" t="s">
        <v>110</v>
      </c>
      <c r="R51880" t="s">
        <v>111</v>
      </c>
      <c r="S51880" t="s">
        <v>111</v>
      </c>
      <c r="T51880" t="s">
        <v>41585</v>
      </c>
      <c r="U51880">
        <v>4</v>
      </c>
      <c r="V51880" t="s">
        <v>49909</v>
      </c>
      <c r="W51880" t="s">
        <v>33</v>
      </c>
    </row>
    <row r="51881" spans="1:23" x14ac:dyDescent="0.3">
      <c r="A51881" s="11">
        <v>3917364</v>
      </c>
      <c r="B51881">
        <v>3280554</v>
      </c>
      <c r="C51881" t="s">
        <v>34</v>
      </c>
      <c r="D51881" t="s">
        <v>24</v>
      </c>
      <c r="E51881" t="s">
        <v>41</v>
      </c>
      <c r="F51881" t="s">
        <v>26</v>
      </c>
      <c r="G51881">
        <v>3</v>
      </c>
      <c r="H51881" t="s">
        <v>80</v>
      </c>
      <c r="I51881">
        <v>41</v>
      </c>
      <c r="J51881" s="5">
        <v>0</v>
      </c>
      <c r="K51881" s="5">
        <v>1</v>
      </c>
      <c r="L51881">
        <v>9</v>
      </c>
      <c r="M51881">
        <v>0</v>
      </c>
      <c r="N51881">
        <v>0</v>
      </c>
      <c r="O51881">
        <v>0</v>
      </c>
      <c r="P51881" t="s">
        <v>68</v>
      </c>
      <c r="Q51881" t="s">
        <v>313</v>
      </c>
      <c r="R51881" t="s">
        <v>68</v>
      </c>
      <c r="S51881" t="s">
        <v>68</v>
      </c>
      <c r="T51881" t="s">
        <v>18375</v>
      </c>
      <c r="U51881">
        <v>5</v>
      </c>
      <c r="V51881" t="s">
        <v>49909</v>
      </c>
      <c r="W51881" t="s">
        <v>33</v>
      </c>
    </row>
    <row r="51882" spans="1:23" x14ac:dyDescent="0.3">
      <c r="A51882" s="11">
        <v>166148160</v>
      </c>
      <c r="B51882">
        <v>23234103</v>
      </c>
      <c r="C51882" t="s">
        <v>34</v>
      </c>
      <c r="D51882" t="s">
        <v>40</v>
      </c>
      <c r="E51882" t="s">
        <v>46</v>
      </c>
      <c r="F51882" t="s">
        <v>26</v>
      </c>
      <c r="G51882">
        <v>4</v>
      </c>
      <c r="H51882" t="s">
        <v>71</v>
      </c>
      <c r="I51882">
        <v>50</v>
      </c>
      <c r="J51882" s="5">
        <v>1</v>
      </c>
      <c r="K51882" s="5">
        <v>0</v>
      </c>
      <c r="L51882">
        <v>21</v>
      </c>
      <c r="M51882">
        <v>0</v>
      </c>
      <c r="N51882">
        <v>1</v>
      </c>
      <c r="O51882">
        <v>0</v>
      </c>
      <c r="P51882" t="s">
        <v>288</v>
      </c>
      <c r="Q51882" t="s">
        <v>58</v>
      </c>
      <c r="R51882" t="s">
        <v>89</v>
      </c>
      <c r="S51882" t="s">
        <v>89</v>
      </c>
      <c r="T51882" t="s">
        <v>41586</v>
      </c>
      <c r="U51882">
        <v>8</v>
      </c>
      <c r="V51882" t="s">
        <v>49910</v>
      </c>
      <c r="W51882" t="s">
        <v>33</v>
      </c>
    </row>
    <row r="51883" spans="1:23" x14ac:dyDescent="0.3">
      <c r="A51883" s="11">
        <v>256062684</v>
      </c>
      <c r="B51883">
        <v>90497583</v>
      </c>
      <c r="C51883" t="s">
        <v>34</v>
      </c>
      <c r="D51883" t="s">
        <v>40</v>
      </c>
      <c r="E51883" t="s">
        <v>46</v>
      </c>
      <c r="F51883" t="s">
        <v>26</v>
      </c>
      <c r="G51883">
        <v>2</v>
      </c>
      <c r="H51883" t="s">
        <v>47</v>
      </c>
      <c r="I51883">
        <v>59</v>
      </c>
      <c r="J51883" s="5">
        <v>3</v>
      </c>
      <c r="K51883" s="5">
        <v>0</v>
      </c>
      <c r="L51883">
        <v>9</v>
      </c>
      <c r="M51883">
        <v>0</v>
      </c>
      <c r="N51883">
        <v>1</v>
      </c>
      <c r="O51883">
        <v>0</v>
      </c>
      <c r="P51883" t="s">
        <v>28</v>
      </c>
      <c r="Q51883" t="s">
        <v>1071</v>
      </c>
      <c r="R51883" t="s">
        <v>442</v>
      </c>
      <c r="S51883" t="s">
        <v>442</v>
      </c>
      <c r="T51883" t="s">
        <v>41587</v>
      </c>
      <c r="U51883">
        <v>9</v>
      </c>
      <c r="V51883" t="s">
        <v>49909</v>
      </c>
      <c r="W51883" t="s">
        <v>33</v>
      </c>
    </row>
    <row r="51884" spans="1:23" x14ac:dyDescent="0.3">
      <c r="A51884" s="11">
        <v>239517792</v>
      </c>
      <c r="B51884">
        <v>61056639</v>
      </c>
      <c r="C51884" t="s">
        <v>34</v>
      </c>
      <c r="D51884" t="s">
        <v>24</v>
      </c>
      <c r="E51884" t="s">
        <v>41</v>
      </c>
      <c r="F51884" t="s">
        <v>26</v>
      </c>
      <c r="G51884">
        <v>5</v>
      </c>
      <c r="H51884" t="s">
        <v>280</v>
      </c>
      <c r="I51884">
        <v>50</v>
      </c>
      <c r="J51884" s="5">
        <v>1</v>
      </c>
      <c r="K51884" s="5">
        <v>1</v>
      </c>
      <c r="L51884">
        <v>14</v>
      </c>
      <c r="M51884">
        <v>0</v>
      </c>
      <c r="N51884">
        <v>0</v>
      </c>
      <c r="O51884">
        <v>1</v>
      </c>
      <c r="P51884" t="s">
        <v>1555</v>
      </c>
      <c r="Q51884" t="s">
        <v>48</v>
      </c>
      <c r="R51884" t="s">
        <v>780</v>
      </c>
      <c r="S51884" t="s">
        <v>780</v>
      </c>
      <c r="T51884" t="s">
        <v>41588</v>
      </c>
      <c r="U51884">
        <v>9</v>
      </c>
      <c r="V51884" t="s">
        <v>49910</v>
      </c>
      <c r="W51884" t="s">
        <v>33</v>
      </c>
    </row>
    <row r="51885" spans="1:23" x14ac:dyDescent="0.3">
      <c r="A51885" s="11">
        <v>266440200</v>
      </c>
      <c r="B51885">
        <v>84929193</v>
      </c>
      <c r="C51885" t="s">
        <v>34</v>
      </c>
      <c r="D51885" t="s">
        <v>24</v>
      </c>
      <c r="E51885" t="s">
        <v>46</v>
      </c>
      <c r="F51885" t="s">
        <v>26</v>
      </c>
      <c r="G51885">
        <v>6</v>
      </c>
      <c r="H51885" t="s">
        <v>47</v>
      </c>
      <c r="I51885">
        <v>53</v>
      </c>
      <c r="J51885" s="5">
        <v>2</v>
      </c>
      <c r="K51885" s="5">
        <v>0</v>
      </c>
      <c r="L51885">
        <v>27</v>
      </c>
      <c r="M51885">
        <v>0</v>
      </c>
      <c r="N51885">
        <v>0</v>
      </c>
      <c r="O51885">
        <v>0</v>
      </c>
      <c r="P51885" t="s">
        <v>236</v>
      </c>
      <c r="Q51885" t="s">
        <v>226</v>
      </c>
      <c r="R51885" t="s">
        <v>732</v>
      </c>
      <c r="S51885" t="s">
        <v>732</v>
      </c>
      <c r="T51885" t="s">
        <v>41589</v>
      </c>
      <c r="U51885">
        <v>9</v>
      </c>
      <c r="V51885" t="s">
        <v>49909</v>
      </c>
      <c r="W51885" t="s">
        <v>33</v>
      </c>
    </row>
    <row r="51886" spans="1:23" x14ac:dyDescent="0.3">
      <c r="A51886" s="11">
        <v>424989464</v>
      </c>
      <c r="B51886">
        <v>34248474</v>
      </c>
      <c r="C51886" t="s">
        <v>34</v>
      </c>
      <c r="D51886" t="s">
        <v>24</v>
      </c>
      <c r="E51886" t="s">
        <v>41</v>
      </c>
      <c r="F51886" t="s">
        <v>26</v>
      </c>
      <c r="G51886">
        <v>4</v>
      </c>
      <c r="H51886" t="s">
        <v>47</v>
      </c>
      <c r="I51886">
        <v>47</v>
      </c>
      <c r="J51886" s="5">
        <v>1</v>
      </c>
      <c r="K51886" s="5">
        <v>1</v>
      </c>
      <c r="L51886">
        <v>14</v>
      </c>
      <c r="M51886">
        <v>2</v>
      </c>
      <c r="N51886">
        <v>1</v>
      </c>
      <c r="O51886">
        <v>10</v>
      </c>
      <c r="P51886" t="s">
        <v>531</v>
      </c>
      <c r="Q51886" t="s">
        <v>382</v>
      </c>
      <c r="R51886" t="s">
        <v>53</v>
      </c>
      <c r="S51886" t="s">
        <v>53</v>
      </c>
      <c r="T51886" t="s">
        <v>41590</v>
      </c>
      <c r="U51886">
        <v>9</v>
      </c>
      <c r="V51886" t="s">
        <v>49909</v>
      </c>
      <c r="W51886" t="s">
        <v>33</v>
      </c>
    </row>
    <row r="51887" spans="1:23" x14ac:dyDescent="0.3">
      <c r="A51887" s="11">
        <v>51551082</v>
      </c>
      <c r="B51887">
        <v>154638</v>
      </c>
      <c r="C51887" t="s">
        <v>34</v>
      </c>
      <c r="D51887" t="s">
        <v>40</v>
      </c>
      <c r="E51887" t="s">
        <v>35</v>
      </c>
      <c r="F51887" t="s">
        <v>26</v>
      </c>
      <c r="G51887">
        <v>6</v>
      </c>
      <c r="H51887" t="s">
        <v>155</v>
      </c>
      <c r="I51887">
        <v>38</v>
      </c>
      <c r="J51887" s="5">
        <v>2</v>
      </c>
      <c r="K51887" s="5">
        <v>0</v>
      </c>
      <c r="L51887">
        <v>23</v>
      </c>
      <c r="M51887">
        <v>0</v>
      </c>
      <c r="N51887">
        <v>0</v>
      </c>
      <c r="O51887">
        <v>1</v>
      </c>
      <c r="P51887" t="s">
        <v>183</v>
      </c>
      <c r="Q51887" t="s">
        <v>126</v>
      </c>
      <c r="R51887" t="s">
        <v>128</v>
      </c>
      <c r="S51887" t="s">
        <v>128</v>
      </c>
      <c r="T51887" t="s">
        <v>41591</v>
      </c>
      <c r="U51887">
        <v>7</v>
      </c>
      <c r="V51887" t="s">
        <v>49909</v>
      </c>
      <c r="W51887" t="s">
        <v>33</v>
      </c>
    </row>
    <row r="51888" spans="1:23" x14ac:dyDescent="0.3">
      <c r="A51888" s="11">
        <v>134724540</v>
      </c>
      <c r="B51888">
        <v>69633603</v>
      </c>
      <c r="C51888" t="s">
        <v>45</v>
      </c>
      <c r="D51888" t="s">
        <v>24</v>
      </c>
      <c r="E51888" t="s">
        <v>35</v>
      </c>
      <c r="F51888" t="s">
        <v>827</v>
      </c>
      <c r="G51888">
        <v>6</v>
      </c>
      <c r="H51888" t="s">
        <v>67</v>
      </c>
      <c r="I51888">
        <v>47</v>
      </c>
      <c r="J51888" s="5">
        <v>1</v>
      </c>
      <c r="K51888" s="5">
        <v>0</v>
      </c>
      <c r="L51888">
        <v>23</v>
      </c>
      <c r="M51888">
        <v>8</v>
      </c>
      <c r="N51888">
        <v>1</v>
      </c>
      <c r="O51888">
        <v>0</v>
      </c>
      <c r="P51888" t="s">
        <v>2300</v>
      </c>
      <c r="Q51888" t="s">
        <v>122</v>
      </c>
      <c r="R51888" t="s">
        <v>238</v>
      </c>
      <c r="S51888" t="s">
        <v>238</v>
      </c>
      <c r="T51888" t="s">
        <v>3485</v>
      </c>
      <c r="U51888">
        <v>9</v>
      </c>
      <c r="V51888" t="s">
        <v>49909</v>
      </c>
      <c r="W51888" t="s">
        <v>32</v>
      </c>
    </row>
    <row r="51889" spans="1:23" x14ac:dyDescent="0.3">
      <c r="A51889" s="11">
        <v>72435510</v>
      </c>
      <c r="B51889">
        <v>485316</v>
      </c>
      <c r="C51889" t="s">
        <v>34</v>
      </c>
      <c r="D51889" t="s">
        <v>24</v>
      </c>
      <c r="E51889" t="s">
        <v>41</v>
      </c>
      <c r="F51889" t="s">
        <v>26</v>
      </c>
      <c r="G51889">
        <v>8</v>
      </c>
      <c r="H51889" t="s">
        <v>80</v>
      </c>
      <c r="I51889">
        <v>53</v>
      </c>
      <c r="J51889" s="5">
        <v>0</v>
      </c>
      <c r="K51889" s="5">
        <v>1</v>
      </c>
      <c r="L51889">
        <v>19</v>
      </c>
      <c r="M51889">
        <v>0</v>
      </c>
      <c r="N51889">
        <v>0</v>
      </c>
      <c r="O51889">
        <v>2</v>
      </c>
      <c r="P51889" t="s">
        <v>68</v>
      </c>
      <c r="Q51889" t="s">
        <v>89</v>
      </c>
      <c r="R51889" t="s">
        <v>206</v>
      </c>
      <c r="S51889" t="s">
        <v>206</v>
      </c>
      <c r="T51889" t="s">
        <v>41592</v>
      </c>
      <c r="U51889">
        <v>9</v>
      </c>
      <c r="V51889" t="s">
        <v>49910</v>
      </c>
      <c r="W51889" t="s">
        <v>33</v>
      </c>
    </row>
    <row r="51890" spans="1:23" x14ac:dyDescent="0.3">
      <c r="A51890" s="11">
        <v>143014986</v>
      </c>
      <c r="B51890">
        <v>56990070</v>
      </c>
      <c r="C51890" t="s">
        <v>45</v>
      </c>
      <c r="D51890" t="s">
        <v>40</v>
      </c>
      <c r="E51890" t="s">
        <v>160</v>
      </c>
      <c r="F51890" t="s">
        <v>26</v>
      </c>
      <c r="G51890">
        <v>4</v>
      </c>
      <c r="H51890" t="s">
        <v>47</v>
      </c>
      <c r="I51890">
        <v>30</v>
      </c>
      <c r="J51890" s="5">
        <v>0</v>
      </c>
      <c r="K51890" s="5">
        <v>1</v>
      </c>
      <c r="L51890">
        <v>13</v>
      </c>
      <c r="M51890">
        <v>1</v>
      </c>
      <c r="N51890">
        <v>2</v>
      </c>
      <c r="O51890">
        <v>8</v>
      </c>
      <c r="P51890" t="s">
        <v>110</v>
      </c>
      <c r="Q51890" t="s">
        <v>667</v>
      </c>
      <c r="R51890" t="s">
        <v>48</v>
      </c>
      <c r="S51890" t="s">
        <v>48</v>
      </c>
      <c r="T51890" t="s">
        <v>41593</v>
      </c>
      <c r="U51890">
        <v>4</v>
      </c>
      <c r="V51890" t="s">
        <v>49910</v>
      </c>
      <c r="W51890" t="s">
        <v>33</v>
      </c>
    </row>
    <row r="51891" spans="1:23" x14ac:dyDescent="0.3">
      <c r="A51891" s="11">
        <v>142879296</v>
      </c>
      <c r="B51891">
        <v>40726035</v>
      </c>
      <c r="C51891" t="s">
        <v>34</v>
      </c>
      <c r="D51891" t="s">
        <v>24</v>
      </c>
      <c r="E51891" t="s">
        <v>46</v>
      </c>
      <c r="F51891" t="s">
        <v>26</v>
      </c>
      <c r="G51891">
        <v>6</v>
      </c>
      <c r="H51891" t="s">
        <v>47</v>
      </c>
      <c r="I51891">
        <v>2</v>
      </c>
      <c r="J51891" s="5">
        <v>0</v>
      </c>
      <c r="K51891" s="5">
        <v>1</v>
      </c>
      <c r="L51891">
        <v>21</v>
      </c>
      <c r="M51891">
        <v>0</v>
      </c>
      <c r="N51891">
        <v>0</v>
      </c>
      <c r="O51891">
        <v>1</v>
      </c>
      <c r="P51891" t="s">
        <v>95</v>
      </c>
      <c r="Q51891" t="s">
        <v>89</v>
      </c>
      <c r="R51891" t="s">
        <v>77</v>
      </c>
      <c r="S51891" t="s">
        <v>77</v>
      </c>
      <c r="T51891" t="s">
        <v>23228</v>
      </c>
      <c r="U51891">
        <v>6</v>
      </c>
      <c r="V51891" t="s">
        <v>49909</v>
      </c>
      <c r="W51891" t="s">
        <v>33</v>
      </c>
    </row>
    <row r="51892" spans="1:23" x14ac:dyDescent="0.3">
      <c r="A51892" s="11">
        <v>179978868</v>
      </c>
      <c r="B51892">
        <v>58279734</v>
      </c>
      <c r="C51892" t="s">
        <v>34</v>
      </c>
      <c r="D51892" t="s">
        <v>40</v>
      </c>
      <c r="E51892" t="s">
        <v>25</v>
      </c>
      <c r="F51892" t="s">
        <v>26</v>
      </c>
      <c r="G51892">
        <v>3</v>
      </c>
      <c r="H51892" t="s">
        <v>47</v>
      </c>
      <c r="I51892">
        <v>52</v>
      </c>
      <c r="J51892" s="5">
        <v>0</v>
      </c>
      <c r="K51892" s="5">
        <v>0</v>
      </c>
      <c r="L51892">
        <v>8</v>
      </c>
      <c r="M51892">
        <v>0</v>
      </c>
      <c r="N51892">
        <v>0</v>
      </c>
      <c r="O51892">
        <v>0</v>
      </c>
      <c r="P51892" t="s">
        <v>65</v>
      </c>
      <c r="Q51892" t="s">
        <v>53</v>
      </c>
      <c r="R51892" t="s">
        <v>9520</v>
      </c>
      <c r="S51892" t="s">
        <v>9520</v>
      </c>
      <c r="T51892" t="s">
        <v>41594</v>
      </c>
      <c r="U51892">
        <v>9</v>
      </c>
      <c r="V51892" t="s">
        <v>49909</v>
      </c>
      <c r="W51892" t="s">
        <v>33</v>
      </c>
    </row>
    <row r="51893" spans="1:23" x14ac:dyDescent="0.3">
      <c r="A51893" s="11">
        <v>58518324</v>
      </c>
      <c r="B51893">
        <v>291186</v>
      </c>
      <c r="C51893" t="s">
        <v>34</v>
      </c>
      <c r="D51893" t="s">
        <v>24</v>
      </c>
      <c r="E51893" t="s">
        <v>46</v>
      </c>
      <c r="F51893" t="s">
        <v>26</v>
      </c>
      <c r="G51893">
        <v>12</v>
      </c>
      <c r="H51893" t="s">
        <v>51</v>
      </c>
      <c r="I51893">
        <v>41</v>
      </c>
      <c r="J51893" s="5">
        <v>0</v>
      </c>
      <c r="K51893" s="5">
        <v>1</v>
      </c>
      <c r="L51893">
        <v>13</v>
      </c>
      <c r="M51893">
        <v>0</v>
      </c>
      <c r="N51893">
        <v>0</v>
      </c>
      <c r="O51893">
        <v>0</v>
      </c>
      <c r="P51893" t="s">
        <v>396</v>
      </c>
      <c r="Q51893" t="s">
        <v>53</v>
      </c>
      <c r="R51893" t="s">
        <v>58</v>
      </c>
      <c r="S51893" t="s">
        <v>58</v>
      </c>
      <c r="T51893" t="s">
        <v>41595</v>
      </c>
      <c r="U51893">
        <v>6</v>
      </c>
      <c r="V51893" t="s">
        <v>49910</v>
      </c>
      <c r="W51893" t="s">
        <v>33</v>
      </c>
    </row>
    <row r="51894" spans="1:23" x14ac:dyDescent="0.3">
      <c r="A51894" s="11">
        <v>425502494</v>
      </c>
      <c r="B51894">
        <v>164144741</v>
      </c>
      <c r="C51894" t="s">
        <v>34</v>
      </c>
      <c r="D51894" t="s">
        <v>24</v>
      </c>
      <c r="E51894" t="s">
        <v>35</v>
      </c>
      <c r="F51894" t="s">
        <v>26</v>
      </c>
      <c r="G51894">
        <v>14</v>
      </c>
      <c r="H51894" t="s">
        <v>47</v>
      </c>
      <c r="I51894">
        <v>59</v>
      </c>
      <c r="J51894" s="5">
        <v>3</v>
      </c>
      <c r="K51894" s="5">
        <v>0</v>
      </c>
      <c r="L51894">
        <v>32</v>
      </c>
      <c r="M51894">
        <v>0</v>
      </c>
      <c r="N51894">
        <v>0</v>
      </c>
      <c r="O51894">
        <v>0</v>
      </c>
      <c r="P51894" t="s">
        <v>219</v>
      </c>
      <c r="Q51894" t="s">
        <v>139</v>
      </c>
      <c r="R51894" t="s">
        <v>43</v>
      </c>
      <c r="S51894" t="s">
        <v>43</v>
      </c>
      <c r="T51894" t="s">
        <v>1536</v>
      </c>
      <c r="U51894">
        <v>9</v>
      </c>
      <c r="V51894" t="s">
        <v>49910</v>
      </c>
      <c r="W51894" t="s">
        <v>33</v>
      </c>
    </row>
    <row r="51895" spans="1:23" x14ac:dyDescent="0.3">
      <c r="A51895" s="11">
        <v>65155410</v>
      </c>
      <c r="B51895">
        <v>12960504</v>
      </c>
      <c r="C51895" t="s">
        <v>34</v>
      </c>
      <c r="D51895" t="s">
        <v>24</v>
      </c>
      <c r="E51895" t="s">
        <v>46</v>
      </c>
      <c r="F51895" t="s">
        <v>26</v>
      </c>
      <c r="G51895">
        <v>9</v>
      </c>
      <c r="H51895" t="s">
        <v>47</v>
      </c>
      <c r="I51895">
        <v>56</v>
      </c>
      <c r="J51895" s="5">
        <v>2</v>
      </c>
      <c r="K51895" s="5">
        <v>0</v>
      </c>
      <c r="L51895">
        <v>18</v>
      </c>
      <c r="M51895">
        <v>0</v>
      </c>
      <c r="N51895">
        <v>0</v>
      </c>
      <c r="O51895">
        <v>0</v>
      </c>
      <c r="P51895" t="s">
        <v>95</v>
      </c>
      <c r="Q51895" t="s">
        <v>86</v>
      </c>
      <c r="R51895" t="s">
        <v>177</v>
      </c>
      <c r="S51895" t="s">
        <v>177</v>
      </c>
      <c r="T51895" t="s">
        <v>41596</v>
      </c>
      <c r="U51895">
        <v>9</v>
      </c>
      <c r="V51895" t="s">
        <v>49910</v>
      </c>
      <c r="W51895" t="s">
        <v>33</v>
      </c>
    </row>
    <row r="51896" spans="1:23" x14ac:dyDescent="0.3">
      <c r="A51896" s="11">
        <v>50199210</v>
      </c>
      <c r="B51896">
        <v>24170229</v>
      </c>
      <c r="C51896" t="s">
        <v>34</v>
      </c>
      <c r="D51896" t="s">
        <v>40</v>
      </c>
      <c r="E51896" t="s">
        <v>41</v>
      </c>
      <c r="F51896" t="s">
        <v>26</v>
      </c>
      <c r="G51896">
        <v>4</v>
      </c>
      <c r="H51896" t="s">
        <v>47</v>
      </c>
      <c r="I51896">
        <v>1</v>
      </c>
      <c r="J51896" s="5">
        <v>1</v>
      </c>
      <c r="K51896" s="5">
        <v>1</v>
      </c>
      <c r="L51896">
        <v>21</v>
      </c>
      <c r="M51896">
        <v>5</v>
      </c>
      <c r="N51896">
        <v>0</v>
      </c>
      <c r="O51896">
        <v>0</v>
      </c>
      <c r="P51896" t="s">
        <v>780</v>
      </c>
      <c r="Q51896" t="s">
        <v>62</v>
      </c>
      <c r="R51896" t="s">
        <v>49</v>
      </c>
      <c r="S51896" t="s">
        <v>49</v>
      </c>
      <c r="T51896" t="s">
        <v>41597</v>
      </c>
      <c r="U51896">
        <v>6</v>
      </c>
      <c r="V51896" t="s">
        <v>49910</v>
      </c>
      <c r="W51896" t="s">
        <v>33</v>
      </c>
    </row>
    <row r="51897" spans="1:23" x14ac:dyDescent="0.3">
      <c r="A51897" s="11">
        <v>217221540</v>
      </c>
      <c r="B51897">
        <v>41037426</v>
      </c>
      <c r="C51897" t="s">
        <v>34</v>
      </c>
      <c r="D51897" t="s">
        <v>40</v>
      </c>
      <c r="E51897" t="s">
        <v>25</v>
      </c>
      <c r="F51897" t="s">
        <v>26</v>
      </c>
      <c r="G51897">
        <v>10</v>
      </c>
      <c r="H51897" t="s">
        <v>51</v>
      </c>
      <c r="I51897">
        <v>50</v>
      </c>
      <c r="J51897" s="5">
        <v>0</v>
      </c>
      <c r="K51897" s="5">
        <v>1</v>
      </c>
      <c r="L51897">
        <v>20</v>
      </c>
      <c r="M51897">
        <v>0</v>
      </c>
      <c r="N51897">
        <v>0</v>
      </c>
      <c r="O51897">
        <v>0</v>
      </c>
      <c r="P51897" t="s">
        <v>296</v>
      </c>
      <c r="Q51897" t="s">
        <v>765</v>
      </c>
      <c r="R51897" t="s">
        <v>49</v>
      </c>
      <c r="S51897" t="s">
        <v>49</v>
      </c>
      <c r="T51897" t="s">
        <v>16439</v>
      </c>
      <c r="U51897">
        <v>5</v>
      </c>
      <c r="V51897" t="s">
        <v>49909</v>
      </c>
      <c r="W51897" t="s">
        <v>32</v>
      </c>
    </row>
    <row r="51898" spans="1:23" x14ac:dyDescent="0.3">
      <c r="A51898" s="11">
        <v>83347428</v>
      </c>
      <c r="B51898">
        <v>5575851</v>
      </c>
      <c r="C51898" t="s">
        <v>34</v>
      </c>
      <c r="D51898" t="s">
        <v>40</v>
      </c>
      <c r="E51898" t="s">
        <v>35</v>
      </c>
      <c r="F51898" t="s">
        <v>26</v>
      </c>
      <c r="G51898">
        <v>7</v>
      </c>
      <c r="H51898" t="s">
        <v>47</v>
      </c>
      <c r="I51898">
        <v>35</v>
      </c>
      <c r="J51898" s="5">
        <v>3</v>
      </c>
      <c r="K51898" s="5">
        <v>0</v>
      </c>
      <c r="L51898">
        <v>30</v>
      </c>
      <c r="M51898">
        <v>0</v>
      </c>
      <c r="N51898">
        <v>0</v>
      </c>
      <c r="O51898">
        <v>0</v>
      </c>
      <c r="P51898" t="s">
        <v>161</v>
      </c>
      <c r="Q51898" t="s">
        <v>104</v>
      </c>
      <c r="R51898" t="s">
        <v>181</v>
      </c>
      <c r="S51898" t="s">
        <v>181</v>
      </c>
      <c r="T51898" t="s">
        <v>3383</v>
      </c>
      <c r="U51898">
        <v>9</v>
      </c>
      <c r="V51898" t="s">
        <v>49909</v>
      </c>
      <c r="W51898" t="s">
        <v>32</v>
      </c>
    </row>
    <row r="51899" spans="1:23" x14ac:dyDescent="0.3">
      <c r="A51899" s="11">
        <v>148630338</v>
      </c>
      <c r="B51899">
        <v>65012652</v>
      </c>
      <c r="C51899" t="s">
        <v>34</v>
      </c>
      <c r="D51899" t="s">
        <v>24</v>
      </c>
      <c r="E51899" t="s">
        <v>35</v>
      </c>
      <c r="F51899" t="s">
        <v>26</v>
      </c>
      <c r="G51899">
        <v>3</v>
      </c>
      <c r="H51899" t="s">
        <v>47</v>
      </c>
      <c r="I51899">
        <v>37</v>
      </c>
      <c r="J51899" s="5">
        <v>0</v>
      </c>
      <c r="K51899" s="5">
        <v>1</v>
      </c>
      <c r="L51899">
        <v>16</v>
      </c>
      <c r="M51899">
        <v>1</v>
      </c>
      <c r="N51899">
        <v>0</v>
      </c>
      <c r="O51899">
        <v>0</v>
      </c>
      <c r="P51899" t="s">
        <v>150</v>
      </c>
      <c r="Q51899" t="s">
        <v>641</v>
      </c>
      <c r="R51899" t="s">
        <v>49</v>
      </c>
      <c r="S51899" t="s">
        <v>49</v>
      </c>
      <c r="T51899" t="s">
        <v>41598</v>
      </c>
      <c r="U51899">
        <v>7</v>
      </c>
      <c r="V51899" t="s">
        <v>49910</v>
      </c>
      <c r="W51899" t="s">
        <v>33</v>
      </c>
    </row>
    <row r="51900" spans="1:23" x14ac:dyDescent="0.3">
      <c r="A51900" s="11">
        <v>166977498</v>
      </c>
      <c r="B51900">
        <v>46387872</v>
      </c>
      <c r="C51900" t="s">
        <v>34</v>
      </c>
      <c r="D51900" t="s">
        <v>40</v>
      </c>
      <c r="E51900" t="s">
        <v>41</v>
      </c>
      <c r="F51900" t="s">
        <v>26</v>
      </c>
      <c r="G51900">
        <v>1</v>
      </c>
      <c r="H51900" t="s">
        <v>47</v>
      </c>
      <c r="I51900">
        <v>31</v>
      </c>
      <c r="J51900" s="5">
        <v>0</v>
      </c>
      <c r="K51900" s="5">
        <v>1</v>
      </c>
      <c r="L51900">
        <v>9</v>
      </c>
      <c r="M51900">
        <v>2</v>
      </c>
      <c r="N51900">
        <v>0</v>
      </c>
      <c r="O51900">
        <v>0</v>
      </c>
      <c r="P51900" t="s">
        <v>150</v>
      </c>
      <c r="Q51900" t="s">
        <v>158</v>
      </c>
      <c r="R51900" t="s">
        <v>65</v>
      </c>
      <c r="S51900" t="s">
        <v>65</v>
      </c>
      <c r="T51900" t="s">
        <v>41599</v>
      </c>
      <c r="U51900">
        <v>6</v>
      </c>
      <c r="V51900" t="s">
        <v>49910</v>
      </c>
      <c r="W51900" t="s">
        <v>33</v>
      </c>
    </row>
    <row r="51901" spans="1:23" x14ac:dyDescent="0.3">
      <c r="A51901" s="11">
        <v>357792188</v>
      </c>
      <c r="B51901">
        <v>108251181</v>
      </c>
      <c r="C51901" t="s">
        <v>34</v>
      </c>
      <c r="D51901" t="s">
        <v>40</v>
      </c>
      <c r="E51901" t="s">
        <v>35</v>
      </c>
      <c r="F51901" t="s">
        <v>26</v>
      </c>
      <c r="G51901">
        <v>1</v>
      </c>
      <c r="H51901" t="s">
        <v>27</v>
      </c>
      <c r="I51901">
        <v>1</v>
      </c>
      <c r="J51901" s="5">
        <v>1</v>
      </c>
      <c r="K51901" s="5">
        <v>0</v>
      </c>
      <c r="L51901">
        <v>9</v>
      </c>
      <c r="M51901">
        <v>0</v>
      </c>
      <c r="N51901">
        <v>0</v>
      </c>
      <c r="O51901">
        <v>0</v>
      </c>
      <c r="P51901" t="s">
        <v>551</v>
      </c>
      <c r="Q51901" t="s">
        <v>68</v>
      </c>
      <c r="R51901" t="s">
        <v>49</v>
      </c>
      <c r="S51901" t="s">
        <v>49</v>
      </c>
      <c r="T51901" t="s">
        <v>41600</v>
      </c>
      <c r="U51901">
        <v>7</v>
      </c>
      <c r="V51901" t="s">
        <v>49910</v>
      </c>
      <c r="W51901" t="s">
        <v>33</v>
      </c>
    </row>
    <row r="51902" spans="1:23" x14ac:dyDescent="0.3">
      <c r="A51902" s="11">
        <v>50915502</v>
      </c>
      <c r="B51902">
        <v>2523375</v>
      </c>
      <c r="C51902" t="s">
        <v>34</v>
      </c>
      <c r="D51902" t="s">
        <v>40</v>
      </c>
      <c r="E51902" t="s">
        <v>25</v>
      </c>
      <c r="F51902" t="s">
        <v>26</v>
      </c>
      <c r="G51902">
        <v>10</v>
      </c>
      <c r="H51902" t="s">
        <v>47</v>
      </c>
      <c r="I51902">
        <v>60</v>
      </c>
      <c r="J51902" s="5">
        <v>3</v>
      </c>
      <c r="K51902" s="5">
        <v>1</v>
      </c>
      <c r="L51902">
        <v>27</v>
      </c>
      <c r="M51902">
        <v>0</v>
      </c>
      <c r="N51902">
        <v>1</v>
      </c>
      <c r="O51902">
        <v>5</v>
      </c>
      <c r="P51902" t="s">
        <v>886</v>
      </c>
      <c r="Q51902" t="s">
        <v>64</v>
      </c>
      <c r="R51902" t="s">
        <v>1482</v>
      </c>
      <c r="S51902" t="s">
        <v>1482</v>
      </c>
      <c r="T51902" t="s">
        <v>41601</v>
      </c>
      <c r="U51902">
        <v>9</v>
      </c>
      <c r="V51902" t="s">
        <v>49909</v>
      </c>
      <c r="W51902" t="s">
        <v>32</v>
      </c>
    </row>
    <row r="51903" spans="1:23" x14ac:dyDescent="0.3">
      <c r="A51903" s="11">
        <v>75137676</v>
      </c>
      <c r="B51903">
        <v>31274496</v>
      </c>
      <c r="C51903" t="s">
        <v>34</v>
      </c>
      <c r="D51903" t="s">
        <v>40</v>
      </c>
      <c r="E51903" t="s">
        <v>35</v>
      </c>
      <c r="F51903" t="s">
        <v>26</v>
      </c>
      <c r="G51903">
        <v>3</v>
      </c>
      <c r="H51903" t="s">
        <v>71</v>
      </c>
      <c r="I51903">
        <v>66</v>
      </c>
      <c r="J51903" s="5">
        <v>0</v>
      </c>
      <c r="K51903" s="5">
        <v>1</v>
      </c>
      <c r="L51903">
        <v>9</v>
      </c>
      <c r="M51903">
        <v>1</v>
      </c>
      <c r="N51903">
        <v>0</v>
      </c>
      <c r="O51903">
        <v>3</v>
      </c>
      <c r="P51903" t="s">
        <v>531</v>
      </c>
      <c r="Q51903" t="s">
        <v>382</v>
      </c>
      <c r="R51903" t="s">
        <v>53</v>
      </c>
      <c r="S51903" t="s">
        <v>53</v>
      </c>
      <c r="T51903" t="s">
        <v>41602</v>
      </c>
      <c r="U51903">
        <v>5</v>
      </c>
      <c r="V51903" t="s">
        <v>49910</v>
      </c>
      <c r="W51903" t="s">
        <v>33</v>
      </c>
    </row>
    <row r="51904" spans="1:23" x14ac:dyDescent="0.3">
      <c r="A51904" s="11">
        <v>188727324</v>
      </c>
      <c r="B51904">
        <v>90312282</v>
      </c>
      <c r="C51904" t="s">
        <v>45</v>
      </c>
      <c r="D51904" t="s">
        <v>40</v>
      </c>
      <c r="E51904" t="s">
        <v>169</v>
      </c>
      <c r="F51904" t="s">
        <v>26</v>
      </c>
      <c r="G51904">
        <v>2</v>
      </c>
      <c r="H51904" t="s">
        <v>75</v>
      </c>
      <c r="I51904">
        <v>21</v>
      </c>
      <c r="J51904" s="5">
        <v>4</v>
      </c>
      <c r="K51904" s="5">
        <v>0</v>
      </c>
      <c r="L51904">
        <v>13</v>
      </c>
      <c r="M51904">
        <v>12</v>
      </c>
      <c r="N51904">
        <v>0</v>
      </c>
      <c r="O51904">
        <v>0</v>
      </c>
      <c r="P51904" t="s">
        <v>5965</v>
      </c>
      <c r="Q51904" t="s">
        <v>1577</v>
      </c>
      <c r="R51904" t="s">
        <v>357</v>
      </c>
      <c r="S51904" t="s">
        <v>357</v>
      </c>
      <c r="T51904" t="s">
        <v>41603</v>
      </c>
      <c r="U51904">
        <v>8</v>
      </c>
      <c r="V51904" t="s">
        <v>49909</v>
      </c>
      <c r="W51904" t="s">
        <v>33</v>
      </c>
    </row>
    <row r="51905" spans="1:23" x14ac:dyDescent="0.3">
      <c r="A51905" s="11">
        <v>237835176</v>
      </c>
      <c r="B51905">
        <v>111784842</v>
      </c>
      <c r="C51905" t="s">
        <v>34</v>
      </c>
      <c r="D51905" t="s">
        <v>40</v>
      </c>
      <c r="E51905" t="s">
        <v>46</v>
      </c>
      <c r="F51905" t="s">
        <v>26</v>
      </c>
      <c r="G51905">
        <v>8</v>
      </c>
      <c r="H51905" t="s">
        <v>47</v>
      </c>
      <c r="I51905">
        <v>71</v>
      </c>
      <c r="J51905" s="5">
        <v>0</v>
      </c>
      <c r="K51905" s="5">
        <v>1</v>
      </c>
      <c r="L51905">
        <v>17</v>
      </c>
      <c r="M51905">
        <v>4</v>
      </c>
      <c r="N51905">
        <v>0</v>
      </c>
      <c r="O51905">
        <v>1</v>
      </c>
      <c r="P51905" t="s">
        <v>139</v>
      </c>
      <c r="Q51905" t="s">
        <v>89</v>
      </c>
      <c r="R51905" t="s">
        <v>68</v>
      </c>
      <c r="S51905" t="s">
        <v>68</v>
      </c>
      <c r="T51905" t="s">
        <v>33253</v>
      </c>
      <c r="U51905">
        <v>9</v>
      </c>
      <c r="V51905" t="s">
        <v>49909</v>
      </c>
      <c r="W51905" t="s">
        <v>33</v>
      </c>
    </row>
    <row r="51906" spans="1:23" x14ac:dyDescent="0.3">
      <c r="A51906" s="11">
        <v>94852098</v>
      </c>
      <c r="B51906">
        <v>24500457</v>
      </c>
      <c r="C51906" t="s">
        <v>34</v>
      </c>
      <c r="D51906" t="s">
        <v>24</v>
      </c>
      <c r="E51906" t="s">
        <v>46</v>
      </c>
      <c r="F51906" t="s">
        <v>26</v>
      </c>
      <c r="G51906">
        <v>3</v>
      </c>
      <c r="H51906" t="s">
        <v>47</v>
      </c>
      <c r="I51906">
        <v>9</v>
      </c>
      <c r="J51906" s="5">
        <v>1</v>
      </c>
      <c r="K51906" s="5">
        <v>0</v>
      </c>
      <c r="L51906">
        <v>20</v>
      </c>
      <c r="M51906">
        <v>2</v>
      </c>
      <c r="N51906">
        <v>0</v>
      </c>
      <c r="O51906">
        <v>1</v>
      </c>
      <c r="P51906" t="s">
        <v>144</v>
      </c>
      <c r="Q51906" t="s">
        <v>49</v>
      </c>
      <c r="R51906" t="s">
        <v>48</v>
      </c>
      <c r="S51906" t="s">
        <v>48</v>
      </c>
      <c r="T51906" t="s">
        <v>15976</v>
      </c>
      <c r="U51906">
        <v>3</v>
      </c>
      <c r="V51906" t="s">
        <v>49910</v>
      </c>
      <c r="W51906" t="s">
        <v>33</v>
      </c>
    </row>
    <row r="51907" spans="1:23" x14ac:dyDescent="0.3">
      <c r="A51907" s="11">
        <v>422548520</v>
      </c>
      <c r="B51907">
        <v>51585750</v>
      </c>
      <c r="C51907" t="s">
        <v>34</v>
      </c>
      <c r="D51907" t="s">
        <v>40</v>
      </c>
      <c r="E51907" t="s">
        <v>169</v>
      </c>
      <c r="F51907" t="s">
        <v>26</v>
      </c>
      <c r="G51907">
        <v>2</v>
      </c>
      <c r="H51907" t="s">
        <v>27</v>
      </c>
      <c r="I51907">
        <v>54</v>
      </c>
      <c r="J51907" s="5">
        <v>1</v>
      </c>
      <c r="K51907" s="5">
        <v>0</v>
      </c>
      <c r="L51907">
        <v>20</v>
      </c>
      <c r="M51907">
        <v>0</v>
      </c>
      <c r="N51907">
        <v>0</v>
      </c>
      <c r="O51907">
        <v>0</v>
      </c>
      <c r="P51907" t="s">
        <v>69</v>
      </c>
      <c r="Q51907" t="s">
        <v>117</v>
      </c>
      <c r="R51907" t="s">
        <v>118</v>
      </c>
      <c r="S51907" t="s">
        <v>118</v>
      </c>
      <c r="T51907" t="s">
        <v>41604</v>
      </c>
      <c r="U51907">
        <v>9</v>
      </c>
      <c r="V51907" t="s">
        <v>49910</v>
      </c>
      <c r="W51907" t="s">
        <v>33</v>
      </c>
    </row>
    <row r="51908" spans="1:23" x14ac:dyDescent="0.3">
      <c r="A51908" s="11">
        <v>175548162</v>
      </c>
      <c r="B51908">
        <v>25306038</v>
      </c>
      <c r="C51908" t="s">
        <v>376</v>
      </c>
      <c r="D51908" t="s">
        <v>40</v>
      </c>
      <c r="E51908" t="s">
        <v>235</v>
      </c>
      <c r="F51908" t="s">
        <v>26</v>
      </c>
      <c r="G51908">
        <v>3</v>
      </c>
      <c r="H51908" t="s">
        <v>71</v>
      </c>
      <c r="I51908">
        <v>44</v>
      </c>
      <c r="J51908" s="5">
        <v>1</v>
      </c>
      <c r="K51908" s="5">
        <v>0</v>
      </c>
      <c r="L51908">
        <v>8</v>
      </c>
      <c r="M51908">
        <v>1</v>
      </c>
      <c r="N51908">
        <v>0</v>
      </c>
      <c r="O51908">
        <v>1</v>
      </c>
      <c r="P51908" t="s">
        <v>95</v>
      </c>
      <c r="Q51908" t="s">
        <v>68</v>
      </c>
      <c r="R51908" t="s">
        <v>53</v>
      </c>
      <c r="S51908" t="s">
        <v>53</v>
      </c>
      <c r="T51908" t="s">
        <v>41605</v>
      </c>
      <c r="U51908">
        <v>9</v>
      </c>
      <c r="V51908" t="s">
        <v>49910</v>
      </c>
      <c r="W51908" t="s">
        <v>33</v>
      </c>
    </row>
    <row r="51909" spans="1:23" x14ac:dyDescent="0.3">
      <c r="A51909" s="11">
        <v>112901730</v>
      </c>
      <c r="B51909">
        <v>100853982</v>
      </c>
      <c r="C51909" t="s">
        <v>34</v>
      </c>
      <c r="D51909" t="s">
        <v>40</v>
      </c>
      <c r="E51909" t="s">
        <v>41</v>
      </c>
      <c r="F51909" t="s">
        <v>26</v>
      </c>
      <c r="G51909">
        <v>2</v>
      </c>
      <c r="H51909" t="s">
        <v>27</v>
      </c>
      <c r="I51909">
        <v>15</v>
      </c>
      <c r="J51909" s="5">
        <v>0</v>
      </c>
      <c r="K51909" s="5">
        <v>1</v>
      </c>
      <c r="L51909">
        <v>10</v>
      </c>
      <c r="M51909">
        <v>0</v>
      </c>
      <c r="N51909">
        <v>0</v>
      </c>
      <c r="O51909">
        <v>0</v>
      </c>
      <c r="P51909" t="s">
        <v>85</v>
      </c>
      <c r="Q51909" t="s">
        <v>118</v>
      </c>
      <c r="R51909" t="s">
        <v>142</v>
      </c>
      <c r="S51909" t="s">
        <v>142</v>
      </c>
      <c r="T51909" t="s">
        <v>35938</v>
      </c>
      <c r="U51909">
        <v>8</v>
      </c>
      <c r="V51909" t="s">
        <v>49910</v>
      </c>
      <c r="W51909" t="s">
        <v>33</v>
      </c>
    </row>
    <row r="51910" spans="1:23" x14ac:dyDescent="0.3">
      <c r="A51910" s="11">
        <v>182020788</v>
      </c>
      <c r="B51910">
        <v>84631032</v>
      </c>
      <c r="C51910" t="s">
        <v>34</v>
      </c>
      <c r="D51910" t="s">
        <v>40</v>
      </c>
      <c r="E51910" t="s">
        <v>46</v>
      </c>
      <c r="F51910" t="s">
        <v>26</v>
      </c>
      <c r="G51910">
        <v>2</v>
      </c>
      <c r="H51910" t="s">
        <v>47</v>
      </c>
      <c r="I51910">
        <v>43</v>
      </c>
      <c r="J51910" s="5">
        <v>0</v>
      </c>
      <c r="K51910" s="5">
        <v>0</v>
      </c>
      <c r="L51910">
        <v>14</v>
      </c>
      <c r="M51910">
        <v>0</v>
      </c>
      <c r="N51910">
        <v>1</v>
      </c>
      <c r="O51910">
        <v>0</v>
      </c>
      <c r="P51910" t="s">
        <v>89</v>
      </c>
      <c r="Q51910" t="s">
        <v>177</v>
      </c>
      <c r="R51910" t="s">
        <v>214</v>
      </c>
      <c r="S51910" t="s">
        <v>214</v>
      </c>
      <c r="T51910" t="s">
        <v>41606</v>
      </c>
      <c r="U51910">
        <v>9</v>
      </c>
      <c r="V51910" t="s">
        <v>49910</v>
      </c>
      <c r="W51910" t="s">
        <v>33</v>
      </c>
    </row>
    <row r="51911" spans="1:23" x14ac:dyDescent="0.3">
      <c r="A51911" s="11">
        <v>255299976</v>
      </c>
      <c r="B51911">
        <v>107610858</v>
      </c>
      <c r="C51911" t="s">
        <v>34</v>
      </c>
      <c r="D51911" t="s">
        <v>40</v>
      </c>
      <c r="E51911" t="s">
        <v>46</v>
      </c>
      <c r="F51911" t="s">
        <v>216</v>
      </c>
      <c r="G51911">
        <v>13</v>
      </c>
      <c r="H51911" t="s">
        <v>71</v>
      </c>
      <c r="I51911">
        <v>71</v>
      </c>
      <c r="J51911" s="5">
        <v>4</v>
      </c>
      <c r="K51911" s="5">
        <v>1</v>
      </c>
      <c r="L51911">
        <v>26</v>
      </c>
      <c r="M51911">
        <v>0</v>
      </c>
      <c r="N51911">
        <v>0</v>
      </c>
      <c r="O51911">
        <v>0</v>
      </c>
      <c r="P51911" t="s">
        <v>68</v>
      </c>
      <c r="Q51911" t="s">
        <v>89</v>
      </c>
      <c r="R51911" t="s">
        <v>497</v>
      </c>
      <c r="S51911" t="s">
        <v>497</v>
      </c>
      <c r="T51911" t="s">
        <v>41607</v>
      </c>
      <c r="U51911">
        <v>9</v>
      </c>
      <c r="V51911" t="s">
        <v>49910</v>
      </c>
      <c r="W51911" t="s">
        <v>33</v>
      </c>
    </row>
    <row r="51912" spans="1:23" x14ac:dyDescent="0.3">
      <c r="A51912" s="11">
        <v>245917800</v>
      </c>
      <c r="B51912">
        <v>68730768</v>
      </c>
      <c r="C51912" t="s">
        <v>34</v>
      </c>
      <c r="D51912" t="s">
        <v>40</v>
      </c>
      <c r="E51912" t="s">
        <v>56</v>
      </c>
      <c r="F51912" t="s">
        <v>26</v>
      </c>
      <c r="G51912">
        <v>7</v>
      </c>
      <c r="H51912" t="s">
        <v>27</v>
      </c>
      <c r="I51912">
        <v>58</v>
      </c>
      <c r="J51912" s="5">
        <v>1</v>
      </c>
      <c r="K51912" s="5">
        <v>0</v>
      </c>
      <c r="L51912">
        <v>11</v>
      </c>
      <c r="M51912">
        <v>0</v>
      </c>
      <c r="N51912">
        <v>0</v>
      </c>
      <c r="O51912">
        <v>1</v>
      </c>
      <c r="P51912" t="s">
        <v>732</v>
      </c>
      <c r="Q51912" t="s">
        <v>768</v>
      </c>
      <c r="R51912" t="s">
        <v>732</v>
      </c>
      <c r="S51912" t="s">
        <v>732</v>
      </c>
      <c r="T51912" t="s">
        <v>41608</v>
      </c>
      <c r="U51912">
        <v>8</v>
      </c>
      <c r="V51912" t="s">
        <v>49909</v>
      </c>
      <c r="W51912" t="s">
        <v>32</v>
      </c>
    </row>
    <row r="51913" spans="1:23" x14ac:dyDescent="0.3">
      <c r="A51913" s="11">
        <v>109383252</v>
      </c>
      <c r="B51913">
        <v>33133491</v>
      </c>
      <c r="C51913" t="s">
        <v>34</v>
      </c>
      <c r="D51913" t="s">
        <v>40</v>
      </c>
      <c r="E51913" t="s">
        <v>41</v>
      </c>
      <c r="F51913" t="s">
        <v>26</v>
      </c>
      <c r="G51913">
        <v>1</v>
      </c>
      <c r="H51913" t="s">
        <v>1001</v>
      </c>
      <c r="I51913">
        <v>28</v>
      </c>
      <c r="J51913" s="5">
        <v>1</v>
      </c>
      <c r="K51913" s="5">
        <v>0</v>
      </c>
      <c r="L51913">
        <v>20</v>
      </c>
      <c r="M51913">
        <v>0</v>
      </c>
      <c r="N51913">
        <v>0</v>
      </c>
      <c r="O51913">
        <v>0</v>
      </c>
      <c r="P51913" t="s">
        <v>144</v>
      </c>
      <c r="Q51913" t="s">
        <v>294</v>
      </c>
      <c r="R51913" t="s">
        <v>48</v>
      </c>
      <c r="S51913" t="s">
        <v>48</v>
      </c>
      <c r="T51913" t="s">
        <v>41609</v>
      </c>
      <c r="U51913">
        <v>3</v>
      </c>
      <c r="V51913" t="s">
        <v>49910</v>
      </c>
      <c r="W51913" t="s">
        <v>33</v>
      </c>
    </row>
    <row r="51914" spans="1:23" x14ac:dyDescent="0.3">
      <c r="A51914" s="11">
        <v>52795746</v>
      </c>
      <c r="B51914">
        <v>23925078</v>
      </c>
      <c r="C51914" t="s">
        <v>34</v>
      </c>
      <c r="D51914" t="s">
        <v>24</v>
      </c>
      <c r="E51914" t="s">
        <v>35</v>
      </c>
      <c r="F51914" t="s">
        <v>26</v>
      </c>
      <c r="G51914">
        <v>1</v>
      </c>
      <c r="H51914" t="s">
        <v>67</v>
      </c>
      <c r="I51914">
        <v>22</v>
      </c>
      <c r="J51914" s="5">
        <v>0</v>
      </c>
      <c r="K51914" s="5">
        <v>0</v>
      </c>
      <c r="L51914">
        <v>5</v>
      </c>
      <c r="M51914">
        <v>0</v>
      </c>
      <c r="N51914">
        <v>0</v>
      </c>
      <c r="O51914">
        <v>0</v>
      </c>
      <c r="P51914" t="s">
        <v>531</v>
      </c>
      <c r="Q51914" t="s">
        <v>219</v>
      </c>
      <c r="R51914" t="s">
        <v>214</v>
      </c>
      <c r="S51914" t="s">
        <v>214</v>
      </c>
      <c r="T51914" t="s">
        <v>41610</v>
      </c>
      <c r="U51914">
        <v>7</v>
      </c>
      <c r="V51914" t="s">
        <v>49909</v>
      </c>
      <c r="W51914" t="s">
        <v>32</v>
      </c>
    </row>
    <row r="51915" spans="1:23" x14ac:dyDescent="0.3">
      <c r="A51915" s="11">
        <v>150409428</v>
      </c>
      <c r="B51915">
        <v>2836278</v>
      </c>
      <c r="C51915" t="s">
        <v>34</v>
      </c>
      <c r="D51915" t="s">
        <v>24</v>
      </c>
      <c r="E51915" t="s">
        <v>160</v>
      </c>
      <c r="F51915" t="s">
        <v>216</v>
      </c>
      <c r="G51915">
        <v>1</v>
      </c>
      <c r="H51915" t="s">
        <v>47</v>
      </c>
      <c r="I51915">
        <v>40</v>
      </c>
      <c r="J51915" s="5">
        <v>0</v>
      </c>
      <c r="K51915" s="5">
        <v>1</v>
      </c>
      <c r="L51915">
        <v>7</v>
      </c>
      <c r="M51915">
        <v>0</v>
      </c>
      <c r="N51915">
        <v>4</v>
      </c>
      <c r="O51915">
        <v>0</v>
      </c>
      <c r="P51915" t="s">
        <v>232</v>
      </c>
      <c r="Q51915" t="s">
        <v>85</v>
      </c>
      <c r="R51915" t="s">
        <v>257</v>
      </c>
      <c r="S51915" t="s">
        <v>257</v>
      </c>
      <c r="T51915" t="s">
        <v>24802</v>
      </c>
      <c r="U51915">
        <v>4</v>
      </c>
      <c r="V51915" t="s">
        <v>49909</v>
      </c>
      <c r="W51915" t="s">
        <v>33</v>
      </c>
    </row>
    <row r="51916" spans="1:23" x14ac:dyDescent="0.3">
      <c r="A51916" s="11">
        <v>47083986</v>
      </c>
      <c r="B51916">
        <v>18596610</v>
      </c>
      <c r="C51916" t="s">
        <v>34</v>
      </c>
      <c r="D51916" t="s">
        <v>24</v>
      </c>
      <c r="E51916" t="s">
        <v>41</v>
      </c>
      <c r="F51916" t="s">
        <v>26</v>
      </c>
      <c r="G51916">
        <v>3</v>
      </c>
      <c r="H51916" t="s">
        <v>80</v>
      </c>
      <c r="I51916">
        <v>47</v>
      </c>
      <c r="J51916" s="5">
        <v>5</v>
      </c>
      <c r="K51916" s="5">
        <v>1</v>
      </c>
      <c r="L51916">
        <v>15</v>
      </c>
      <c r="M51916">
        <v>0</v>
      </c>
      <c r="N51916">
        <v>0</v>
      </c>
      <c r="O51916">
        <v>0</v>
      </c>
      <c r="P51916" t="s">
        <v>59</v>
      </c>
      <c r="Q51916" t="s">
        <v>61</v>
      </c>
      <c r="R51916" t="s">
        <v>48</v>
      </c>
      <c r="S51916" t="s">
        <v>48</v>
      </c>
      <c r="T51916" t="s">
        <v>8517</v>
      </c>
      <c r="U51916">
        <v>5</v>
      </c>
      <c r="V51916" t="s">
        <v>49910</v>
      </c>
      <c r="W51916" t="s">
        <v>33</v>
      </c>
    </row>
    <row r="51917" spans="1:23" x14ac:dyDescent="0.3">
      <c r="A51917" s="11">
        <v>194645484</v>
      </c>
      <c r="B51917">
        <v>76967820</v>
      </c>
      <c r="C51917" t="s">
        <v>34</v>
      </c>
      <c r="D51917" t="s">
        <v>40</v>
      </c>
      <c r="E51917" t="s">
        <v>46</v>
      </c>
      <c r="F51917" t="s">
        <v>26</v>
      </c>
      <c r="G51917">
        <v>3</v>
      </c>
      <c r="H51917" t="s">
        <v>47</v>
      </c>
      <c r="I51917">
        <v>60</v>
      </c>
      <c r="J51917" s="5">
        <v>0</v>
      </c>
      <c r="K51917" s="5">
        <v>1</v>
      </c>
      <c r="L51917">
        <v>22</v>
      </c>
      <c r="M51917">
        <v>0</v>
      </c>
      <c r="N51917">
        <v>0</v>
      </c>
      <c r="O51917">
        <v>0</v>
      </c>
      <c r="P51917" t="s">
        <v>347</v>
      </c>
      <c r="Q51917" t="s">
        <v>571</v>
      </c>
      <c r="R51917" t="s">
        <v>53</v>
      </c>
      <c r="S51917" t="s">
        <v>53</v>
      </c>
      <c r="T51917" t="s">
        <v>41611</v>
      </c>
      <c r="U51917">
        <v>9</v>
      </c>
      <c r="V51917" t="s">
        <v>49909</v>
      </c>
      <c r="W51917" t="s">
        <v>33</v>
      </c>
    </row>
    <row r="51918" spans="1:23" x14ac:dyDescent="0.3">
      <c r="A51918" s="11">
        <v>68201256</v>
      </c>
      <c r="B51918">
        <v>1190160</v>
      </c>
      <c r="C51918" t="s">
        <v>45</v>
      </c>
      <c r="D51918" t="s">
        <v>40</v>
      </c>
      <c r="E51918" t="s">
        <v>46</v>
      </c>
      <c r="F51918" t="s">
        <v>26</v>
      </c>
      <c r="G51918">
        <v>3</v>
      </c>
      <c r="H51918" t="s">
        <v>67</v>
      </c>
      <c r="I51918">
        <v>37</v>
      </c>
      <c r="J51918" s="5">
        <v>1</v>
      </c>
      <c r="K51918" s="5">
        <v>1</v>
      </c>
      <c r="L51918">
        <v>8</v>
      </c>
      <c r="M51918">
        <v>0</v>
      </c>
      <c r="N51918">
        <v>0</v>
      </c>
      <c r="O51918">
        <v>1</v>
      </c>
      <c r="P51918" t="s">
        <v>89</v>
      </c>
      <c r="Q51918" t="s">
        <v>68</v>
      </c>
      <c r="R51918" t="s">
        <v>48</v>
      </c>
      <c r="S51918" t="s">
        <v>48</v>
      </c>
      <c r="T51918" t="s">
        <v>41612</v>
      </c>
      <c r="U51918">
        <v>8</v>
      </c>
      <c r="V51918" t="s">
        <v>49909</v>
      </c>
      <c r="W51918" t="s">
        <v>33</v>
      </c>
    </row>
    <row r="51919" spans="1:23" x14ac:dyDescent="0.3">
      <c r="A51919" s="11">
        <v>117487782</v>
      </c>
      <c r="B51919">
        <v>23265135</v>
      </c>
      <c r="C51919" t="s">
        <v>34</v>
      </c>
      <c r="D51919" t="s">
        <v>24</v>
      </c>
      <c r="E51919" t="s">
        <v>41</v>
      </c>
      <c r="F51919" t="s">
        <v>26</v>
      </c>
      <c r="G51919">
        <v>4</v>
      </c>
      <c r="H51919" t="s">
        <v>242</v>
      </c>
      <c r="I51919">
        <v>38</v>
      </c>
      <c r="J51919" s="5">
        <v>3</v>
      </c>
      <c r="K51919" s="5">
        <v>0</v>
      </c>
      <c r="L51919">
        <v>25</v>
      </c>
      <c r="M51919">
        <v>0</v>
      </c>
      <c r="N51919">
        <v>0</v>
      </c>
      <c r="O51919">
        <v>0</v>
      </c>
      <c r="P51919" t="s">
        <v>1067</v>
      </c>
      <c r="Q51919" t="s">
        <v>1978</v>
      </c>
      <c r="R51919" t="s">
        <v>15579</v>
      </c>
      <c r="S51919" t="s">
        <v>15579</v>
      </c>
      <c r="T51919" t="s">
        <v>41613</v>
      </c>
      <c r="U51919">
        <v>8</v>
      </c>
      <c r="V51919" t="s">
        <v>49909</v>
      </c>
      <c r="W51919" t="s">
        <v>33</v>
      </c>
    </row>
    <row r="51920" spans="1:23" x14ac:dyDescent="0.3">
      <c r="A51920" s="11">
        <v>328519136</v>
      </c>
      <c r="B51920">
        <v>122761823</v>
      </c>
      <c r="C51920" t="s">
        <v>34</v>
      </c>
      <c r="D51920" t="s">
        <v>40</v>
      </c>
      <c r="E51920" t="s">
        <v>46</v>
      </c>
      <c r="F51920" t="s">
        <v>26</v>
      </c>
      <c r="G51920">
        <v>2</v>
      </c>
      <c r="H51920" t="s">
        <v>47</v>
      </c>
      <c r="I51920">
        <v>12</v>
      </c>
      <c r="J51920" s="5">
        <v>0</v>
      </c>
      <c r="K51920" s="5">
        <v>0</v>
      </c>
      <c r="L51920">
        <v>12</v>
      </c>
      <c r="M51920">
        <v>0</v>
      </c>
      <c r="N51920">
        <v>0</v>
      </c>
      <c r="O51920">
        <v>0</v>
      </c>
      <c r="P51920" t="s">
        <v>109</v>
      </c>
      <c r="Q51920" t="s">
        <v>1071</v>
      </c>
      <c r="R51920" t="s">
        <v>49</v>
      </c>
      <c r="S51920" t="s">
        <v>49</v>
      </c>
      <c r="T51920" t="s">
        <v>41614</v>
      </c>
      <c r="U51920">
        <v>5</v>
      </c>
      <c r="V51920" t="s">
        <v>49909</v>
      </c>
      <c r="W51920" t="s">
        <v>33</v>
      </c>
    </row>
    <row r="51921" spans="1:23" x14ac:dyDescent="0.3">
      <c r="A51921" s="11">
        <v>190791024</v>
      </c>
      <c r="B51921">
        <v>99329796</v>
      </c>
      <c r="C51921" t="s">
        <v>34</v>
      </c>
      <c r="D51921" t="s">
        <v>24</v>
      </c>
      <c r="E51921" t="s">
        <v>25</v>
      </c>
      <c r="F51921" t="s">
        <v>26</v>
      </c>
      <c r="G51921">
        <v>4</v>
      </c>
      <c r="H51921" t="s">
        <v>47</v>
      </c>
      <c r="I51921">
        <v>48</v>
      </c>
      <c r="J51921" s="5">
        <v>0</v>
      </c>
      <c r="K51921" s="5">
        <v>0</v>
      </c>
      <c r="L51921">
        <v>8</v>
      </c>
      <c r="M51921">
        <v>1</v>
      </c>
      <c r="N51921">
        <v>0</v>
      </c>
      <c r="O51921">
        <v>1</v>
      </c>
      <c r="P51921" t="s">
        <v>354</v>
      </c>
      <c r="Q51921" t="s">
        <v>620</v>
      </c>
      <c r="R51921" t="s">
        <v>122</v>
      </c>
      <c r="S51921" t="s">
        <v>122</v>
      </c>
      <c r="T51921" t="s">
        <v>37093</v>
      </c>
      <c r="U51921">
        <v>9</v>
      </c>
      <c r="V51921" t="s">
        <v>49910</v>
      </c>
      <c r="W51921" t="s">
        <v>33</v>
      </c>
    </row>
    <row r="51922" spans="1:23" x14ac:dyDescent="0.3">
      <c r="A51922" s="11">
        <v>66133962</v>
      </c>
      <c r="B51922">
        <v>3588363</v>
      </c>
      <c r="C51922" t="s">
        <v>45</v>
      </c>
      <c r="D51922" t="s">
        <v>40</v>
      </c>
      <c r="E51922" t="s">
        <v>25</v>
      </c>
      <c r="F51922" t="s">
        <v>26</v>
      </c>
      <c r="G51922">
        <v>5</v>
      </c>
      <c r="H51922" t="s">
        <v>47</v>
      </c>
      <c r="I51922">
        <v>23</v>
      </c>
      <c r="J51922" s="5">
        <v>0</v>
      </c>
      <c r="K51922" s="5">
        <v>0</v>
      </c>
      <c r="L51922">
        <v>10</v>
      </c>
      <c r="M51922">
        <v>0</v>
      </c>
      <c r="N51922">
        <v>0</v>
      </c>
      <c r="O51922">
        <v>1</v>
      </c>
      <c r="P51922" t="s">
        <v>347</v>
      </c>
      <c r="Q51922" t="s">
        <v>49</v>
      </c>
      <c r="R51922" t="s">
        <v>59</v>
      </c>
      <c r="S51922" t="s">
        <v>59</v>
      </c>
      <c r="T51922" t="s">
        <v>41615</v>
      </c>
      <c r="U51922">
        <v>5</v>
      </c>
      <c r="V51922" t="s">
        <v>49909</v>
      </c>
      <c r="W51922" t="s">
        <v>32</v>
      </c>
    </row>
    <row r="51923" spans="1:23" x14ac:dyDescent="0.3">
      <c r="A51923" s="11">
        <v>256419114</v>
      </c>
      <c r="B51923">
        <v>43699122</v>
      </c>
      <c r="C51923" t="s">
        <v>34</v>
      </c>
      <c r="D51923" t="s">
        <v>40</v>
      </c>
      <c r="E51923" t="s">
        <v>46</v>
      </c>
      <c r="F51923" t="s">
        <v>26</v>
      </c>
      <c r="G51923">
        <v>4</v>
      </c>
      <c r="H51923" t="s">
        <v>318</v>
      </c>
      <c r="I51923">
        <v>64</v>
      </c>
      <c r="J51923" s="5">
        <v>0</v>
      </c>
      <c r="K51923" s="5">
        <v>0</v>
      </c>
      <c r="L51923">
        <v>22</v>
      </c>
      <c r="M51923">
        <v>0</v>
      </c>
      <c r="N51923">
        <v>0</v>
      </c>
      <c r="O51923">
        <v>0</v>
      </c>
      <c r="P51923" t="s">
        <v>469</v>
      </c>
      <c r="Q51923" t="s">
        <v>497</v>
      </c>
      <c r="R51923" t="s">
        <v>68</v>
      </c>
      <c r="S51923" t="s">
        <v>68</v>
      </c>
      <c r="T51923" t="s">
        <v>41616</v>
      </c>
      <c r="U51923">
        <v>9</v>
      </c>
      <c r="V51923" t="s">
        <v>49910</v>
      </c>
      <c r="W51923" t="s">
        <v>33</v>
      </c>
    </row>
    <row r="51924" spans="1:23" x14ac:dyDescent="0.3">
      <c r="A51924" s="11">
        <v>41146434</v>
      </c>
      <c r="B51924">
        <v>10328616</v>
      </c>
      <c r="C51924" t="s">
        <v>34</v>
      </c>
      <c r="D51924" t="s">
        <v>24</v>
      </c>
      <c r="E51924" t="s">
        <v>56</v>
      </c>
      <c r="F51924" t="s">
        <v>26</v>
      </c>
      <c r="G51924">
        <v>1</v>
      </c>
      <c r="H51924" t="s">
        <v>80</v>
      </c>
      <c r="I51924">
        <v>31</v>
      </c>
      <c r="J51924" s="5">
        <v>5</v>
      </c>
      <c r="K51924" s="5">
        <v>0</v>
      </c>
      <c r="L51924">
        <v>7</v>
      </c>
      <c r="M51924">
        <v>0</v>
      </c>
      <c r="N51924">
        <v>0</v>
      </c>
      <c r="O51924">
        <v>0</v>
      </c>
      <c r="P51924" t="s">
        <v>59</v>
      </c>
      <c r="Q51924" t="s">
        <v>61</v>
      </c>
      <c r="R51924" t="s">
        <v>88</v>
      </c>
      <c r="S51924" t="s">
        <v>88</v>
      </c>
      <c r="T51924" t="s">
        <v>41617</v>
      </c>
      <c r="U51924">
        <v>9</v>
      </c>
      <c r="V51924" t="s">
        <v>49909</v>
      </c>
      <c r="W51924" t="s">
        <v>32</v>
      </c>
    </row>
    <row r="51925" spans="1:23" x14ac:dyDescent="0.3">
      <c r="A51925" s="11">
        <v>352472516</v>
      </c>
      <c r="B51925">
        <v>103321521</v>
      </c>
      <c r="C51925" t="s">
        <v>34</v>
      </c>
      <c r="D51925" t="s">
        <v>24</v>
      </c>
      <c r="E51925" t="s">
        <v>56</v>
      </c>
      <c r="F51925" t="s">
        <v>827</v>
      </c>
      <c r="G51925">
        <v>3</v>
      </c>
      <c r="H51925" t="s">
        <v>318</v>
      </c>
      <c r="I51925">
        <v>80</v>
      </c>
      <c r="J51925" s="5">
        <v>2</v>
      </c>
      <c r="K51925" s="5">
        <v>0</v>
      </c>
      <c r="L51925">
        <v>14</v>
      </c>
      <c r="M51925">
        <v>0</v>
      </c>
      <c r="N51925">
        <v>0</v>
      </c>
      <c r="O51925">
        <v>0</v>
      </c>
      <c r="P51925" t="s">
        <v>174</v>
      </c>
      <c r="Q51925" t="s">
        <v>286</v>
      </c>
      <c r="R51925" t="s">
        <v>68</v>
      </c>
      <c r="S51925" t="s">
        <v>68</v>
      </c>
      <c r="T51925" t="s">
        <v>41618</v>
      </c>
      <c r="U51925">
        <v>9</v>
      </c>
      <c r="V51925" t="s">
        <v>49910</v>
      </c>
      <c r="W51925" t="s">
        <v>33</v>
      </c>
    </row>
    <row r="51926" spans="1:23" x14ac:dyDescent="0.3">
      <c r="A51926" s="11">
        <v>119211576</v>
      </c>
      <c r="B51926">
        <v>106605207</v>
      </c>
      <c r="C51926" t="s">
        <v>34</v>
      </c>
      <c r="D51926" t="s">
        <v>40</v>
      </c>
      <c r="E51926" t="s">
        <v>46</v>
      </c>
      <c r="F51926" t="s">
        <v>26</v>
      </c>
      <c r="G51926">
        <v>8</v>
      </c>
      <c r="H51926" t="s">
        <v>71</v>
      </c>
      <c r="I51926">
        <v>62</v>
      </c>
      <c r="J51926" s="5">
        <v>1</v>
      </c>
      <c r="K51926" s="5">
        <v>1</v>
      </c>
      <c r="L51926">
        <v>22</v>
      </c>
      <c r="M51926">
        <v>3</v>
      </c>
      <c r="N51926">
        <v>0</v>
      </c>
      <c r="O51926">
        <v>4</v>
      </c>
      <c r="P51926" t="s">
        <v>89</v>
      </c>
      <c r="Q51926" t="s">
        <v>68</v>
      </c>
      <c r="R51926" t="s">
        <v>29</v>
      </c>
      <c r="S51926" t="s">
        <v>29</v>
      </c>
      <c r="T51926" t="s">
        <v>38453</v>
      </c>
      <c r="U51926">
        <v>9</v>
      </c>
      <c r="V51926" t="s">
        <v>49909</v>
      </c>
      <c r="W51926" t="s">
        <v>33</v>
      </c>
    </row>
    <row r="51927" spans="1:23" x14ac:dyDescent="0.3">
      <c r="A51927" s="11">
        <v>285782352</v>
      </c>
      <c r="B51927">
        <v>42603903</v>
      </c>
      <c r="C51927" t="s">
        <v>34</v>
      </c>
      <c r="D51927" t="s">
        <v>40</v>
      </c>
      <c r="E51927" t="s">
        <v>25</v>
      </c>
      <c r="F51927" t="s">
        <v>26</v>
      </c>
      <c r="G51927">
        <v>4</v>
      </c>
      <c r="H51927" t="s">
        <v>47</v>
      </c>
      <c r="I51927">
        <v>46</v>
      </c>
      <c r="J51927" s="5">
        <v>6</v>
      </c>
      <c r="K51927" s="5">
        <v>1</v>
      </c>
      <c r="L51927">
        <v>23</v>
      </c>
      <c r="M51927">
        <v>0</v>
      </c>
      <c r="N51927">
        <v>2</v>
      </c>
      <c r="O51927">
        <v>2</v>
      </c>
      <c r="P51927" t="s">
        <v>59</v>
      </c>
      <c r="Q51927" t="s">
        <v>89</v>
      </c>
      <c r="R51927" t="s">
        <v>89</v>
      </c>
      <c r="S51927" t="s">
        <v>89</v>
      </c>
      <c r="T51927" t="s">
        <v>41619</v>
      </c>
      <c r="U51927">
        <v>8</v>
      </c>
      <c r="V51927" t="s">
        <v>49909</v>
      </c>
      <c r="W51927" t="s">
        <v>33</v>
      </c>
    </row>
    <row r="51928" spans="1:23" x14ac:dyDescent="0.3">
      <c r="A51928" s="11">
        <v>424907906</v>
      </c>
      <c r="B51928">
        <v>125437658</v>
      </c>
      <c r="C51928" t="s">
        <v>34</v>
      </c>
      <c r="D51928" t="s">
        <v>40</v>
      </c>
      <c r="E51928" t="s">
        <v>35</v>
      </c>
      <c r="F51928" t="s">
        <v>26</v>
      </c>
      <c r="G51928">
        <v>4</v>
      </c>
      <c r="H51928" t="s">
        <v>155</v>
      </c>
      <c r="I51928">
        <v>4</v>
      </c>
      <c r="J51928" s="5">
        <v>1</v>
      </c>
      <c r="K51928" s="5">
        <v>0</v>
      </c>
      <c r="L51928">
        <v>27</v>
      </c>
      <c r="M51928">
        <v>0</v>
      </c>
      <c r="N51928">
        <v>0</v>
      </c>
      <c r="O51928">
        <v>0</v>
      </c>
      <c r="P51928" t="s">
        <v>174</v>
      </c>
      <c r="Q51928" t="s">
        <v>49</v>
      </c>
      <c r="R51928" t="s">
        <v>251</v>
      </c>
      <c r="S51928" t="s">
        <v>251</v>
      </c>
      <c r="T51928" t="s">
        <v>41620</v>
      </c>
      <c r="U51928">
        <v>7</v>
      </c>
      <c r="V51928" t="s">
        <v>49910</v>
      </c>
      <c r="W51928" t="s">
        <v>33</v>
      </c>
    </row>
    <row r="51929" spans="1:23" x14ac:dyDescent="0.3">
      <c r="A51929" s="11">
        <v>28607862</v>
      </c>
      <c r="B51929">
        <v>24320592</v>
      </c>
      <c r="C51929" t="s">
        <v>34</v>
      </c>
      <c r="D51929" t="s">
        <v>24</v>
      </c>
      <c r="E51929" t="s">
        <v>46</v>
      </c>
      <c r="F51929" t="s">
        <v>26</v>
      </c>
      <c r="G51929">
        <v>8</v>
      </c>
      <c r="H51929" t="s">
        <v>318</v>
      </c>
      <c r="I51929">
        <v>25</v>
      </c>
      <c r="J51929" s="5">
        <v>1</v>
      </c>
      <c r="K51929" s="5">
        <v>0</v>
      </c>
      <c r="L51929">
        <v>13</v>
      </c>
      <c r="M51929">
        <v>0</v>
      </c>
      <c r="N51929">
        <v>0</v>
      </c>
      <c r="O51929">
        <v>0</v>
      </c>
      <c r="P51929" t="s">
        <v>217</v>
      </c>
      <c r="Q51929" t="s">
        <v>38</v>
      </c>
      <c r="R51929" t="s">
        <v>294</v>
      </c>
      <c r="S51929" t="s">
        <v>294</v>
      </c>
      <c r="T51929" t="s">
        <v>29814</v>
      </c>
      <c r="U51929">
        <v>3</v>
      </c>
      <c r="V51929" t="s">
        <v>49909</v>
      </c>
      <c r="W51929" t="s">
        <v>32</v>
      </c>
    </row>
    <row r="51930" spans="1:23" x14ac:dyDescent="0.3">
      <c r="A51930" s="11">
        <v>264828498</v>
      </c>
      <c r="B51930">
        <v>45723717</v>
      </c>
      <c r="C51930" t="s">
        <v>34</v>
      </c>
      <c r="D51930" t="s">
        <v>40</v>
      </c>
      <c r="E51930" t="s">
        <v>35</v>
      </c>
      <c r="F51930" t="s">
        <v>26</v>
      </c>
      <c r="G51930">
        <v>14</v>
      </c>
      <c r="H51930" t="s">
        <v>47</v>
      </c>
      <c r="I51930">
        <v>63</v>
      </c>
      <c r="J51930" s="5">
        <v>6</v>
      </c>
      <c r="K51930" s="5">
        <v>1</v>
      </c>
      <c r="L51930">
        <v>49</v>
      </c>
      <c r="M51930">
        <v>0</v>
      </c>
      <c r="N51930">
        <v>0</v>
      </c>
      <c r="O51930">
        <v>1</v>
      </c>
      <c r="P51930" t="s">
        <v>59</v>
      </c>
      <c r="Q51930" t="s">
        <v>177</v>
      </c>
      <c r="R51930" t="s">
        <v>338</v>
      </c>
      <c r="S51930" t="s">
        <v>338</v>
      </c>
      <c r="T51930" t="s">
        <v>41621</v>
      </c>
      <c r="U51930">
        <v>9</v>
      </c>
      <c r="V51930" t="s">
        <v>49910</v>
      </c>
      <c r="W51930" t="s">
        <v>33</v>
      </c>
    </row>
    <row r="51931" spans="1:23" x14ac:dyDescent="0.3">
      <c r="A51931" s="11">
        <v>60160284</v>
      </c>
      <c r="B51931">
        <v>20212380</v>
      </c>
      <c r="C51931" t="s">
        <v>34</v>
      </c>
      <c r="D51931" t="s">
        <v>24</v>
      </c>
      <c r="E51931" t="s">
        <v>46</v>
      </c>
      <c r="F51931" t="s">
        <v>26</v>
      </c>
      <c r="G51931">
        <v>5</v>
      </c>
      <c r="H51931" t="s">
        <v>47</v>
      </c>
      <c r="I51931">
        <v>23</v>
      </c>
      <c r="J51931" s="5">
        <v>6</v>
      </c>
      <c r="K51931" s="5">
        <v>0</v>
      </c>
      <c r="L51931">
        <v>15</v>
      </c>
      <c r="M51931">
        <v>0</v>
      </c>
      <c r="N51931">
        <v>0</v>
      </c>
      <c r="O51931">
        <v>0</v>
      </c>
      <c r="P51931" t="s">
        <v>59</v>
      </c>
      <c r="Q51931" t="s">
        <v>89</v>
      </c>
      <c r="R51931" t="s">
        <v>214</v>
      </c>
      <c r="S51931" t="s">
        <v>214</v>
      </c>
      <c r="T51931" t="s">
        <v>41622</v>
      </c>
      <c r="U51931">
        <v>4</v>
      </c>
      <c r="V51931" t="s">
        <v>49909</v>
      </c>
      <c r="W51931" t="s">
        <v>33</v>
      </c>
    </row>
    <row r="51932" spans="1:23" x14ac:dyDescent="0.3">
      <c r="A51932" s="11">
        <v>274537656</v>
      </c>
      <c r="B51932">
        <v>88449606</v>
      </c>
      <c r="C51932" t="s">
        <v>34</v>
      </c>
      <c r="D51932" t="s">
        <v>24</v>
      </c>
      <c r="E51932" t="s">
        <v>35</v>
      </c>
      <c r="F51932" t="s">
        <v>26</v>
      </c>
      <c r="G51932">
        <v>6</v>
      </c>
      <c r="H51932" t="s">
        <v>47</v>
      </c>
      <c r="I51932">
        <v>93</v>
      </c>
      <c r="J51932" s="5">
        <v>4</v>
      </c>
      <c r="K51932" s="5">
        <v>1</v>
      </c>
      <c r="L51932">
        <v>28</v>
      </c>
      <c r="M51932">
        <v>0</v>
      </c>
      <c r="N51932">
        <v>1</v>
      </c>
      <c r="O51932">
        <v>1</v>
      </c>
      <c r="P51932" t="s">
        <v>89</v>
      </c>
      <c r="Q51932" t="s">
        <v>226</v>
      </c>
      <c r="R51932" t="s">
        <v>2809</v>
      </c>
      <c r="S51932" t="s">
        <v>2809</v>
      </c>
      <c r="T51932" t="s">
        <v>14538</v>
      </c>
      <c r="U51932">
        <v>9</v>
      </c>
      <c r="V51932" t="s">
        <v>49909</v>
      </c>
      <c r="W51932" t="s">
        <v>32</v>
      </c>
    </row>
    <row r="51933" spans="1:23" x14ac:dyDescent="0.3">
      <c r="A51933" s="11">
        <v>67197114</v>
      </c>
      <c r="B51933">
        <v>19766529</v>
      </c>
      <c r="C51933" t="s">
        <v>34</v>
      </c>
      <c r="D51933" t="s">
        <v>40</v>
      </c>
      <c r="E51933" t="s">
        <v>46</v>
      </c>
      <c r="F51933" t="s">
        <v>26</v>
      </c>
      <c r="G51933">
        <v>3</v>
      </c>
      <c r="H51933" t="s">
        <v>71</v>
      </c>
      <c r="I51933">
        <v>37</v>
      </c>
      <c r="J51933" s="5">
        <v>1</v>
      </c>
      <c r="K51933" s="5">
        <v>0</v>
      </c>
      <c r="L51933">
        <v>18</v>
      </c>
      <c r="M51933">
        <v>0</v>
      </c>
      <c r="N51933">
        <v>0</v>
      </c>
      <c r="O51933">
        <v>0</v>
      </c>
      <c r="P51933" t="s">
        <v>236</v>
      </c>
      <c r="Q51933" t="s">
        <v>122</v>
      </c>
      <c r="R51933" t="s">
        <v>680</v>
      </c>
      <c r="S51933" t="s">
        <v>680</v>
      </c>
      <c r="T51933" t="s">
        <v>24250</v>
      </c>
      <c r="U51933">
        <v>8</v>
      </c>
      <c r="V51933" t="s">
        <v>49909</v>
      </c>
      <c r="W51933" t="s">
        <v>32</v>
      </c>
    </row>
    <row r="51934" spans="1:23" x14ac:dyDescent="0.3">
      <c r="A51934" s="11">
        <v>48634674</v>
      </c>
      <c r="B51934">
        <v>10879209</v>
      </c>
      <c r="C51934" t="s">
        <v>34</v>
      </c>
      <c r="D51934" t="s">
        <v>40</v>
      </c>
      <c r="E51934" t="s">
        <v>46</v>
      </c>
      <c r="F51934" t="s">
        <v>26</v>
      </c>
      <c r="G51934">
        <v>3</v>
      </c>
      <c r="H51934" t="s">
        <v>47</v>
      </c>
      <c r="I51934">
        <v>57</v>
      </c>
      <c r="J51934" s="5">
        <v>0</v>
      </c>
      <c r="K51934" s="5">
        <v>0</v>
      </c>
      <c r="L51934">
        <v>2</v>
      </c>
      <c r="M51934">
        <v>0</v>
      </c>
      <c r="N51934">
        <v>0</v>
      </c>
      <c r="O51934">
        <v>0</v>
      </c>
      <c r="P51934" t="s">
        <v>65</v>
      </c>
      <c r="Q51934" t="s">
        <v>77</v>
      </c>
      <c r="R51934" t="s">
        <v>59</v>
      </c>
      <c r="S51934" t="s">
        <v>59</v>
      </c>
      <c r="T51934" t="s">
        <v>41623</v>
      </c>
      <c r="U51934">
        <v>9</v>
      </c>
      <c r="V51934" t="s">
        <v>49909</v>
      </c>
      <c r="W51934" t="s">
        <v>32</v>
      </c>
    </row>
    <row r="51935" spans="1:23" x14ac:dyDescent="0.3">
      <c r="A51935" s="11">
        <v>125085318</v>
      </c>
      <c r="B51935">
        <v>74056428</v>
      </c>
      <c r="C51935" t="s">
        <v>34</v>
      </c>
      <c r="D51935" t="s">
        <v>40</v>
      </c>
      <c r="E51935" t="s">
        <v>169</v>
      </c>
      <c r="F51935" t="s">
        <v>26</v>
      </c>
      <c r="G51935">
        <v>1</v>
      </c>
      <c r="H51935" t="s">
        <v>80</v>
      </c>
      <c r="I51935">
        <v>69</v>
      </c>
      <c r="J51935" s="5">
        <v>3</v>
      </c>
      <c r="K51935" s="5">
        <v>0</v>
      </c>
      <c r="L51935">
        <v>10</v>
      </c>
      <c r="M51935">
        <v>1</v>
      </c>
      <c r="N51935">
        <v>0</v>
      </c>
      <c r="O51935">
        <v>1</v>
      </c>
      <c r="P51935" t="s">
        <v>109</v>
      </c>
      <c r="Q51935" t="s">
        <v>48</v>
      </c>
      <c r="R51935" t="s">
        <v>49</v>
      </c>
      <c r="S51935" t="s">
        <v>49</v>
      </c>
      <c r="T51935" t="s">
        <v>41624</v>
      </c>
      <c r="U51935">
        <v>9</v>
      </c>
      <c r="V51935" t="s">
        <v>49909</v>
      </c>
      <c r="W51935" t="s">
        <v>32</v>
      </c>
    </row>
    <row r="51936" spans="1:23" x14ac:dyDescent="0.3">
      <c r="A51936" s="11">
        <v>260068260</v>
      </c>
      <c r="B51936">
        <v>86455395</v>
      </c>
      <c r="C51936" t="s">
        <v>34</v>
      </c>
      <c r="D51936" t="s">
        <v>24</v>
      </c>
      <c r="E51936" t="s">
        <v>41</v>
      </c>
      <c r="F51936" t="s">
        <v>26</v>
      </c>
      <c r="G51936">
        <v>2</v>
      </c>
      <c r="H51936" t="s">
        <v>47</v>
      </c>
      <c r="I51936">
        <v>36</v>
      </c>
      <c r="J51936" s="5">
        <v>2</v>
      </c>
      <c r="K51936" s="5">
        <v>0</v>
      </c>
      <c r="L51936">
        <v>12</v>
      </c>
      <c r="M51936">
        <v>0</v>
      </c>
      <c r="N51936">
        <v>0</v>
      </c>
      <c r="O51936">
        <v>0</v>
      </c>
      <c r="P51936" t="s">
        <v>35346</v>
      </c>
      <c r="Q51936" t="s">
        <v>1017</v>
      </c>
      <c r="R51936" t="s">
        <v>49</v>
      </c>
      <c r="S51936" t="s">
        <v>49</v>
      </c>
      <c r="T51936" t="s">
        <v>41625</v>
      </c>
      <c r="U51936">
        <v>6</v>
      </c>
      <c r="V51936" t="s">
        <v>49909</v>
      </c>
      <c r="W51936" t="s">
        <v>32</v>
      </c>
    </row>
    <row r="51937" spans="1:23" x14ac:dyDescent="0.3">
      <c r="A51937" s="11">
        <v>187556148</v>
      </c>
      <c r="B51937">
        <v>81660177</v>
      </c>
      <c r="C51937" t="s">
        <v>45</v>
      </c>
      <c r="D51937" t="s">
        <v>24</v>
      </c>
      <c r="E51937" t="s">
        <v>41</v>
      </c>
      <c r="F51937" t="s">
        <v>26</v>
      </c>
      <c r="G51937">
        <v>3</v>
      </c>
      <c r="H51937" t="s">
        <v>406</v>
      </c>
      <c r="I51937">
        <v>48</v>
      </c>
      <c r="J51937" s="5">
        <v>0</v>
      </c>
      <c r="K51937" s="5">
        <v>0</v>
      </c>
      <c r="L51937">
        <v>17</v>
      </c>
      <c r="M51937">
        <v>0</v>
      </c>
      <c r="N51937">
        <v>0</v>
      </c>
      <c r="O51937">
        <v>0</v>
      </c>
      <c r="P51937" t="s">
        <v>4919</v>
      </c>
      <c r="Q51937" t="s">
        <v>139</v>
      </c>
      <c r="R51937" t="s">
        <v>29</v>
      </c>
      <c r="S51937" t="s">
        <v>29</v>
      </c>
      <c r="T51937" t="s">
        <v>41626</v>
      </c>
      <c r="U51937">
        <v>9</v>
      </c>
      <c r="V51937" t="s">
        <v>49910</v>
      </c>
      <c r="W51937" t="s">
        <v>33</v>
      </c>
    </row>
    <row r="51938" spans="1:23" x14ac:dyDescent="0.3">
      <c r="A51938" s="11">
        <v>20823186</v>
      </c>
      <c r="B51938">
        <v>59970690</v>
      </c>
      <c r="C51938" t="s">
        <v>45</v>
      </c>
      <c r="D51938" t="s">
        <v>24</v>
      </c>
      <c r="E51938" t="s">
        <v>56</v>
      </c>
      <c r="F51938" t="s">
        <v>26</v>
      </c>
      <c r="G51938">
        <v>7</v>
      </c>
      <c r="H51938" t="s">
        <v>47</v>
      </c>
      <c r="I51938">
        <v>56</v>
      </c>
      <c r="J51938" s="5">
        <v>3</v>
      </c>
      <c r="K51938" s="5">
        <v>1</v>
      </c>
      <c r="L51938">
        <v>8</v>
      </c>
      <c r="M51938">
        <v>1</v>
      </c>
      <c r="N51938">
        <v>0</v>
      </c>
      <c r="O51938">
        <v>2</v>
      </c>
      <c r="P51938" t="s">
        <v>1383</v>
      </c>
      <c r="Q51938" t="s">
        <v>277</v>
      </c>
      <c r="R51938" t="s">
        <v>382</v>
      </c>
      <c r="S51938" t="s">
        <v>382</v>
      </c>
      <c r="T51938" t="s">
        <v>33345</v>
      </c>
      <c r="U51938">
        <v>8</v>
      </c>
      <c r="V51938" t="s">
        <v>49910</v>
      </c>
      <c r="W51938" t="s">
        <v>33</v>
      </c>
    </row>
    <row r="51939" spans="1:23" x14ac:dyDescent="0.3">
      <c r="A51939" s="11">
        <v>80089374</v>
      </c>
      <c r="B51939">
        <v>1456821</v>
      </c>
      <c r="C51939" t="s">
        <v>34</v>
      </c>
      <c r="D51939" t="s">
        <v>24</v>
      </c>
      <c r="E51939" t="s">
        <v>35</v>
      </c>
      <c r="F51939" t="s">
        <v>26</v>
      </c>
      <c r="G51939">
        <v>10</v>
      </c>
      <c r="H51939" t="s">
        <v>71</v>
      </c>
      <c r="I51939">
        <v>56</v>
      </c>
      <c r="J51939" s="5">
        <v>1</v>
      </c>
      <c r="K51939" s="5">
        <v>0</v>
      </c>
      <c r="L51939">
        <v>25</v>
      </c>
      <c r="M51939">
        <v>0</v>
      </c>
      <c r="N51939">
        <v>0</v>
      </c>
      <c r="O51939">
        <v>0</v>
      </c>
      <c r="P51939" t="s">
        <v>177</v>
      </c>
      <c r="Q51939" t="s">
        <v>68</v>
      </c>
      <c r="R51939" t="s">
        <v>175</v>
      </c>
      <c r="S51939" t="s">
        <v>175</v>
      </c>
      <c r="T51939" t="s">
        <v>15398</v>
      </c>
      <c r="U51939">
        <v>9</v>
      </c>
      <c r="V51939" t="s">
        <v>49909</v>
      </c>
      <c r="W51939" t="s">
        <v>32</v>
      </c>
    </row>
    <row r="51940" spans="1:23" x14ac:dyDescent="0.3">
      <c r="A51940" s="11">
        <v>411410822</v>
      </c>
      <c r="B51940">
        <v>41699412</v>
      </c>
      <c r="C51940" t="s">
        <v>34</v>
      </c>
      <c r="D51940" t="s">
        <v>24</v>
      </c>
      <c r="E51940" t="s">
        <v>41</v>
      </c>
      <c r="F51940" t="s">
        <v>26</v>
      </c>
      <c r="G51940">
        <v>4</v>
      </c>
      <c r="H51940" t="s">
        <v>318</v>
      </c>
      <c r="I51940">
        <v>30</v>
      </c>
      <c r="J51940" s="5">
        <v>1</v>
      </c>
      <c r="K51940" s="5">
        <v>1</v>
      </c>
      <c r="L51940">
        <v>16</v>
      </c>
      <c r="M51940">
        <v>0</v>
      </c>
      <c r="N51940">
        <v>1</v>
      </c>
      <c r="O51940">
        <v>6</v>
      </c>
      <c r="P51940" t="s">
        <v>1316</v>
      </c>
      <c r="Q51940" t="s">
        <v>124</v>
      </c>
      <c r="R51940" t="s">
        <v>117</v>
      </c>
      <c r="S51940" t="s">
        <v>117</v>
      </c>
      <c r="T51940" t="s">
        <v>17666</v>
      </c>
      <c r="U51940">
        <v>9</v>
      </c>
      <c r="V51940" t="s">
        <v>49910</v>
      </c>
      <c r="W51940" t="s">
        <v>33</v>
      </c>
    </row>
    <row r="51941" spans="1:23" x14ac:dyDescent="0.3">
      <c r="A51941" s="11">
        <v>210837720</v>
      </c>
      <c r="B51941">
        <v>42733629</v>
      </c>
      <c r="C51941" t="s">
        <v>34</v>
      </c>
      <c r="D51941" t="s">
        <v>24</v>
      </c>
      <c r="E51941" t="s">
        <v>41</v>
      </c>
      <c r="F51941" t="s">
        <v>26</v>
      </c>
      <c r="G51941">
        <v>3</v>
      </c>
      <c r="H51941" t="s">
        <v>42</v>
      </c>
      <c r="I51941">
        <v>48</v>
      </c>
      <c r="J51941" s="5">
        <v>0</v>
      </c>
      <c r="K51941" s="5">
        <v>1</v>
      </c>
      <c r="L51941">
        <v>16</v>
      </c>
      <c r="M51941">
        <v>0</v>
      </c>
      <c r="N51941">
        <v>0</v>
      </c>
      <c r="O51941">
        <v>0</v>
      </c>
      <c r="P51941" t="s">
        <v>286</v>
      </c>
      <c r="Q51941" t="s">
        <v>113</v>
      </c>
      <c r="R51941" t="s">
        <v>2721</v>
      </c>
      <c r="S51941" t="s">
        <v>2721</v>
      </c>
      <c r="T51941" t="s">
        <v>25959</v>
      </c>
      <c r="U51941">
        <v>9</v>
      </c>
      <c r="V51941" t="s">
        <v>49910</v>
      </c>
      <c r="W51941" t="s">
        <v>33</v>
      </c>
    </row>
    <row r="51942" spans="1:23" x14ac:dyDescent="0.3">
      <c r="A51942" s="11">
        <v>7497384</v>
      </c>
      <c r="B51942">
        <v>3616155</v>
      </c>
      <c r="C51942" t="s">
        <v>34</v>
      </c>
      <c r="D51942" t="s">
        <v>24</v>
      </c>
      <c r="E51942" t="s">
        <v>46</v>
      </c>
      <c r="F51942" t="s">
        <v>26</v>
      </c>
      <c r="G51942">
        <v>13</v>
      </c>
      <c r="H51942" t="s">
        <v>71</v>
      </c>
      <c r="I51942">
        <v>48</v>
      </c>
      <c r="J51942" s="5">
        <v>1</v>
      </c>
      <c r="K51942" s="5">
        <v>1</v>
      </c>
      <c r="L51942">
        <v>19</v>
      </c>
      <c r="M51942">
        <v>0</v>
      </c>
      <c r="N51942">
        <v>0</v>
      </c>
      <c r="O51942">
        <v>1</v>
      </c>
      <c r="P51942" t="s">
        <v>124</v>
      </c>
      <c r="Q51942" t="s">
        <v>37</v>
      </c>
      <c r="R51942" t="s">
        <v>115</v>
      </c>
      <c r="S51942" t="s">
        <v>115</v>
      </c>
      <c r="T51942" t="s">
        <v>41627</v>
      </c>
      <c r="U51942">
        <v>8</v>
      </c>
      <c r="V51942" t="s">
        <v>49909</v>
      </c>
      <c r="W51942" t="s">
        <v>33</v>
      </c>
    </row>
    <row r="51943" spans="1:23" x14ac:dyDescent="0.3">
      <c r="A51943" s="11">
        <v>422559374</v>
      </c>
      <c r="B51943">
        <v>124619630</v>
      </c>
      <c r="C51943" t="s">
        <v>23</v>
      </c>
      <c r="D51943" t="s">
        <v>24</v>
      </c>
      <c r="E51943" t="s">
        <v>35</v>
      </c>
      <c r="F51943" t="s">
        <v>26</v>
      </c>
      <c r="G51943">
        <v>3</v>
      </c>
      <c r="H51943" t="s">
        <v>47</v>
      </c>
      <c r="I51943">
        <v>47</v>
      </c>
      <c r="J51943" s="5">
        <v>0</v>
      </c>
      <c r="K51943" s="5">
        <v>0</v>
      </c>
      <c r="L51943">
        <v>13</v>
      </c>
      <c r="M51943">
        <v>3</v>
      </c>
      <c r="N51943">
        <v>0</v>
      </c>
      <c r="O51943">
        <v>1</v>
      </c>
      <c r="P51943" t="s">
        <v>89</v>
      </c>
      <c r="Q51943" t="s">
        <v>95</v>
      </c>
      <c r="R51943" t="s">
        <v>89</v>
      </c>
      <c r="S51943" t="s">
        <v>89</v>
      </c>
      <c r="T51943" t="s">
        <v>41628</v>
      </c>
      <c r="U51943">
        <v>9</v>
      </c>
      <c r="V51943" t="s">
        <v>49909</v>
      </c>
      <c r="W51943" t="s">
        <v>33</v>
      </c>
    </row>
    <row r="51944" spans="1:23" x14ac:dyDescent="0.3">
      <c r="A51944" s="11">
        <v>93586830</v>
      </c>
      <c r="B51944">
        <v>59310162</v>
      </c>
      <c r="C51944" t="s">
        <v>34</v>
      </c>
      <c r="D51944" t="s">
        <v>40</v>
      </c>
      <c r="E51944" t="s">
        <v>35</v>
      </c>
      <c r="F51944" t="s">
        <v>26</v>
      </c>
      <c r="G51944">
        <v>4</v>
      </c>
      <c r="H51944" t="s">
        <v>71</v>
      </c>
      <c r="I51944">
        <v>69</v>
      </c>
      <c r="J51944" s="5">
        <v>3</v>
      </c>
      <c r="K51944" s="5">
        <v>1</v>
      </c>
      <c r="L51944">
        <v>19</v>
      </c>
      <c r="M51944">
        <v>0</v>
      </c>
      <c r="N51944">
        <v>1</v>
      </c>
      <c r="O51944">
        <v>0</v>
      </c>
      <c r="P51944" t="s">
        <v>128</v>
      </c>
      <c r="Q51944" t="s">
        <v>277</v>
      </c>
      <c r="R51944" t="s">
        <v>1596</v>
      </c>
      <c r="S51944" t="s">
        <v>1596</v>
      </c>
      <c r="T51944" t="s">
        <v>41629</v>
      </c>
      <c r="U51944">
        <v>9</v>
      </c>
      <c r="V51944" t="s">
        <v>49910</v>
      </c>
      <c r="W51944" t="s">
        <v>33</v>
      </c>
    </row>
    <row r="51945" spans="1:23" x14ac:dyDescent="0.3">
      <c r="A51945" s="11">
        <v>230389536</v>
      </c>
      <c r="B51945">
        <v>66057516</v>
      </c>
      <c r="C51945" t="s">
        <v>34</v>
      </c>
      <c r="D51945" t="s">
        <v>40</v>
      </c>
      <c r="E51945" t="s">
        <v>25</v>
      </c>
      <c r="F51945" t="s">
        <v>26</v>
      </c>
      <c r="G51945">
        <v>4</v>
      </c>
      <c r="H51945" t="s">
        <v>47</v>
      </c>
      <c r="I51945">
        <v>37</v>
      </c>
      <c r="J51945" s="5">
        <v>0</v>
      </c>
      <c r="K51945" s="5">
        <v>0</v>
      </c>
      <c r="L51945">
        <v>24</v>
      </c>
      <c r="M51945">
        <v>0</v>
      </c>
      <c r="N51945">
        <v>0</v>
      </c>
      <c r="O51945">
        <v>0</v>
      </c>
      <c r="P51945" t="s">
        <v>85</v>
      </c>
      <c r="Q51945" t="s">
        <v>89</v>
      </c>
      <c r="R51945" t="s">
        <v>118</v>
      </c>
      <c r="S51945" t="s">
        <v>118</v>
      </c>
      <c r="T51945" t="s">
        <v>33328</v>
      </c>
      <c r="U51945">
        <v>9</v>
      </c>
      <c r="V51945" t="s">
        <v>49909</v>
      </c>
      <c r="W51945" t="s">
        <v>33</v>
      </c>
    </row>
    <row r="51946" spans="1:23" x14ac:dyDescent="0.3">
      <c r="A51946" s="11">
        <v>107064720</v>
      </c>
      <c r="B51946">
        <v>69841278</v>
      </c>
      <c r="C51946" t="s">
        <v>34</v>
      </c>
      <c r="D51946" t="s">
        <v>40</v>
      </c>
      <c r="E51946" t="s">
        <v>46</v>
      </c>
      <c r="F51946" t="s">
        <v>216</v>
      </c>
      <c r="G51946">
        <v>2</v>
      </c>
      <c r="H51946" t="s">
        <v>47</v>
      </c>
      <c r="I51946">
        <v>49</v>
      </c>
      <c r="J51946" s="5">
        <v>0</v>
      </c>
      <c r="K51946" s="5">
        <v>1</v>
      </c>
      <c r="L51946">
        <v>11</v>
      </c>
      <c r="M51946">
        <v>0</v>
      </c>
      <c r="N51946">
        <v>0</v>
      </c>
      <c r="O51946">
        <v>0</v>
      </c>
      <c r="P51946" t="s">
        <v>109</v>
      </c>
      <c r="Q51946" t="s">
        <v>49</v>
      </c>
      <c r="R51946" t="s">
        <v>48</v>
      </c>
      <c r="S51946" t="s">
        <v>48</v>
      </c>
      <c r="T51946" t="s">
        <v>41630</v>
      </c>
      <c r="U51946">
        <v>4</v>
      </c>
      <c r="V51946" t="s">
        <v>49909</v>
      </c>
      <c r="W51946" t="s">
        <v>33</v>
      </c>
    </row>
    <row r="51947" spans="1:23" x14ac:dyDescent="0.3">
      <c r="A51947" s="11">
        <v>434868986</v>
      </c>
      <c r="B51947">
        <v>94573413</v>
      </c>
      <c r="C51947" t="s">
        <v>34</v>
      </c>
      <c r="D51947" t="s">
        <v>24</v>
      </c>
      <c r="E51947" t="s">
        <v>25</v>
      </c>
      <c r="F51947" t="s">
        <v>275</v>
      </c>
      <c r="G51947">
        <v>3</v>
      </c>
      <c r="H51947" t="s">
        <v>80</v>
      </c>
      <c r="I51947">
        <v>82</v>
      </c>
      <c r="J51947" s="5">
        <v>0</v>
      </c>
      <c r="K51947" s="5">
        <v>0</v>
      </c>
      <c r="L51947">
        <v>19</v>
      </c>
      <c r="M51947">
        <v>0</v>
      </c>
      <c r="N51947">
        <v>0</v>
      </c>
      <c r="O51947">
        <v>0</v>
      </c>
      <c r="P51947" t="s">
        <v>57</v>
      </c>
      <c r="Q51947" t="s">
        <v>95</v>
      </c>
      <c r="R51947" t="s">
        <v>323</v>
      </c>
      <c r="S51947" t="s">
        <v>323</v>
      </c>
      <c r="T51947" t="s">
        <v>41631</v>
      </c>
      <c r="U51947">
        <v>9</v>
      </c>
      <c r="V51947" t="s">
        <v>49909</v>
      </c>
      <c r="W51947" t="s">
        <v>32</v>
      </c>
    </row>
    <row r="51948" spans="1:23" x14ac:dyDescent="0.3">
      <c r="A51948" s="11">
        <v>373136216</v>
      </c>
      <c r="B51948">
        <v>121405946</v>
      </c>
      <c r="C51948" t="s">
        <v>34</v>
      </c>
      <c r="D51948" t="s">
        <v>24</v>
      </c>
      <c r="E51948" t="s">
        <v>46</v>
      </c>
      <c r="F51948" t="s">
        <v>26</v>
      </c>
      <c r="G51948">
        <v>11</v>
      </c>
      <c r="H51948" t="s">
        <v>47</v>
      </c>
      <c r="I51948">
        <v>29</v>
      </c>
      <c r="J51948" s="5">
        <v>5</v>
      </c>
      <c r="K51948" s="5">
        <v>0</v>
      </c>
      <c r="L51948">
        <v>29</v>
      </c>
      <c r="M51948">
        <v>0</v>
      </c>
      <c r="N51948">
        <v>0</v>
      </c>
      <c r="O51948">
        <v>0</v>
      </c>
      <c r="P51948" t="s">
        <v>522</v>
      </c>
      <c r="Q51948" t="s">
        <v>599</v>
      </c>
      <c r="R51948" t="s">
        <v>29</v>
      </c>
      <c r="S51948" t="s">
        <v>29</v>
      </c>
      <c r="T51948" t="s">
        <v>19645</v>
      </c>
      <c r="U51948">
        <v>9</v>
      </c>
      <c r="V51948" t="s">
        <v>49910</v>
      </c>
      <c r="W51948" t="s">
        <v>33</v>
      </c>
    </row>
    <row r="51949" spans="1:23" x14ac:dyDescent="0.3">
      <c r="A51949" s="11">
        <v>56103090</v>
      </c>
      <c r="B51949">
        <v>2624967</v>
      </c>
      <c r="C51949" t="s">
        <v>34</v>
      </c>
      <c r="D51949" t="s">
        <v>40</v>
      </c>
      <c r="E51949" t="s">
        <v>41</v>
      </c>
      <c r="F51949" t="s">
        <v>26</v>
      </c>
      <c r="G51949">
        <v>10</v>
      </c>
      <c r="H51949" t="s">
        <v>47</v>
      </c>
      <c r="I51949">
        <v>65</v>
      </c>
      <c r="J51949" s="5">
        <v>0</v>
      </c>
      <c r="K51949" s="5">
        <v>1</v>
      </c>
      <c r="L51949">
        <v>25</v>
      </c>
      <c r="M51949">
        <v>0</v>
      </c>
      <c r="N51949">
        <v>0</v>
      </c>
      <c r="O51949">
        <v>0</v>
      </c>
      <c r="P51949" t="s">
        <v>200</v>
      </c>
      <c r="Q51949" t="s">
        <v>347</v>
      </c>
      <c r="R51949" t="s">
        <v>49</v>
      </c>
      <c r="S51949" t="s">
        <v>49</v>
      </c>
      <c r="T51949" t="s">
        <v>41632</v>
      </c>
      <c r="U51949">
        <v>8</v>
      </c>
      <c r="V51949" t="s">
        <v>49909</v>
      </c>
      <c r="W51949" t="s">
        <v>33</v>
      </c>
    </row>
    <row r="51950" spans="1:23" x14ac:dyDescent="0.3">
      <c r="A51950" s="11">
        <v>266114304</v>
      </c>
      <c r="B51950">
        <v>95387103</v>
      </c>
      <c r="C51950" t="s">
        <v>34</v>
      </c>
      <c r="D51950" t="s">
        <v>40</v>
      </c>
      <c r="E51950" t="s">
        <v>56</v>
      </c>
      <c r="F51950" t="s">
        <v>26</v>
      </c>
      <c r="G51950">
        <v>2</v>
      </c>
      <c r="H51950" t="s">
        <v>27</v>
      </c>
      <c r="I51950">
        <v>34</v>
      </c>
      <c r="J51950" s="5">
        <v>3</v>
      </c>
      <c r="K51950" s="5">
        <v>0</v>
      </c>
      <c r="L51950">
        <v>6</v>
      </c>
      <c r="M51950">
        <v>0</v>
      </c>
      <c r="N51950">
        <v>0</v>
      </c>
      <c r="O51950">
        <v>0</v>
      </c>
      <c r="P51950" t="s">
        <v>43</v>
      </c>
      <c r="Q51950" t="s">
        <v>48</v>
      </c>
      <c r="R51950" t="s">
        <v>49</v>
      </c>
      <c r="S51950" t="s">
        <v>49</v>
      </c>
      <c r="T51950" t="s">
        <v>18575</v>
      </c>
      <c r="U51950">
        <v>5</v>
      </c>
      <c r="V51950" t="s">
        <v>49909</v>
      </c>
      <c r="W51950" t="s">
        <v>32</v>
      </c>
    </row>
    <row r="51951" spans="1:23" x14ac:dyDescent="0.3">
      <c r="A51951" s="11">
        <v>86117442</v>
      </c>
      <c r="B51951">
        <v>16012431</v>
      </c>
      <c r="C51951" t="s">
        <v>34</v>
      </c>
      <c r="D51951" t="s">
        <v>40</v>
      </c>
      <c r="E51951" t="s">
        <v>46</v>
      </c>
      <c r="F51951" t="s">
        <v>26</v>
      </c>
      <c r="G51951">
        <v>2</v>
      </c>
      <c r="H51951" t="s">
        <v>80</v>
      </c>
      <c r="I51951">
        <v>63</v>
      </c>
      <c r="J51951" s="5">
        <v>5</v>
      </c>
      <c r="K51951" s="5">
        <v>0</v>
      </c>
      <c r="L51951">
        <v>11</v>
      </c>
      <c r="M51951">
        <v>0</v>
      </c>
      <c r="N51951">
        <v>0</v>
      </c>
      <c r="O51951">
        <v>0</v>
      </c>
      <c r="P51951" t="s">
        <v>59</v>
      </c>
      <c r="Q51951" t="s">
        <v>61</v>
      </c>
      <c r="R51951" t="s">
        <v>49</v>
      </c>
      <c r="S51951" t="s">
        <v>49</v>
      </c>
      <c r="T51951" t="s">
        <v>14907</v>
      </c>
      <c r="U51951">
        <v>5</v>
      </c>
      <c r="V51951" t="s">
        <v>49910</v>
      </c>
      <c r="W51951" t="s">
        <v>33</v>
      </c>
    </row>
    <row r="51952" spans="1:23" x14ac:dyDescent="0.3">
      <c r="A51952" s="11">
        <v>218342304</v>
      </c>
      <c r="B51952">
        <v>59012433</v>
      </c>
      <c r="C51952" t="s">
        <v>34</v>
      </c>
      <c r="D51952" t="s">
        <v>40</v>
      </c>
      <c r="E51952" t="s">
        <v>46</v>
      </c>
      <c r="F51952" t="s">
        <v>26</v>
      </c>
      <c r="G51952">
        <v>3</v>
      </c>
      <c r="H51952" t="s">
        <v>47</v>
      </c>
      <c r="I51952">
        <v>63</v>
      </c>
      <c r="J51952" s="5">
        <v>0</v>
      </c>
      <c r="K51952" s="5">
        <v>0</v>
      </c>
      <c r="L51952">
        <v>9</v>
      </c>
      <c r="M51952">
        <v>0</v>
      </c>
      <c r="N51952">
        <v>1</v>
      </c>
      <c r="O51952">
        <v>0</v>
      </c>
      <c r="P51952" t="s">
        <v>369</v>
      </c>
      <c r="Q51952" t="s">
        <v>65</v>
      </c>
      <c r="R51952" t="s">
        <v>48</v>
      </c>
      <c r="S51952" t="s">
        <v>48</v>
      </c>
      <c r="T51952" t="s">
        <v>41633</v>
      </c>
      <c r="U51952">
        <v>8</v>
      </c>
      <c r="V51952" t="s">
        <v>49910</v>
      </c>
      <c r="W51952" t="s">
        <v>33</v>
      </c>
    </row>
    <row r="51953" spans="1:23" x14ac:dyDescent="0.3">
      <c r="A51953" s="11">
        <v>206432622</v>
      </c>
      <c r="B51953">
        <v>35552250</v>
      </c>
      <c r="C51953" t="s">
        <v>34</v>
      </c>
      <c r="D51953" t="s">
        <v>24</v>
      </c>
      <c r="E51953" t="s">
        <v>41</v>
      </c>
      <c r="F51953" t="s">
        <v>26</v>
      </c>
      <c r="G51953">
        <v>2</v>
      </c>
      <c r="H51953" t="s">
        <v>47</v>
      </c>
      <c r="I51953">
        <v>52</v>
      </c>
      <c r="J51953" s="5">
        <v>0</v>
      </c>
      <c r="K51953" s="5">
        <v>0</v>
      </c>
      <c r="L51953">
        <v>12</v>
      </c>
      <c r="M51953">
        <v>0</v>
      </c>
      <c r="N51953">
        <v>2</v>
      </c>
      <c r="O51953">
        <v>0</v>
      </c>
      <c r="P51953" t="s">
        <v>545</v>
      </c>
      <c r="Q51953" t="s">
        <v>85</v>
      </c>
      <c r="R51953" t="s">
        <v>118</v>
      </c>
      <c r="S51953" t="s">
        <v>118</v>
      </c>
      <c r="T51953" t="s">
        <v>41634</v>
      </c>
      <c r="U51953">
        <v>7</v>
      </c>
      <c r="V51953" t="s">
        <v>49910</v>
      </c>
      <c r="W51953" t="s">
        <v>33</v>
      </c>
    </row>
    <row r="51954" spans="1:23" x14ac:dyDescent="0.3">
      <c r="A51954" s="11">
        <v>165918948</v>
      </c>
      <c r="B51954">
        <v>77999679</v>
      </c>
      <c r="C51954" t="s">
        <v>45</v>
      </c>
      <c r="D51954" t="s">
        <v>40</v>
      </c>
      <c r="E51954" t="s">
        <v>35</v>
      </c>
      <c r="F51954" t="s">
        <v>26</v>
      </c>
      <c r="G51954">
        <v>2</v>
      </c>
      <c r="H51954" t="s">
        <v>47</v>
      </c>
      <c r="I51954">
        <v>40</v>
      </c>
      <c r="J51954" s="5">
        <v>0</v>
      </c>
      <c r="K51954" s="5">
        <v>1</v>
      </c>
      <c r="L51954">
        <v>15</v>
      </c>
      <c r="M51954">
        <v>0</v>
      </c>
      <c r="N51954">
        <v>0</v>
      </c>
      <c r="O51954">
        <v>1</v>
      </c>
      <c r="P51954" t="s">
        <v>156</v>
      </c>
      <c r="Q51954" t="s">
        <v>109</v>
      </c>
      <c r="R51954" t="s">
        <v>651</v>
      </c>
      <c r="S51954" t="s">
        <v>651</v>
      </c>
      <c r="T51954" t="s">
        <v>41635</v>
      </c>
      <c r="U51954">
        <v>9</v>
      </c>
      <c r="V51954" t="s">
        <v>49909</v>
      </c>
      <c r="W51954" t="s">
        <v>33</v>
      </c>
    </row>
    <row r="51955" spans="1:23" x14ac:dyDescent="0.3">
      <c r="A51955" s="11">
        <v>15840348</v>
      </c>
      <c r="B51955">
        <v>7646184</v>
      </c>
      <c r="C51955" t="s">
        <v>34</v>
      </c>
      <c r="D51955" t="s">
        <v>40</v>
      </c>
      <c r="E51955" t="s">
        <v>25</v>
      </c>
      <c r="F51955" t="s">
        <v>26</v>
      </c>
      <c r="G51955">
        <v>8</v>
      </c>
      <c r="H51955" t="s">
        <v>80</v>
      </c>
      <c r="I51955">
        <v>76</v>
      </c>
      <c r="J51955" s="5">
        <v>5</v>
      </c>
      <c r="K51955" s="5">
        <v>0</v>
      </c>
      <c r="L51955">
        <v>27</v>
      </c>
      <c r="M51955">
        <v>0</v>
      </c>
      <c r="N51955">
        <v>0</v>
      </c>
      <c r="O51955">
        <v>1</v>
      </c>
      <c r="P51955" t="s">
        <v>59</v>
      </c>
      <c r="Q51955" t="s">
        <v>118</v>
      </c>
      <c r="R51955" t="s">
        <v>48</v>
      </c>
      <c r="S51955" t="s">
        <v>48</v>
      </c>
      <c r="T51955" t="s">
        <v>41636</v>
      </c>
      <c r="U51955">
        <v>6</v>
      </c>
      <c r="V51955" t="s">
        <v>49910</v>
      </c>
      <c r="W51955" t="s">
        <v>33</v>
      </c>
    </row>
    <row r="51956" spans="1:23" x14ac:dyDescent="0.3">
      <c r="A51956" s="11">
        <v>184951338</v>
      </c>
      <c r="B51956">
        <v>87467877</v>
      </c>
      <c r="C51956" t="s">
        <v>34</v>
      </c>
      <c r="D51956" t="s">
        <v>40</v>
      </c>
      <c r="E51956" t="s">
        <v>25</v>
      </c>
      <c r="F51956" t="s">
        <v>26</v>
      </c>
      <c r="G51956">
        <v>2</v>
      </c>
      <c r="H51956" t="s">
        <v>47</v>
      </c>
      <c r="I51956">
        <v>39</v>
      </c>
      <c r="J51956" s="5">
        <v>0</v>
      </c>
      <c r="K51956" s="5">
        <v>1</v>
      </c>
      <c r="L51956">
        <v>16</v>
      </c>
      <c r="M51956">
        <v>2</v>
      </c>
      <c r="N51956">
        <v>1</v>
      </c>
      <c r="O51956">
        <v>0</v>
      </c>
      <c r="P51956" t="s">
        <v>109</v>
      </c>
      <c r="Q51956" t="s">
        <v>49</v>
      </c>
      <c r="R51956" t="s">
        <v>347</v>
      </c>
      <c r="S51956" t="s">
        <v>347</v>
      </c>
      <c r="T51956" t="s">
        <v>41637</v>
      </c>
      <c r="U51956">
        <v>7</v>
      </c>
      <c r="V51956" t="s">
        <v>49909</v>
      </c>
      <c r="W51956" t="s">
        <v>33</v>
      </c>
    </row>
    <row r="51957" spans="1:23" x14ac:dyDescent="0.3">
      <c r="A51957" s="11">
        <v>143091834</v>
      </c>
      <c r="B51957">
        <v>57009978</v>
      </c>
      <c r="C51957" t="s">
        <v>45</v>
      </c>
      <c r="D51957" t="s">
        <v>40</v>
      </c>
      <c r="E51957" t="s">
        <v>41</v>
      </c>
      <c r="F51957" t="s">
        <v>26</v>
      </c>
      <c r="G51957">
        <v>4</v>
      </c>
      <c r="H51957" t="s">
        <v>866</v>
      </c>
      <c r="I51957">
        <v>31</v>
      </c>
      <c r="J51957" s="5">
        <v>1</v>
      </c>
      <c r="K51957" s="5">
        <v>1</v>
      </c>
      <c r="L51957">
        <v>13</v>
      </c>
      <c r="M51957">
        <v>2</v>
      </c>
      <c r="N51957">
        <v>0</v>
      </c>
      <c r="O51957">
        <v>0</v>
      </c>
      <c r="P51957" t="s">
        <v>59</v>
      </c>
      <c r="Q51957" t="s">
        <v>875</v>
      </c>
      <c r="R51957" t="s">
        <v>265</v>
      </c>
      <c r="S51957" t="s">
        <v>265</v>
      </c>
      <c r="T51957" t="s">
        <v>13696</v>
      </c>
      <c r="U51957">
        <v>9</v>
      </c>
      <c r="V51957" t="s">
        <v>49909</v>
      </c>
      <c r="W51957" t="s">
        <v>33</v>
      </c>
    </row>
    <row r="51958" spans="1:23" x14ac:dyDescent="0.3">
      <c r="A51958" s="11">
        <v>52944306</v>
      </c>
      <c r="B51958">
        <v>3044160</v>
      </c>
      <c r="C51958" t="s">
        <v>34</v>
      </c>
      <c r="D51958" t="s">
        <v>40</v>
      </c>
      <c r="E51958" t="s">
        <v>25</v>
      </c>
      <c r="F51958" t="s">
        <v>26</v>
      </c>
      <c r="G51958">
        <v>4</v>
      </c>
      <c r="H51958" t="s">
        <v>47</v>
      </c>
      <c r="I51958">
        <v>62</v>
      </c>
      <c r="J51958" s="5">
        <v>0</v>
      </c>
      <c r="K51958" s="5">
        <v>0</v>
      </c>
      <c r="L51958">
        <v>16</v>
      </c>
      <c r="M51958">
        <v>0</v>
      </c>
      <c r="N51958">
        <v>0</v>
      </c>
      <c r="O51958">
        <v>0</v>
      </c>
      <c r="P51958" t="s">
        <v>177</v>
      </c>
      <c r="Q51958" t="s">
        <v>186</v>
      </c>
      <c r="R51958" t="s">
        <v>1729</v>
      </c>
      <c r="S51958" t="s">
        <v>1729</v>
      </c>
      <c r="T51958" t="s">
        <v>41638</v>
      </c>
      <c r="U51958">
        <v>7</v>
      </c>
      <c r="V51958" t="s">
        <v>49909</v>
      </c>
      <c r="W51958" t="s">
        <v>33</v>
      </c>
    </row>
    <row r="51959" spans="1:23" x14ac:dyDescent="0.3">
      <c r="A51959" s="11">
        <v>250914342</v>
      </c>
      <c r="B51959">
        <v>84351582</v>
      </c>
      <c r="C51959" t="s">
        <v>34</v>
      </c>
      <c r="D51959" t="s">
        <v>40</v>
      </c>
      <c r="E51959" t="s">
        <v>56</v>
      </c>
      <c r="F51959" t="s">
        <v>26</v>
      </c>
      <c r="G51959">
        <v>4</v>
      </c>
      <c r="H51959" t="s">
        <v>47</v>
      </c>
      <c r="I51959">
        <v>31</v>
      </c>
      <c r="J51959" s="5">
        <v>1</v>
      </c>
      <c r="K51959" s="5">
        <v>0</v>
      </c>
      <c r="L51959">
        <v>8</v>
      </c>
      <c r="M51959">
        <v>2</v>
      </c>
      <c r="N51959">
        <v>4</v>
      </c>
      <c r="O51959">
        <v>1</v>
      </c>
      <c r="P51959" t="s">
        <v>338</v>
      </c>
      <c r="Q51959" t="s">
        <v>288</v>
      </c>
      <c r="R51959" t="s">
        <v>110</v>
      </c>
      <c r="S51959" t="s">
        <v>110</v>
      </c>
      <c r="T51959" t="s">
        <v>26619</v>
      </c>
      <c r="U51959">
        <v>7</v>
      </c>
      <c r="V51959" t="s">
        <v>49909</v>
      </c>
      <c r="W51959" t="s">
        <v>33</v>
      </c>
    </row>
    <row r="51960" spans="1:23" x14ac:dyDescent="0.3">
      <c r="A51960" s="11">
        <v>59546520</v>
      </c>
      <c r="B51960">
        <v>77804226</v>
      </c>
      <c r="C51960" t="s">
        <v>34</v>
      </c>
      <c r="D51960" t="s">
        <v>40</v>
      </c>
      <c r="E51960" t="s">
        <v>41</v>
      </c>
      <c r="F51960" t="s">
        <v>26</v>
      </c>
      <c r="G51960">
        <v>14</v>
      </c>
      <c r="H51960" t="s">
        <v>71</v>
      </c>
      <c r="I51960">
        <v>81</v>
      </c>
      <c r="J51960" s="5">
        <v>0</v>
      </c>
      <c r="K51960" s="5">
        <v>1</v>
      </c>
      <c r="L51960">
        <v>21</v>
      </c>
      <c r="M51960">
        <v>0</v>
      </c>
      <c r="N51960">
        <v>0</v>
      </c>
      <c r="O51960">
        <v>0</v>
      </c>
      <c r="P51960" t="s">
        <v>117</v>
      </c>
      <c r="Q51960" t="s">
        <v>95</v>
      </c>
      <c r="R51960" t="s">
        <v>115</v>
      </c>
      <c r="S51960" t="s">
        <v>115</v>
      </c>
      <c r="T51960" t="s">
        <v>41639</v>
      </c>
      <c r="U51960">
        <v>5</v>
      </c>
      <c r="V51960" t="s">
        <v>49910</v>
      </c>
      <c r="W51960" t="s">
        <v>33</v>
      </c>
    </row>
    <row r="51961" spans="1:23" x14ac:dyDescent="0.3">
      <c r="A51961" s="11">
        <v>115429644</v>
      </c>
      <c r="B51961">
        <v>99652446</v>
      </c>
      <c r="C51961" t="s">
        <v>34</v>
      </c>
      <c r="D51961" t="s">
        <v>24</v>
      </c>
      <c r="E51961" t="s">
        <v>35</v>
      </c>
      <c r="F51961" t="s">
        <v>26</v>
      </c>
      <c r="G51961">
        <v>7</v>
      </c>
      <c r="H51961" t="s">
        <v>67</v>
      </c>
      <c r="I51961">
        <v>39</v>
      </c>
      <c r="J51961" s="5">
        <v>3</v>
      </c>
      <c r="K51961" s="5">
        <v>1</v>
      </c>
      <c r="L51961">
        <v>23</v>
      </c>
      <c r="M51961">
        <v>0</v>
      </c>
      <c r="N51961">
        <v>0</v>
      </c>
      <c r="O51961">
        <v>1</v>
      </c>
      <c r="P51961" t="s">
        <v>104</v>
      </c>
      <c r="Q51961" t="s">
        <v>989</v>
      </c>
      <c r="R51961" t="s">
        <v>68</v>
      </c>
      <c r="S51961" t="s">
        <v>68</v>
      </c>
      <c r="T51961" t="s">
        <v>28917</v>
      </c>
      <c r="U51961">
        <v>9</v>
      </c>
      <c r="V51961" t="s">
        <v>49910</v>
      </c>
      <c r="W51961" t="s">
        <v>33</v>
      </c>
    </row>
    <row r="51962" spans="1:23" x14ac:dyDescent="0.3">
      <c r="A51962" s="11">
        <v>274440930</v>
      </c>
      <c r="B51962">
        <v>45113778</v>
      </c>
      <c r="C51962" t="s">
        <v>34</v>
      </c>
      <c r="D51962" t="s">
        <v>24</v>
      </c>
      <c r="E51962" t="s">
        <v>46</v>
      </c>
      <c r="F51962" t="s">
        <v>26</v>
      </c>
      <c r="G51962">
        <v>6</v>
      </c>
      <c r="H51962" t="s">
        <v>318</v>
      </c>
      <c r="I51962">
        <v>61</v>
      </c>
      <c r="J51962" s="5">
        <v>0</v>
      </c>
      <c r="K51962" s="5">
        <v>1</v>
      </c>
      <c r="L51962">
        <v>20</v>
      </c>
      <c r="M51962">
        <v>0</v>
      </c>
      <c r="N51962">
        <v>0</v>
      </c>
      <c r="O51962">
        <v>1</v>
      </c>
      <c r="P51962" t="s">
        <v>89</v>
      </c>
      <c r="Q51962" t="s">
        <v>95</v>
      </c>
      <c r="R51962" t="s">
        <v>104</v>
      </c>
      <c r="S51962" t="s">
        <v>104</v>
      </c>
      <c r="T51962" t="s">
        <v>40782</v>
      </c>
      <c r="U51962">
        <v>9</v>
      </c>
      <c r="V51962" t="s">
        <v>49910</v>
      </c>
      <c r="W51962" t="s">
        <v>33</v>
      </c>
    </row>
    <row r="51963" spans="1:23" x14ac:dyDescent="0.3">
      <c r="A51963" s="11">
        <v>189754692</v>
      </c>
      <c r="B51963">
        <v>88681950</v>
      </c>
      <c r="C51963" t="s">
        <v>34</v>
      </c>
      <c r="D51963" t="s">
        <v>40</v>
      </c>
      <c r="E51963" t="s">
        <v>41</v>
      </c>
      <c r="F51963" t="s">
        <v>26</v>
      </c>
      <c r="G51963">
        <v>3</v>
      </c>
      <c r="H51963" t="s">
        <v>47</v>
      </c>
      <c r="I51963">
        <v>47</v>
      </c>
      <c r="J51963" s="5">
        <v>0</v>
      </c>
      <c r="K51963" s="5">
        <v>1</v>
      </c>
      <c r="L51963">
        <v>20</v>
      </c>
      <c r="M51963">
        <v>0</v>
      </c>
      <c r="N51963">
        <v>0</v>
      </c>
      <c r="O51963">
        <v>1</v>
      </c>
      <c r="P51963" t="s">
        <v>103</v>
      </c>
      <c r="Q51963" t="s">
        <v>68</v>
      </c>
      <c r="R51963" t="s">
        <v>65</v>
      </c>
      <c r="S51963" t="s">
        <v>65</v>
      </c>
      <c r="T51963" t="s">
        <v>11590</v>
      </c>
      <c r="U51963">
        <v>9</v>
      </c>
      <c r="V51963" t="s">
        <v>49910</v>
      </c>
      <c r="W51963" t="s">
        <v>33</v>
      </c>
    </row>
    <row r="51964" spans="1:23" x14ac:dyDescent="0.3">
      <c r="A51964" s="11">
        <v>284337450</v>
      </c>
      <c r="B51964">
        <v>95704632</v>
      </c>
      <c r="C51964" t="s">
        <v>34</v>
      </c>
      <c r="D51964" t="s">
        <v>24</v>
      </c>
      <c r="E51964" t="s">
        <v>25</v>
      </c>
      <c r="F51964" t="s">
        <v>827</v>
      </c>
      <c r="G51964">
        <v>5</v>
      </c>
      <c r="H51964" t="s">
        <v>47</v>
      </c>
      <c r="I51964">
        <v>60</v>
      </c>
      <c r="J51964" s="5">
        <v>3</v>
      </c>
      <c r="K51964" s="5">
        <v>0</v>
      </c>
      <c r="L51964">
        <v>20</v>
      </c>
      <c r="M51964">
        <v>4</v>
      </c>
      <c r="N51964">
        <v>0</v>
      </c>
      <c r="O51964">
        <v>0</v>
      </c>
      <c r="P51964" t="s">
        <v>313</v>
      </c>
      <c r="Q51964" t="s">
        <v>89</v>
      </c>
      <c r="R51964" t="s">
        <v>89</v>
      </c>
      <c r="S51964" t="s">
        <v>89</v>
      </c>
      <c r="T51964" t="s">
        <v>41640</v>
      </c>
      <c r="U51964">
        <v>9</v>
      </c>
      <c r="V51964" t="s">
        <v>49910</v>
      </c>
      <c r="W51964" t="s">
        <v>33</v>
      </c>
    </row>
    <row r="51965" spans="1:23" x14ac:dyDescent="0.3">
      <c r="A51965" s="11">
        <v>63641658</v>
      </c>
      <c r="B51965">
        <v>1497735</v>
      </c>
      <c r="C51965" t="s">
        <v>45</v>
      </c>
      <c r="D51965" t="s">
        <v>40</v>
      </c>
      <c r="E51965" t="s">
        <v>41</v>
      </c>
      <c r="F51965" t="s">
        <v>26</v>
      </c>
      <c r="G51965">
        <v>1</v>
      </c>
      <c r="H51965" t="s">
        <v>67</v>
      </c>
      <c r="I51965">
        <v>46</v>
      </c>
      <c r="J51965" s="5">
        <v>0</v>
      </c>
      <c r="K51965" s="5">
        <v>0</v>
      </c>
      <c r="L51965">
        <v>10</v>
      </c>
      <c r="M51965">
        <v>0</v>
      </c>
      <c r="N51965">
        <v>0</v>
      </c>
      <c r="O51965">
        <v>0</v>
      </c>
      <c r="P51965" t="s">
        <v>369</v>
      </c>
      <c r="Q51965" t="s">
        <v>294</v>
      </c>
      <c r="R51965" t="s">
        <v>48</v>
      </c>
      <c r="S51965" t="s">
        <v>48</v>
      </c>
      <c r="T51965" t="s">
        <v>41641</v>
      </c>
      <c r="U51965">
        <v>6</v>
      </c>
      <c r="V51965" t="s">
        <v>49909</v>
      </c>
      <c r="W51965" t="s">
        <v>33</v>
      </c>
    </row>
    <row r="51966" spans="1:23" x14ac:dyDescent="0.3">
      <c r="A51966" s="11">
        <v>245858742</v>
      </c>
      <c r="B51966">
        <v>31795785</v>
      </c>
      <c r="C51966" t="s">
        <v>34</v>
      </c>
      <c r="D51966" t="s">
        <v>40</v>
      </c>
      <c r="E51966" t="s">
        <v>46</v>
      </c>
      <c r="F51966" t="s">
        <v>26</v>
      </c>
      <c r="G51966">
        <v>6</v>
      </c>
      <c r="H51966" t="s">
        <v>47</v>
      </c>
      <c r="I51966">
        <v>39</v>
      </c>
      <c r="J51966" s="5">
        <v>3</v>
      </c>
      <c r="K51966" s="5">
        <v>1</v>
      </c>
      <c r="L51966">
        <v>21</v>
      </c>
      <c r="M51966">
        <v>0</v>
      </c>
      <c r="N51966">
        <v>0</v>
      </c>
      <c r="O51966">
        <v>1</v>
      </c>
      <c r="P51966" t="s">
        <v>286</v>
      </c>
      <c r="Q51966" t="s">
        <v>117</v>
      </c>
      <c r="R51966" t="s">
        <v>58</v>
      </c>
      <c r="S51966" t="s">
        <v>58</v>
      </c>
      <c r="T51966" t="s">
        <v>13623</v>
      </c>
      <c r="U51966">
        <v>9</v>
      </c>
      <c r="V51966" t="s">
        <v>49910</v>
      </c>
      <c r="W51966" t="s">
        <v>33</v>
      </c>
    </row>
    <row r="51967" spans="1:23" x14ac:dyDescent="0.3">
      <c r="A51967" s="11">
        <v>102809352</v>
      </c>
      <c r="B51967">
        <v>24394365</v>
      </c>
      <c r="C51967" t="s">
        <v>34</v>
      </c>
      <c r="D51967" t="s">
        <v>40</v>
      </c>
      <c r="E51967" t="s">
        <v>56</v>
      </c>
      <c r="F51967" t="s">
        <v>26</v>
      </c>
      <c r="G51967">
        <v>1</v>
      </c>
      <c r="H51967" t="s">
        <v>762</v>
      </c>
      <c r="I51967">
        <v>36</v>
      </c>
      <c r="J51967" s="5">
        <v>1</v>
      </c>
      <c r="K51967" s="5">
        <v>0</v>
      </c>
      <c r="L51967">
        <v>22</v>
      </c>
      <c r="M51967">
        <v>0</v>
      </c>
      <c r="N51967">
        <v>0</v>
      </c>
      <c r="O51967">
        <v>0</v>
      </c>
      <c r="P51967" t="s">
        <v>144</v>
      </c>
      <c r="Q51967" t="s">
        <v>65</v>
      </c>
      <c r="R51967" t="s">
        <v>49</v>
      </c>
      <c r="S51967" t="s">
        <v>49</v>
      </c>
      <c r="T51967" t="s">
        <v>41642</v>
      </c>
      <c r="U51967">
        <v>3</v>
      </c>
      <c r="V51967" t="s">
        <v>49910</v>
      </c>
      <c r="W51967" t="s">
        <v>33</v>
      </c>
    </row>
    <row r="51968" spans="1:23" x14ac:dyDescent="0.3">
      <c r="A51968" s="11">
        <v>168566694</v>
      </c>
      <c r="B51968">
        <v>36682893</v>
      </c>
      <c r="C51968" t="s">
        <v>34</v>
      </c>
      <c r="D51968" t="s">
        <v>24</v>
      </c>
      <c r="E51968" t="s">
        <v>46</v>
      </c>
      <c r="F51968" t="s">
        <v>26</v>
      </c>
      <c r="G51968">
        <v>4</v>
      </c>
      <c r="H51968" t="s">
        <v>280</v>
      </c>
      <c r="I51968">
        <v>38</v>
      </c>
      <c r="J51968" s="5">
        <v>0</v>
      </c>
      <c r="K51968" s="5">
        <v>1</v>
      </c>
      <c r="L51968">
        <v>15</v>
      </c>
      <c r="M51968">
        <v>0</v>
      </c>
      <c r="N51968">
        <v>0</v>
      </c>
      <c r="O51968">
        <v>0</v>
      </c>
      <c r="P51968" t="s">
        <v>344</v>
      </c>
      <c r="Q51968" t="s">
        <v>89</v>
      </c>
      <c r="R51968" t="s">
        <v>59</v>
      </c>
      <c r="S51968" t="s">
        <v>59</v>
      </c>
      <c r="T51968" t="s">
        <v>41643</v>
      </c>
      <c r="U51968">
        <v>9</v>
      </c>
      <c r="V51968" t="s">
        <v>49909</v>
      </c>
      <c r="W51968" t="s">
        <v>32</v>
      </c>
    </row>
    <row r="51969" spans="1:23" x14ac:dyDescent="0.3">
      <c r="A51969" s="11">
        <v>85025664</v>
      </c>
      <c r="B51969">
        <v>4577922</v>
      </c>
      <c r="C51969" t="s">
        <v>34</v>
      </c>
      <c r="D51969" t="s">
        <v>40</v>
      </c>
      <c r="E51969" t="s">
        <v>41</v>
      </c>
      <c r="F51969" t="s">
        <v>26</v>
      </c>
      <c r="G51969">
        <v>1</v>
      </c>
      <c r="H51969" t="s">
        <v>80</v>
      </c>
      <c r="I51969">
        <v>10</v>
      </c>
      <c r="J51969" s="5">
        <v>5</v>
      </c>
      <c r="K51969" s="5">
        <v>0</v>
      </c>
      <c r="L51969">
        <v>19</v>
      </c>
      <c r="M51969">
        <v>0</v>
      </c>
      <c r="N51969">
        <v>0</v>
      </c>
      <c r="O51969">
        <v>0</v>
      </c>
      <c r="P51969" t="s">
        <v>59</v>
      </c>
      <c r="Q51969" t="s">
        <v>48</v>
      </c>
      <c r="R51969" t="s">
        <v>175</v>
      </c>
      <c r="S51969" t="s">
        <v>175</v>
      </c>
      <c r="T51969" t="s">
        <v>37892</v>
      </c>
      <c r="U51969">
        <v>5</v>
      </c>
      <c r="V51969" t="s">
        <v>49909</v>
      </c>
      <c r="W51969" t="s">
        <v>32</v>
      </c>
    </row>
    <row r="51970" spans="1:23" x14ac:dyDescent="0.3">
      <c r="A51970" s="11">
        <v>246932316</v>
      </c>
      <c r="B51970">
        <v>44855010</v>
      </c>
      <c r="C51970" t="s">
        <v>34</v>
      </c>
      <c r="D51970" t="s">
        <v>40</v>
      </c>
      <c r="E51970" t="s">
        <v>41</v>
      </c>
      <c r="F51970" t="s">
        <v>26</v>
      </c>
      <c r="G51970">
        <v>1</v>
      </c>
      <c r="H51970" t="s">
        <v>47</v>
      </c>
      <c r="I51970">
        <v>19</v>
      </c>
      <c r="J51970" s="5">
        <v>6</v>
      </c>
      <c r="K51970" s="5">
        <v>0</v>
      </c>
      <c r="L51970">
        <v>16</v>
      </c>
      <c r="M51970">
        <v>0</v>
      </c>
      <c r="N51970">
        <v>0</v>
      </c>
      <c r="O51970">
        <v>0</v>
      </c>
      <c r="P51970" t="s">
        <v>59</v>
      </c>
      <c r="Q51970" t="s">
        <v>211</v>
      </c>
      <c r="R51970" t="s">
        <v>61</v>
      </c>
      <c r="S51970" t="s">
        <v>61</v>
      </c>
      <c r="T51970" t="s">
        <v>41644</v>
      </c>
      <c r="U51970">
        <v>9</v>
      </c>
      <c r="V51970" t="s">
        <v>49909</v>
      </c>
      <c r="W51970" t="s">
        <v>33</v>
      </c>
    </row>
    <row r="51971" spans="1:23" x14ac:dyDescent="0.3">
      <c r="A51971" s="11">
        <v>163167540</v>
      </c>
      <c r="B51971">
        <v>22904091</v>
      </c>
      <c r="C51971" t="s">
        <v>34</v>
      </c>
      <c r="D51971" t="s">
        <v>40</v>
      </c>
      <c r="E51971" t="s">
        <v>46</v>
      </c>
      <c r="F51971" t="s">
        <v>26</v>
      </c>
      <c r="G51971">
        <v>12</v>
      </c>
      <c r="H51971" t="s">
        <v>47</v>
      </c>
      <c r="I51971">
        <v>78</v>
      </c>
      <c r="J51971" s="5">
        <v>3</v>
      </c>
      <c r="K51971" s="5">
        <v>1</v>
      </c>
      <c r="L51971">
        <v>18</v>
      </c>
      <c r="M51971">
        <v>0</v>
      </c>
      <c r="N51971">
        <v>0</v>
      </c>
      <c r="O51971">
        <v>1</v>
      </c>
      <c r="P51971" t="s">
        <v>89</v>
      </c>
      <c r="Q51971" t="s">
        <v>196</v>
      </c>
      <c r="R51971" t="s">
        <v>95</v>
      </c>
      <c r="S51971" t="s">
        <v>95</v>
      </c>
      <c r="T51971" t="s">
        <v>41645</v>
      </c>
      <c r="U51971">
        <v>9</v>
      </c>
      <c r="V51971" t="s">
        <v>49909</v>
      </c>
      <c r="W51971" t="s">
        <v>33</v>
      </c>
    </row>
    <row r="51972" spans="1:23" x14ac:dyDescent="0.3">
      <c r="A51972" s="11">
        <v>22547316</v>
      </c>
      <c r="B51972">
        <v>23409027</v>
      </c>
      <c r="C51972" t="s">
        <v>34</v>
      </c>
      <c r="D51972" t="s">
        <v>24</v>
      </c>
      <c r="E51972" t="s">
        <v>35</v>
      </c>
      <c r="F51972" t="s">
        <v>26</v>
      </c>
      <c r="G51972">
        <v>2</v>
      </c>
      <c r="H51972" t="s">
        <v>318</v>
      </c>
      <c r="I51972">
        <v>2</v>
      </c>
      <c r="J51972" s="5">
        <v>1</v>
      </c>
      <c r="K51972" s="5">
        <v>1</v>
      </c>
      <c r="L51972">
        <v>15</v>
      </c>
      <c r="M51972">
        <v>2</v>
      </c>
      <c r="N51972">
        <v>0</v>
      </c>
      <c r="O51972">
        <v>0</v>
      </c>
      <c r="P51972" t="s">
        <v>445</v>
      </c>
      <c r="Q51972" t="s">
        <v>104</v>
      </c>
      <c r="R51972" t="s">
        <v>59</v>
      </c>
      <c r="S51972" t="s">
        <v>59</v>
      </c>
      <c r="T51972" t="s">
        <v>41646</v>
      </c>
      <c r="U51972">
        <v>8</v>
      </c>
      <c r="V51972" t="s">
        <v>49910</v>
      </c>
      <c r="W51972" t="s">
        <v>33</v>
      </c>
    </row>
    <row r="51973" spans="1:23" x14ac:dyDescent="0.3">
      <c r="A51973" s="11">
        <v>175236204</v>
      </c>
      <c r="B51973">
        <v>95754915</v>
      </c>
      <c r="C51973" t="s">
        <v>34</v>
      </c>
      <c r="D51973" t="s">
        <v>24</v>
      </c>
      <c r="E51973" t="s">
        <v>235</v>
      </c>
      <c r="F51973" t="s">
        <v>26</v>
      </c>
      <c r="G51973">
        <v>6</v>
      </c>
      <c r="H51973" t="s">
        <v>47</v>
      </c>
      <c r="I51973">
        <v>51</v>
      </c>
      <c r="J51973" s="5">
        <v>0</v>
      </c>
      <c r="K51973" s="5">
        <v>0</v>
      </c>
      <c r="L51973">
        <v>19</v>
      </c>
      <c r="M51973">
        <v>0</v>
      </c>
      <c r="N51973">
        <v>1</v>
      </c>
      <c r="O51973">
        <v>1</v>
      </c>
      <c r="P51973" t="s">
        <v>328</v>
      </c>
      <c r="Q51973" t="s">
        <v>139</v>
      </c>
      <c r="R51973" t="s">
        <v>29</v>
      </c>
      <c r="S51973" t="s">
        <v>29</v>
      </c>
      <c r="T51973" t="s">
        <v>41647</v>
      </c>
      <c r="U51973">
        <v>9</v>
      </c>
      <c r="V51973" t="s">
        <v>49909</v>
      </c>
      <c r="W51973" t="s">
        <v>33</v>
      </c>
    </row>
    <row r="51974" spans="1:23" x14ac:dyDescent="0.3">
      <c r="A51974" s="11">
        <v>67735470</v>
      </c>
      <c r="B51974">
        <v>3586977</v>
      </c>
      <c r="C51974" t="s">
        <v>34</v>
      </c>
      <c r="D51974" t="s">
        <v>24</v>
      </c>
      <c r="E51974" t="s">
        <v>25</v>
      </c>
      <c r="F51974" t="s">
        <v>26</v>
      </c>
      <c r="G51974">
        <v>5</v>
      </c>
      <c r="H51974" t="s">
        <v>47</v>
      </c>
      <c r="I51974">
        <v>68</v>
      </c>
      <c r="J51974" s="5">
        <v>1</v>
      </c>
      <c r="K51974" s="5">
        <v>0</v>
      </c>
      <c r="L51974">
        <v>23</v>
      </c>
      <c r="M51974">
        <v>0</v>
      </c>
      <c r="N51974">
        <v>0</v>
      </c>
      <c r="O51974">
        <v>2</v>
      </c>
      <c r="P51974" t="s">
        <v>57</v>
      </c>
      <c r="Q51974" t="s">
        <v>89</v>
      </c>
      <c r="R51974" t="s">
        <v>77</v>
      </c>
      <c r="S51974" t="s">
        <v>77</v>
      </c>
      <c r="T51974" t="s">
        <v>41648</v>
      </c>
      <c r="U51974">
        <v>9</v>
      </c>
      <c r="V51974" t="s">
        <v>49909</v>
      </c>
      <c r="W51974" t="s">
        <v>33</v>
      </c>
    </row>
    <row r="51975" spans="1:23" x14ac:dyDescent="0.3">
      <c r="A51975" s="11">
        <v>134974944</v>
      </c>
      <c r="B51975">
        <v>25096374</v>
      </c>
      <c r="C51975" t="s">
        <v>34</v>
      </c>
      <c r="D51975" t="s">
        <v>24</v>
      </c>
      <c r="E51975" t="s">
        <v>35</v>
      </c>
      <c r="F51975" t="s">
        <v>26</v>
      </c>
      <c r="G51975">
        <v>3</v>
      </c>
      <c r="H51975" t="s">
        <v>71</v>
      </c>
      <c r="I51975">
        <v>43</v>
      </c>
      <c r="J51975" s="5">
        <v>2</v>
      </c>
      <c r="K51975" s="5">
        <v>0</v>
      </c>
      <c r="L51975">
        <v>12</v>
      </c>
      <c r="M51975">
        <v>0</v>
      </c>
      <c r="N51975">
        <v>0</v>
      </c>
      <c r="O51975">
        <v>0</v>
      </c>
      <c r="P51975" t="s">
        <v>95</v>
      </c>
      <c r="Q51975" t="s">
        <v>337</v>
      </c>
      <c r="R51975" t="s">
        <v>369</v>
      </c>
      <c r="S51975" t="s">
        <v>369</v>
      </c>
      <c r="T51975" t="s">
        <v>41649</v>
      </c>
      <c r="U51975">
        <v>9</v>
      </c>
      <c r="V51975" t="s">
        <v>49909</v>
      </c>
      <c r="W51975" t="s">
        <v>32</v>
      </c>
    </row>
    <row r="51976" spans="1:23" x14ac:dyDescent="0.3">
      <c r="A51976" s="11">
        <v>128315088</v>
      </c>
      <c r="B51976">
        <v>103557924</v>
      </c>
      <c r="C51976" t="s">
        <v>34</v>
      </c>
      <c r="D51976" t="s">
        <v>40</v>
      </c>
      <c r="E51976" t="s">
        <v>35</v>
      </c>
      <c r="F51976" t="s">
        <v>26</v>
      </c>
      <c r="G51976">
        <v>1</v>
      </c>
      <c r="H51976" t="s">
        <v>47</v>
      </c>
      <c r="I51976">
        <v>42</v>
      </c>
      <c r="J51976" s="5">
        <v>2</v>
      </c>
      <c r="K51976" s="5">
        <v>0</v>
      </c>
      <c r="L51976">
        <v>15</v>
      </c>
      <c r="M51976">
        <v>0</v>
      </c>
      <c r="N51976">
        <v>0</v>
      </c>
      <c r="O51976">
        <v>0</v>
      </c>
      <c r="P51976" t="s">
        <v>109</v>
      </c>
      <c r="Q51976" t="s">
        <v>251</v>
      </c>
      <c r="R51976" t="s">
        <v>110</v>
      </c>
      <c r="S51976" t="s">
        <v>110</v>
      </c>
      <c r="T51976" t="s">
        <v>41650</v>
      </c>
      <c r="U51976">
        <v>9</v>
      </c>
      <c r="V51976" t="s">
        <v>49909</v>
      </c>
      <c r="W51976" t="s">
        <v>33</v>
      </c>
    </row>
    <row r="51977" spans="1:23" x14ac:dyDescent="0.3">
      <c r="A51977" s="11">
        <v>148538844</v>
      </c>
      <c r="B51977">
        <v>105351138</v>
      </c>
      <c r="C51977" t="s">
        <v>34</v>
      </c>
      <c r="D51977" t="s">
        <v>24</v>
      </c>
      <c r="E51977" t="s">
        <v>46</v>
      </c>
      <c r="F51977" t="s">
        <v>26</v>
      </c>
      <c r="G51977">
        <v>1</v>
      </c>
      <c r="H51977" t="s">
        <v>332</v>
      </c>
      <c r="I51977">
        <v>68</v>
      </c>
      <c r="J51977" s="5">
        <v>0</v>
      </c>
      <c r="K51977" s="5">
        <v>0</v>
      </c>
      <c r="L51977">
        <v>4</v>
      </c>
      <c r="M51977">
        <v>0</v>
      </c>
      <c r="N51977">
        <v>0</v>
      </c>
      <c r="O51977">
        <v>2</v>
      </c>
      <c r="P51977" t="s">
        <v>89</v>
      </c>
      <c r="Q51977" t="s">
        <v>49</v>
      </c>
      <c r="R51977" t="s">
        <v>804</v>
      </c>
      <c r="S51977" t="s">
        <v>804</v>
      </c>
      <c r="T51977" t="s">
        <v>41651</v>
      </c>
      <c r="U51977">
        <v>9</v>
      </c>
      <c r="V51977" t="s">
        <v>49909</v>
      </c>
      <c r="W51977" t="s">
        <v>32</v>
      </c>
    </row>
    <row r="51978" spans="1:23" x14ac:dyDescent="0.3">
      <c r="A51978" s="11">
        <v>153442416</v>
      </c>
      <c r="B51978">
        <v>60653889</v>
      </c>
      <c r="C51978" t="s">
        <v>45</v>
      </c>
      <c r="D51978" t="s">
        <v>24</v>
      </c>
      <c r="E51978" t="s">
        <v>46</v>
      </c>
      <c r="F51978" t="s">
        <v>26</v>
      </c>
      <c r="G51978">
        <v>14</v>
      </c>
      <c r="H51978" t="s">
        <v>518</v>
      </c>
      <c r="I51978">
        <v>37</v>
      </c>
      <c r="J51978" s="5">
        <v>5</v>
      </c>
      <c r="K51978" s="5">
        <v>0</v>
      </c>
      <c r="L51978">
        <v>25</v>
      </c>
      <c r="M51978">
        <v>0</v>
      </c>
      <c r="N51978">
        <v>0</v>
      </c>
      <c r="O51978">
        <v>0</v>
      </c>
      <c r="P51978" t="s">
        <v>181</v>
      </c>
      <c r="Q51978" t="s">
        <v>211</v>
      </c>
      <c r="R51978" t="s">
        <v>654</v>
      </c>
      <c r="S51978" t="s">
        <v>654</v>
      </c>
      <c r="T51978" t="s">
        <v>41652</v>
      </c>
      <c r="U51978">
        <v>8</v>
      </c>
      <c r="V51978" t="s">
        <v>49909</v>
      </c>
      <c r="W51978" t="s">
        <v>32</v>
      </c>
    </row>
    <row r="51979" spans="1:23" x14ac:dyDescent="0.3">
      <c r="A51979" s="11">
        <v>327797174</v>
      </c>
      <c r="B51979">
        <v>41291118</v>
      </c>
      <c r="C51979" t="s">
        <v>34</v>
      </c>
      <c r="D51979" t="s">
        <v>24</v>
      </c>
      <c r="E51979" t="s">
        <v>41</v>
      </c>
      <c r="F51979" t="s">
        <v>26</v>
      </c>
      <c r="G51979">
        <v>5</v>
      </c>
      <c r="H51979" t="s">
        <v>47</v>
      </c>
      <c r="I51979">
        <v>75</v>
      </c>
      <c r="J51979" s="5">
        <v>0</v>
      </c>
      <c r="K51979" s="5">
        <v>1</v>
      </c>
      <c r="L51979">
        <v>19</v>
      </c>
      <c r="M51979">
        <v>1</v>
      </c>
      <c r="N51979">
        <v>0</v>
      </c>
      <c r="O51979">
        <v>0</v>
      </c>
      <c r="P51979" t="s">
        <v>124</v>
      </c>
      <c r="Q51979" t="s">
        <v>139</v>
      </c>
      <c r="R51979" t="s">
        <v>53</v>
      </c>
      <c r="S51979" t="s">
        <v>53</v>
      </c>
      <c r="T51979" t="s">
        <v>25577</v>
      </c>
      <c r="U51979">
        <v>9</v>
      </c>
      <c r="V51979" t="s">
        <v>49910</v>
      </c>
      <c r="W51979" t="s">
        <v>33</v>
      </c>
    </row>
    <row r="51980" spans="1:23" x14ac:dyDescent="0.3">
      <c r="A51980" s="11">
        <v>204675108</v>
      </c>
      <c r="B51980">
        <v>22916169</v>
      </c>
      <c r="C51980" t="s">
        <v>34</v>
      </c>
      <c r="D51980" t="s">
        <v>24</v>
      </c>
      <c r="E51980" t="s">
        <v>35</v>
      </c>
      <c r="F51980" t="s">
        <v>26</v>
      </c>
      <c r="G51980">
        <v>2</v>
      </c>
      <c r="H51980" t="s">
        <v>47</v>
      </c>
      <c r="I51980">
        <v>25</v>
      </c>
      <c r="J51980" s="5">
        <v>2</v>
      </c>
      <c r="K51980" s="5">
        <v>0</v>
      </c>
      <c r="L51980">
        <v>23</v>
      </c>
      <c r="M51980">
        <v>0</v>
      </c>
      <c r="N51980">
        <v>0</v>
      </c>
      <c r="O51980">
        <v>3</v>
      </c>
      <c r="P51980" t="s">
        <v>707</v>
      </c>
      <c r="Q51980" t="s">
        <v>118</v>
      </c>
      <c r="R51980" t="s">
        <v>243</v>
      </c>
      <c r="S51980" t="s">
        <v>243</v>
      </c>
      <c r="T51980" t="s">
        <v>41653</v>
      </c>
      <c r="U51980">
        <v>9</v>
      </c>
      <c r="V51980" t="s">
        <v>49910</v>
      </c>
      <c r="W51980" t="s">
        <v>33</v>
      </c>
    </row>
    <row r="51981" spans="1:23" x14ac:dyDescent="0.3">
      <c r="A51981" s="11">
        <v>91387638</v>
      </c>
      <c r="B51981">
        <v>16604397</v>
      </c>
      <c r="C51981" t="s">
        <v>45</v>
      </c>
      <c r="D51981" t="s">
        <v>40</v>
      </c>
      <c r="E51981" t="s">
        <v>35</v>
      </c>
      <c r="F51981" t="s">
        <v>26</v>
      </c>
      <c r="G51981">
        <v>1</v>
      </c>
      <c r="H51981" t="s">
        <v>67</v>
      </c>
      <c r="I51981">
        <v>51</v>
      </c>
      <c r="J51981" s="5">
        <v>0</v>
      </c>
      <c r="K51981" s="5">
        <v>1</v>
      </c>
      <c r="L51981">
        <v>9</v>
      </c>
      <c r="M51981">
        <v>0</v>
      </c>
      <c r="N51981">
        <v>0</v>
      </c>
      <c r="O51981">
        <v>0</v>
      </c>
      <c r="P51981" t="s">
        <v>459</v>
      </c>
      <c r="Q51981" t="s">
        <v>1848</v>
      </c>
      <c r="R51981" t="s">
        <v>77</v>
      </c>
      <c r="S51981" t="s">
        <v>77</v>
      </c>
      <c r="T51981" t="s">
        <v>1849</v>
      </c>
      <c r="U51981">
        <v>5</v>
      </c>
      <c r="V51981" t="s">
        <v>49910</v>
      </c>
      <c r="W51981" t="s">
        <v>33</v>
      </c>
    </row>
    <row r="51982" spans="1:23" x14ac:dyDescent="0.3">
      <c r="A51982" s="11">
        <v>77751042</v>
      </c>
      <c r="B51982">
        <v>20819754</v>
      </c>
      <c r="C51982" t="s">
        <v>34</v>
      </c>
      <c r="D51982" t="s">
        <v>24</v>
      </c>
      <c r="E51982" t="s">
        <v>46</v>
      </c>
      <c r="F51982" t="s">
        <v>26</v>
      </c>
      <c r="G51982">
        <v>6</v>
      </c>
      <c r="H51982" t="s">
        <v>47</v>
      </c>
      <c r="I51982">
        <v>54</v>
      </c>
      <c r="J51982" s="5">
        <v>0</v>
      </c>
      <c r="K51982" s="5">
        <v>0</v>
      </c>
      <c r="L51982">
        <v>17</v>
      </c>
      <c r="M51982">
        <v>0</v>
      </c>
      <c r="N51982">
        <v>0</v>
      </c>
      <c r="O51982">
        <v>2</v>
      </c>
      <c r="P51982" t="s">
        <v>1540</v>
      </c>
      <c r="Q51982" t="s">
        <v>294</v>
      </c>
      <c r="R51982" t="s">
        <v>223</v>
      </c>
      <c r="S51982" t="s">
        <v>223</v>
      </c>
      <c r="T51982" t="s">
        <v>41654</v>
      </c>
      <c r="U51982">
        <v>6</v>
      </c>
      <c r="V51982" t="s">
        <v>49910</v>
      </c>
      <c r="W51982" t="s">
        <v>33</v>
      </c>
    </row>
    <row r="51983" spans="1:23" x14ac:dyDescent="0.3">
      <c r="A51983" s="11">
        <v>154023240</v>
      </c>
      <c r="B51983">
        <v>62428428</v>
      </c>
      <c r="C51983" t="s">
        <v>34</v>
      </c>
      <c r="D51983" t="s">
        <v>24</v>
      </c>
      <c r="E51983" t="s">
        <v>46</v>
      </c>
      <c r="F51983" t="s">
        <v>26</v>
      </c>
      <c r="G51983">
        <v>2</v>
      </c>
      <c r="H51983" t="s">
        <v>47</v>
      </c>
      <c r="I51983">
        <v>3</v>
      </c>
      <c r="J51983" s="5">
        <v>3</v>
      </c>
      <c r="K51983" s="5">
        <v>1</v>
      </c>
      <c r="L51983">
        <v>17</v>
      </c>
      <c r="M51983">
        <v>0</v>
      </c>
      <c r="N51983">
        <v>0</v>
      </c>
      <c r="O51983">
        <v>0</v>
      </c>
      <c r="P51983" t="s">
        <v>59</v>
      </c>
      <c r="Q51983" t="s">
        <v>61</v>
      </c>
      <c r="R51983" t="s">
        <v>68</v>
      </c>
      <c r="S51983" t="s">
        <v>68</v>
      </c>
      <c r="T51983" t="s">
        <v>41655</v>
      </c>
      <c r="U51983">
        <v>9</v>
      </c>
      <c r="V51983" t="s">
        <v>49910</v>
      </c>
      <c r="W51983" t="s">
        <v>33</v>
      </c>
    </row>
    <row r="51984" spans="1:23" x14ac:dyDescent="0.3">
      <c r="A51984" s="11">
        <v>390735962</v>
      </c>
      <c r="B51984">
        <v>112504149</v>
      </c>
      <c r="C51984" t="s">
        <v>34</v>
      </c>
      <c r="D51984" t="s">
        <v>40</v>
      </c>
      <c r="E51984" t="s">
        <v>56</v>
      </c>
      <c r="F51984" t="s">
        <v>26</v>
      </c>
      <c r="G51984">
        <v>14</v>
      </c>
      <c r="H51984" t="s">
        <v>71</v>
      </c>
      <c r="I51984">
        <v>79</v>
      </c>
      <c r="J51984" s="5">
        <v>6</v>
      </c>
      <c r="K51984" s="5">
        <v>1</v>
      </c>
      <c r="L51984">
        <v>50</v>
      </c>
      <c r="M51984">
        <v>0</v>
      </c>
      <c r="N51984">
        <v>0</v>
      </c>
      <c r="O51984">
        <v>6</v>
      </c>
      <c r="P51984" t="s">
        <v>29</v>
      </c>
      <c r="Q51984" t="s">
        <v>30</v>
      </c>
      <c r="R51984" t="s">
        <v>599</v>
      </c>
      <c r="S51984" t="s">
        <v>599</v>
      </c>
      <c r="T51984" t="s">
        <v>36411</v>
      </c>
      <c r="U51984">
        <v>9</v>
      </c>
      <c r="V51984" t="s">
        <v>49910</v>
      </c>
      <c r="W51984" t="s">
        <v>33</v>
      </c>
    </row>
    <row r="51985" spans="1:23" x14ac:dyDescent="0.3">
      <c r="A51985" s="11">
        <v>152282964</v>
      </c>
      <c r="B51985">
        <v>23976288</v>
      </c>
      <c r="C51985" t="s">
        <v>45</v>
      </c>
      <c r="D51985" t="s">
        <v>40</v>
      </c>
      <c r="E51985" t="s">
        <v>25</v>
      </c>
      <c r="F51985" t="s">
        <v>26</v>
      </c>
      <c r="G51985">
        <v>4</v>
      </c>
      <c r="H51985" t="s">
        <v>71</v>
      </c>
      <c r="I51985">
        <v>51</v>
      </c>
      <c r="J51985" s="5">
        <v>3</v>
      </c>
      <c r="K51985" s="5">
        <v>1</v>
      </c>
      <c r="L51985">
        <v>17</v>
      </c>
      <c r="M51985">
        <v>0</v>
      </c>
      <c r="N51985">
        <v>0</v>
      </c>
      <c r="O51985">
        <v>0</v>
      </c>
      <c r="P51985" t="s">
        <v>109</v>
      </c>
      <c r="Q51985" t="s">
        <v>89</v>
      </c>
      <c r="R51985" t="s">
        <v>49</v>
      </c>
      <c r="S51985" t="s">
        <v>49</v>
      </c>
      <c r="T51985" t="s">
        <v>41656</v>
      </c>
      <c r="U51985">
        <v>6</v>
      </c>
      <c r="V51985" t="s">
        <v>49910</v>
      </c>
      <c r="W51985" t="s">
        <v>33</v>
      </c>
    </row>
    <row r="51986" spans="1:23" x14ac:dyDescent="0.3">
      <c r="A51986" s="11">
        <v>167631786</v>
      </c>
      <c r="B51986">
        <v>102680127</v>
      </c>
      <c r="C51986" t="s">
        <v>376</v>
      </c>
      <c r="D51986" t="s">
        <v>24</v>
      </c>
      <c r="E51986" t="s">
        <v>35</v>
      </c>
      <c r="F51986" t="s">
        <v>275</v>
      </c>
      <c r="G51986">
        <v>4</v>
      </c>
      <c r="H51986" t="s">
        <v>80</v>
      </c>
      <c r="I51986">
        <v>56</v>
      </c>
      <c r="J51986" s="5">
        <v>0</v>
      </c>
      <c r="K51986" s="5">
        <v>1</v>
      </c>
      <c r="L51986">
        <v>14</v>
      </c>
      <c r="M51986">
        <v>0</v>
      </c>
      <c r="N51986">
        <v>2</v>
      </c>
      <c r="O51986">
        <v>2</v>
      </c>
      <c r="P51986" t="s">
        <v>1026</v>
      </c>
      <c r="Q51986" t="s">
        <v>561</v>
      </c>
      <c r="R51986" t="s">
        <v>469</v>
      </c>
      <c r="S51986" t="s">
        <v>469</v>
      </c>
      <c r="T51986" t="s">
        <v>6486</v>
      </c>
      <c r="U51986">
        <v>9</v>
      </c>
      <c r="V51986" t="s">
        <v>49909</v>
      </c>
      <c r="W51986" t="s">
        <v>33</v>
      </c>
    </row>
    <row r="51987" spans="1:23" x14ac:dyDescent="0.3">
      <c r="A51987" s="11">
        <v>212183574</v>
      </c>
      <c r="B51987">
        <v>60075297</v>
      </c>
      <c r="C51987" t="s">
        <v>34</v>
      </c>
      <c r="D51987" t="s">
        <v>40</v>
      </c>
      <c r="E51987" t="s">
        <v>41</v>
      </c>
      <c r="F51987" t="s">
        <v>26</v>
      </c>
      <c r="G51987">
        <v>8</v>
      </c>
      <c r="H51987" t="s">
        <v>318</v>
      </c>
      <c r="I51987">
        <v>65</v>
      </c>
      <c r="J51987" s="5">
        <v>6</v>
      </c>
      <c r="K51987" s="5">
        <v>0</v>
      </c>
      <c r="L51987">
        <v>48</v>
      </c>
      <c r="M51987">
        <v>0</v>
      </c>
      <c r="N51987">
        <v>0</v>
      </c>
      <c r="O51987">
        <v>0</v>
      </c>
      <c r="P51987" t="s">
        <v>214</v>
      </c>
      <c r="Q51987" t="s">
        <v>196</v>
      </c>
      <c r="R51987" t="s">
        <v>48</v>
      </c>
      <c r="S51987" t="s">
        <v>48</v>
      </c>
      <c r="T51987" t="s">
        <v>41657</v>
      </c>
      <c r="U51987">
        <v>9</v>
      </c>
      <c r="V51987" t="s">
        <v>49910</v>
      </c>
      <c r="W51987" t="s">
        <v>33</v>
      </c>
    </row>
    <row r="51988" spans="1:23" x14ac:dyDescent="0.3">
      <c r="A51988" s="11">
        <v>99315792</v>
      </c>
      <c r="B51988">
        <v>67344237</v>
      </c>
      <c r="C51988" t="s">
        <v>34</v>
      </c>
      <c r="D51988" t="s">
        <v>40</v>
      </c>
      <c r="E51988" t="s">
        <v>35</v>
      </c>
      <c r="F51988" t="s">
        <v>26</v>
      </c>
      <c r="G51988">
        <v>3</v>
      </c>
      <c r="H51988" t="s">
        <v>304</v>
      </c>
      <c r="I51988">
        <v>44</v>
      </c>
      <c r="J51988" s="5">
        <v>2</v>
      </c>
      <c r="K51988" s="5">
        <v>1</v>
      </c>
      <c r="L51988">
        <v>25</v>
      </c>
      <c r="M51988">
        <v>1</v>
      </c>
      <c r="N51988">
        <v>0</v>
      </c>
      <c r="O51988">
        <v>2</v>
      </c>
      <c r="P51988" t="s">
        <v>211</v>
      </c>
      <c r="Q51988" t="s">
        <v>226</v>
      </c>
      <c r="R51988" t="s">
        <v>840</v>
      </c>
      <c r="S51988" t="s">
        <v>840</v>
      </c>
      <c r="T51988" t="s">
        <v>41658</v>
      </c>
      <c r="U51988">
        <v>8</v>
      </c>
      <c r="V51988" t="s">
        <v>49909</v>
      </c>
      <c r="W51988" t="s">
        <v>33</v>
      </c>
    </row>
    <row r="51989" spans="1:23" x14ac:dyDescent="0.3">
      <c r="A51989" s="11">
        <v>387308582</v>
      </c>
      <c r="B51989">
        <v>137757875</v>
      </c>
      <c r="C51989" t="s">
        <v>34</v>
      </c>
      <c r="D51989" t="s">
        <v>40</v>
      </c>
      <c r="E51989" t="s">
        <v>35</v>
      </c>
      <c r="F51989" t="s">
        <v>26</v>
      </c>
      <c r="G51989">
        <v>1</v>
      </c>
      <c r="H51989" t="s">
        <v>47</v>
      </c>
      <c r="I51989">
        <v>18</v>
      </c>
      <c r="J51989" s="5">
        <v>2</v>
      </c>
      <c r="K51989" s="5">
        <v>0</v>
      </c>
      <c r="L51989">
        <v>15</v>
      </c>
      <c r="M51989">
        <v>0</v>
      </c>
      <c r="N51989">
        <v>0</v>
      </c>
      <c r="O51989">
        <v>1</v>
      </c>
      <c r="P51989" t="s">
        <v>59</v>
      </c>
      <c r="Q51989" t="s">
        <v>206</v>
      </c>
      <c r="R51989" t="s">
        <v>48</v>
      </c>
      <c r="S51989" t="s">
        <v>48</v>
      </c>
      <c r="T51989" t="s">
        <v>9529</v>
      </c>
      <c r="U51989">
        <v>7</v>
      </c>
      <c r="V51989" t="s">
        <v>49909</v>
      </c>
      <c r="W51989" t="s">
        <v>32</v>
      </c>
    </row>
    <row r="51990" spans="1:23" x14ac:dyDescent="0.3">
      <c r="A51990" s="11">
        <v>20875236</v>
      </c>
      <c r="B51990">
        <v>507492</v>
      </c>
      <c r="C51990" t="s">
        <v>34</v>
      </c>
      <c r="D51990" t="s">
        <v>24</v>
      </c>
      <c r="E51990" t="s">
        <v>46</v>
      </c>
      <c r="F51990" t="s">
        <v>26</v>
      </c>
      <c r="G51990">
        <v>3</v>
      </c>
      <c r="H51990" t="s">
        <v>71</v>
      </c>
      <c r="I51990">
        <v>47</v>
      </c>
      <c r="J51990" s="5">
        <v>3</v>
      </c>
      <c r="K51990" s="5">
        <v>0</v>
      </c>
      <c r="L51990">
        <v>9</v>
      </c>
      <c r="M51990">
        <v>0</v>
      </c>
      <c r="N51990">
        <v>0</v>
      </c>
      <c r="O51990">
        <v>1</v>
      </c>
      <c r="P51990" t="s">
        <v>57</v>
      </c>
      <c r="Q51990" t="s">
        <v>59</v>
      </c>
      <c r="R51990" t="s">
        <v>175</v>
      </c>
      <c r="S51990" t="s">
        <v>175</v>
      </c>
      <c r="T51990" t="s">
        <v>41659</v>
      </c>
      <c r="U51990">
        <v>5</v>
      </c>
      <c r="V51990" t="s">
        <v>49909</v>
      </c>
      <c r="W51990" t="s">
        <v>32</v>
      </c>
    </row>
    <row r="51991" spans="1:23" x14ac:dyDescent="0.3">
      <c r="A51991" s="11">
        <v>55505646</v>
      </c>
      <c r="B51991">
        <v>66994695</v>
      </c>
      <c r="C51991" t="s">
        <v>34</v>
      </c>
      <c r="D51991" t="s">
        <v>40</v>
      </c>
      <c r="E51991" t="s">
        <v>46</v>
      </c>
      <c r="F51991" t="s">
        <v>26</v>
      </c>
      <c r="G51991">
        <v>8</v>
      </c>
      <c r="H51991" t="s">
        <v>47</v>
      </c>
      <c r="I51991">
        <v>78</v>
      </c>
      <c r="J51991" s="5">
        <v>1</v>
      </c>
      <c r="K51991" s="5">
        <v>0</v>
      </c>
      <c r="L51991">
        <v>17</v>
      </c>
      <c r="M51991">
        <v>0</v>
      </c>
      <c r="N51991">
        <v>0</v>
      </c>
      <c r="O51991">
        <v>1</v>
      </c>
      <c r="P51991" t="s">
        <v>479</v>
      </c>
      <c r="Q51991" t="s">
        <v>294</v>
      </c>
      <c r="R51991" t="s">
        <v>77</v>
      </c>
      <c r="S51991" t="s">
        <v>77</v>
      </c>
      <c r="T51991" t="s">
        <v>21614</v>
      </c>
      <c r="U51991">
        <v>9</v>
      </c>
      <c r="V51991" t="s">
        <v>49910</v>
      </c>
      <c r="W51991" t="s">
        <v>33</v>
      </c>
    </row>
    <row r="51992" spans="1:23" x14ac:dyDescent="0.3">
      <c r="A51992" s="11">
        <v>157736730</v>
      </c>
      <c r="B51992">
        <v>85145184</v>
      </c>
      <c r="C51992" t="s">
        <v>34</v>
      </c>
      <c r="D51992" t="s">
        <v>24</v>
      </c>
      <c r="E51992" t="s">
        <v>35</v>
      </c>
      <c r="F51992" t="s">
        <v>26</v>
      </c>
      <c r="G51992">
        <v>2</v>
      </c>
      <c r="H51992" t="s">
        <v>47</v>
      </c>
      <c r="I51992">
        <v>42</v>
      </c>
      <c r="J51992" s="5">
        <v>0</v>
      </c>
      <c r="K51992" s="5">
        <v>1</v>
      </c>
      <c r="L51992">
        <v>14</v>
      </c>
      <c r="M51992">
        <v>0</v>
      </c>
      <c r="N51992">
        <v>0</v>
      </c>
      <c r="O51992">
        <v>1</v>
      </c>
      <c r="P51992" t="s">
        <v>59</v>
      </c>
      <c r="Q51992" t="s">
        <v>77</v>
      </c>
      <c r="R51992" t="s">
        <v>337</v>
      </c>
      <c r="S51992" t="s">
        <v>337</v>
      </c>
      <c r="T51992" t="s">
        <v>41660</v>
      </c>
      <c r="U51992">
        <v>9</v>
      </c>
      <c r="V51992" t="s">
        <v>49909</v>
      </c>
      <c r="W51992" t="s">
        <v>32</v>
      </c>
    </row>
    <row r="51993" spans="1:23" x14ac:dyDescent="0.3">
      <c r="A51993" s="11">
        <v>277997040</v>
      </c>
      <c r="B51993">
        <v>42274989</v>
      </c>
      <c r="C51993" t="s">
        <v>45</v>
      </c>
      <c r="D51993" t="s">
        <v>24</v>
      </c>
      <c r="E51993" t="s">
        <v>41</v>
      </c>
      <c r="F51993" t="s">
        <v>26</v>
      </c>
      <c r="G51993">
        <v>3</v>
      </c>
      <c r="H51993" t="s">
        <v>47</v>
      </c>
      <c r="I51993">
        <v>24</v>
      </c>
      <c r="J51993" s="5">
        <v>6</v>
      </c>
      <c r="K51993" s="5">
        <v>0</v>
      </c>
      <c r="L51993">
        <v>32</v>
      </c>
      <c r="M51993">
        <v>0</v>
      </c>
      <c r="N51993">
        <v>0</v>
      </c>
      <c r="O51993">
        <v>1</v>
      </c>
      <c r="P51993" t="s">
        <v>181</v>
      </c>
      <c r="Q51993" t="s">
        <v>313</v>
      </c>
      <c r="R51993" t="s">
        <v>100</v>
      </c>
      <c r="S51993" t="s">
        <v>100</v>
      </c>
      <c r="T51993" t="s">
        <v>41661</v>
      </c>
      <c r="U51993">
        <v>9</v>
      </c>
      <c r="V51993" t="s">
        <v>49910</v>
      </c>
      <c r="W51993" t="s">
        <v>33</v>
      </c>
    </row>
    <row r="51994" spans="1:23" x14ac:dyDescent="0.3">
      <c r="A51994" s="11">
        <v>286489314</v>
      </c>
      <c r="B51994">
        <v>41777568</v>
      </c>
      <c r="C51994" t="s">
        <v>34</v>
      </c>
      <c r="D51994" t="s">
        <v>24</v>
      </c>
      <c r="E51994" t="s">
        <v>35</v>
      </c>
      <c r="F51994" t="s">
        <v>26</v>
      </c>
      <c r="G51994">
        <v>3</v>
      </c>
      <c r="H51994" t="s">
        <v>155</v>
      </c>
      <c r="I51994">
        <v>14</v>
      </c>
      <c r="J51994" s="5">
        <v>2</v>
      </c>
      <c r="K51994" s="5">
        <v>0</v>
      </c>
      <c r="L51994">
        <v>14</v>
      </c>
      <c r="M51994">
        <v>0</v>
      </c>
      <c r="N51994">
        <v>0</v>
      </c>
      <c r="O51994">
        <v>0</v>
      </c>
      <c r="P51994" t="s">
        <v>174</v>
      </c>
      <c r="Q51994" t="s">
        <v>49</v>
      </c>
      <c r="R51994" t="s">
        <v>48</v>
      </c>
      <c r="S51994" t="s">
        <v>48</v>
      </c>
      <c r="T51994" t="s">
        <v>41662</v>
      </c>
      <c r="U51994">
        <v>4</v>
      </c>
      <c r="V51994" t="s">
        <v>49910</v>
      </c>
      <c r="W51994" t="s">
        <v>33</v>
      </c>
    </row>
    <row r="51995" spans="1:23" x14ac:dyDescent="0.3">
      <c r="A51995" s="11">
        <v>213527646</v>
      </c>
      <c r="B51995">
        <v>112840101</v>
      </c>
      <c r="C51995" t="s">
        <v>34</v>
      </c>
      <c r="D51995" t="s">
        <v>24</v>
      </c>
      <c r="E51995" t="s">
        <v>46</v>
      </c>
      <c r="F51995" t="s">
        <v>26</v>
      </c>
      <c r="G51995">
        <v>4</v>
      </c>
      <c r="H51995" t="s">
        <v>47</v>
      </c>
      <c r="I51995">
        <v>47</v>
      </c>
      <c r="J51995" s="5">
        <v>0</v>
      </c>
      <c r="K51995" s="5">
        <v>1</v>
      </c>
      <c r="L51995">
        <v>24</v>
      </c>
      <c r="M51995">
        <v>4</v>
      </c>
      <c r="N51995">
        <v>0</v>
      </c>
      <c r="O51995">
        <v>0</v>
      </c>
      <c r="P51995" t="s">
        <v>217</v>
      </c>
      <c r="Q51995" t="s">
        <v>77</v>
      </c>
      <c r="R51995" t="s">
        <v>362</v>
      </c>
      <c r="S51995" t="s">
        <v>362</v>
      </c>
      <c r="T51995" t="s">
        <v>16774</v>
      </c>
      <c r="U51995">
        <v>9</v>
      </c>
      <c r="V51995" t="s">
        <v>49909</v>
      </c>
      <c r="W51995" t="s">
        <v>33</v>
      </c>
    </row>
    <row r="51996" spans="1:23" x14ac:dyDescent="0.3">
      <c r="A51996" s="11">
        <v>12819396</v>
      </c>
      <c r="B51996">
        <v>95863968</v>
      </c>
      <c r="C51996" t="s">
        <v>34</v>
      </c>
      <c r="D51996" t="s">
        <v>40</v>
      </c>
      <c r="E51996" t="s">
        <v>56</v>
      </c>
      <c r="F51996" t="s">
        <v>26</v>
      </c>
      <c r="G51996">
        <v>2</v>
      </c>
      <c r="H51996" t="s">
        <v>80</v>
      </c>
      <c r="I51996">
        <v>42</v>
      </c>
      <c r="J51996" s="5">
        <v>5</v>
      </c>
      <c r="K51996" s="5">
        <v>1</v>
      </c>
      <c r="L51996">
        <v>21</v>
      </c>
      <c r="M51996">
        <v>0</v>
      </c>
      <c r="N51996">
        <v>0</v>
      </c>
      <c r="O51996">
        <v>1</v>
      </c>
      <c r="P51996" t="s">
        <v>65</v>
      </c>
      <c r="Q51996" t="s">
        <v>89</v>
      </c>
      <c r="R51996" t="s">
        <v>313</v>
      </c>
      <c r="S51996" t="s">
        <v>313</v>
      </c>
      <c r="T51996" t="s">
        <v>22289</v>
      </c>
      <c r="U51996">
        <v>4</v>
      </c>
      <c r="V51996" t="s">
        <v>49909</v>
      </c>
      <c r="W51996" t="s">
        <v>32</v>
      </c>
    </row>
    <row r="51997" spans="1:23" x14ac:dyDescent="0.3">
      <c r="A51997" s="11">
        <v>155475216</v>
      </c>
      <c r="B51997">
        <v>46448649</v>
      </c>
      <c r="C51997" t="s">
        <v>34</v>
      </c>
      <c r="D51997" t="s">
        <v>40</v>
      </c>
      <c r="E51997" t="s">
        <v>35</v>
      </c>
      <c r="F51997" t="s">
        <v>26</v>
      </c>
      <c r="G51997">
        <v>7</v>
      </c>
      <c r="H51997" t="s">
        <v>47</v>
      </c>
      <c r="I51997">
        <v>49</v>
      </c>
      <c r="J51997" s="5">
        <v>1</v>
      </c>
      <c r="K51997" s="5">
        <v>1</v>
      </c>
      <c r="L51997">
        <v>16</v>
      </c>
      <c r="M51997">
        <v>0</v>
      </c>
      <c r="N51997">
        <v>1</v>
      </c>
      <c r="O51997">
        <v>0</v>
      </c>
      <c r="P51997" t="s">
        <v>89</v>
      </c>
      <c r="Q51997" t="s">
        <v>77</v>
      </c>
      <c r="R51997" t="s">
        <v>68</v>
      </c>
      <c r="S51997" t="s">
        <v>68</v>
      </c>
      <c r="T51997" t="s">
        <v>4644</v>
      </c>
      <c r="U51997">
        <v>9</v>
      </c>
      <c r="V51997" t="s">
        <v>49909</v>
      </c>
      <c r="W51997" t="s">
        <v>33</v>
      </c>
    </row>
    <row r="51998" spans="1:23" x14ac:dyDescent="0.3">
      <c r="A51998" s="11">
        <v>174071154</v>
      </c>
      <c r="B51998">
        <v>98568972</v>
      </c>
      <c r="C51998" t="s">
        <v>23</v>
      </c>
      <c r="D51998" t="s">
        <v>24</v>
      </c>
      <c r="E51998" t="s">
        <v>46</v>
      </c>
      <c r="F51998" t="s">
        <v>26</v>
      </c>
      <c r="G51998">
        <v>2</v>
      </c>
      <c r="H51998" t="s">
        <v>47</v>
      </c>
      <c r="I51998">
        <v>63</v>
      </c>
      <c r="J51998" s="5">
        <v>0</v>
      </c>
      <c r="K51998" s="5">
        <v>1</v>
      </c>
      <c r="L51998">
        <v>15</v>
      </c>
      <c r="M51998">
        <v>5</v>
      </c>
      <c r="N51998">
        <v>0</v>
      </c>
      <c r="O51998">
        <v>3</v>
      </c>
      <c r="P51998" t="s">
        <v>89</v>
      </c>
      <c r="Q51998" t="s">
        <v>77</v>
      </c>
      <c r="R51998" t="s">
        <v>137</v>
      </c>
      <c r="S51998" t="s">
        <v>137</v>
      </c>
      <c r="T51998" t="s">
        <v>41663</v>
      </c>
      <c r="U51998">
        <v>9</v>
      </c>
      <c r="V51998" t="s">
        <v>49910</v>
      </c>
      <c r="W51998" t="s">
        <v>33</v>
      </c>
    </row>
    <row r="51999" spans="1:23" x14ac:dyDescent="0.3">
      <c r="A51999" s="11">
        <v>45745860</v>
      </c>
      <c r="B51999">
        <v>16099524</v>
      </c>
      <c r="C51999" t="s">
        <v>23</v>
      </c>
      <c r="D51999" t="s">
        <v>40</v>
      </c>
      <c r="E51999" t="s">
        <v>41</v>
      </c>
      <c r="F51999" t="s">
        <v>26</v>
      </c>
      <c r="G51999">
        <v>1</v>
      </c>
      <c r="H51999" t="s">
        <v>155</v>
      </c>
      <c r="I51999">
        <v>20</v>
      </c>
      <c r="J51999" s="5">
        <v>3</v>
      </c>
      <c r="K51999" s="5">
        <v>0</v>
      </c>
      <c r="L51999">
        <v>18</v>
      </c>
      <c r="M51999">
        <v>0</v>
      </c>
      <c r="N51999">
        <v>0</v>
      </c>
      <c r="O51999">
        <v>0</v>
      </c>
      <c r="P51999" t="s">
        <v>144</v>
      </c>
      <c r="Q51999" t="s">
        <v>144</v>
      </c>
      <c r="R51999" t="s">
        <v>49</v>
      </c>
      <c r="S51999" t="s">
        <v>49</v>
      </c>
      <c r="T51999" t="s">
        <v>41664</v>
      </c>
      <c r="U51999">
        <v>4</v>
      </c>
      <c r="V51999" t="s">
        <v>49909</v>
      </c>
      <c r="W51999" t="s">
        <v>33</v>
      </c>
    </row>
    <row r="52000" spans="1:23" x14ac:dyDescent="0.3">
      <c r="A52000" s="11">
        <v>329577932</v>
      </c>
      <c r="B52000">
        <v>106385553</v>
      </c>
      <c r="C52000" t="s">
        <v>34</v>
      </c>
      <c r="D52000" t="s">
        <v>40</v>
      </c>
      <c r="E52000" t="s">
        <v>46</v>
      </c>
      <c r="F52000" t="s">
        <v>26</v>
      </c>
      <c r="G52000">
        <v>3</v>
      </c>
      <c r="H52000" t="s">
        <v>47</v>
      </c>
      <c r="I52000">
        <v>67</v>
      </c>
      <c r="J52000" s="5">
        <v>0</v>
      </c>
      <c r="K52000" s="5">
        <v>0</v>
      </c>
      <c r="L52000">
        <v>15</v>
      </c>
      <c r="M52000">
        <v>2</v>
      </c>
      <c r="N52000">
        <v>0</v>
      </c>
      <c r="O52000">
        <v>0</v>
      </c>
      <c r="P52000" t="s">
        <v>323</v>
      </c>
      <c r="Q52000" t="s">
        <v>183</v>
      </c>
      <c r="R52000" t="s">
        <v>175</v>
      </c>
      <c r="S52000" t="s">
        <v>175</v>
      </c>
      <c r="T52000" t="s">
        <v>41665</v>
      </c>
      <c r="U52000">
        <v>8</v>
      </c>
      <c r="V52000" t="s">
        <v>49909</v>
      </c>
      <c r="W52000" t="s">
        <v>33</v>
      </c>
    </row>
    <row r="52001" spans="1:23" x14ac:dyDescent="0.3">
      <c r="A52001" s="11">
        <v>136859412</v>
      </c>
      <c r="B52001">
        <v>92118357</v>
      </c>
      <c r="C52001" t="s">
        <v>34</v>
      </c>
      <c r="D52001" t="s">
        <v>40</v>
      </c>
      <c r="E52001" t="s">
        <v>235</v>
      </c>
      <c r="F52001" t="s">
        <v>26</v>
      </c>
      <c r="G52001">
        <v>7</v>
      </c>
      <c r="H52001" t="s">
        <v>71</v>
      </c>
      <c r="I52001">
        <v>72</v>
      </c>
      <c r="J52001" s="5">
        <v>5</v>
      </c>
      <c r="K52001" s="5">
        <v>1</v>
      </c>
      <c r="L52001">
        <v>10</v>
      </c>
      <c r="M52001">
        <v>0</v>
      </c>
      <c r="N52001">
        <v>0</v>
      </c>
      <c r="O52001">
        <v>2</v>
      </c>
      <c r="P52001" t="s">
        <v>124</v>
      </c>
      <c r="Q52001" t="s">
        <v>53</v>
      </c>
      <c r="R52001" t="s">
        <v>452</v>
      </c>
      <c r="S52001" t="s">
        <v>452</v>
      </c>
      <c r="T52001" t="s">
        <v>41666</v>
      </c>
      <c r="U52001">
        <v>9</v>
      </c>
      <c r="V52001" t="s">
        <v>49909</v>
      </c>
      <c r="W52001" t="s">
        <v>33</v>
      </c>
    </row>
    <row r="52002" spans="1:23" x14ac:dyDescent="0.3">
      <c r="A52002" s="11">
        <v>337766996</v>
      </c>
      <c r="B52002">
        <v>44011827</v>
      </c>
      <c r="C52002" t="s">
        <v>34</v>
      </c>
      <c r="D52002" t="s">
        <v>40</v>
      </c>
      <c r="E52002" t="s">
        <v>25</v>
      </c>
      <c r="F52002" t="s">
        <v>26</v>
      </c>
      <c r="G52002">
        <v>11</v>
      </c>
      <c r="H52002" t="s">
        <v>47</v>
      </c>
      <c r="I52002">
        <v>54</v>
      </c>
      <c r="J52002" s="5">
        <v>0</v>
      </c>
      <c r="K52002" s="5">
        <v>1</v>
      </c>
      <c r="L52002">
        <v>18</v>
      </c>
      <c r="M52002">
        <v>0</v>
      </c>
      <c r="N52002">
        <v>0</v>
      </c>
      <c r="O52002">
        <v>0</v>
      </c>
      <c r="P52002" t="s">
        <v>95</v>
      </c>
      <c r="Q52002" t="s">
        <v>89</v>
      </c>
      <c r="R52002" t="s">
        <v>118</v>
      </c>
      <c r="S52002" t="s">
        <v>118</v>
      </c>
      <c r="T52002" t="s">
        <v>32665</v>
      </c>
      <c r="U52002">
        <v>9</v>
      </c>
      <c r="V52002" t="s">
        <v>49910</v>
      </c>
      <c r="W52002" t="s">
        <v>33</v>
      </c>
    </row>
    <row r="52003" spans="1:23" x14ac:dyDescent="0.3">
      <c r="A52003" s="11">
        <v>138509406</v>
      </c>
      <c r="B52003">
        <v>5026761</v>
      </c>
      <c r="C52003" t="s">
        <v>34</v>
      </c>
      <c r="D52003" t="s">
        <v>40</v>
      </c>
      <c r="E52003" t="s">
        <v>25</v>
      </c>
      <c r="F52003" t="s">
        <v>26</v>
      </c>
      <c r="G52003">
        <v>3</v>
      </c>
      <c r="H52003" t="s">
        <v>71</v>
      </c>
      <c r="I52003">
        <v>63</v>
      </c>
      <c r="J52003" s="5">
        <v>0</v>
      </c>
      <c r="K52003" s="5">
        <v>1</v>
      </c>
      <c r="L52003">
        <v>10</v>
      </c>
      <c r="M52003">
        <v>0</v>
      </c>
      <c r="N52003">
        <v>0</v>
      </c>
      <c r="O52003">
        <v>0</v>
      </c>
      <c r="P52003" t="s">
        <v>53</v>
      </c>
      <c r="Q52003" t="s">
        <v>177</v>
      </c>
      <c r="R52003" t="s">
        <v>89</v>
      </c>
      <c r="S52003" t="s">
        <v>89</v>
      </c>
      <c r="T52003" t="s">
        <v>41667</v>
      </c>
      <c r="U52003">
        <v>8</v>
      </c>
      <c r="V52003" t="s">
        <v>49910</v>
      </c>
      <c r="W52003" t="s">
        <v>33</v>
      </c>
    </row>
    <row r="52004" spans="1:23" x14ac:dyDescent="0.3">
      <c r="A52004" s="11">
        <v>129963858</v>
      </c>
      <c r="B52004">
        <v>93334239</v>
      </c>
      <c r="C52004" t="s">
        <v>34</v>
      </c>
      <c r="D52004" t="s">
        <v>40</v>
      </c>
      <c r="E52004" t="s">
        <v>35</v>
      </c>
      <c r="F52004" t="s">
        <v>26</v>
      </c>
      <c r="G52004">
        <v>6</v>
      </c>
      <c r="H52004" t="s">
        <v>170</v>
      </c>
      <c r="I52004">
        <v>2</v>
      </c>
      <c r="J52004" s="5">
        <v>1</v>
      </c>
      <c r="K52004" s="5">
        <v>1</v>
      </c>
      <c r="L52004">
        <v>8</v>
      </c>
      <c r="M52004">
        <v>0</v>
      </c>
      <c r="N52004">
        <v>0</v>
      </c>
      <c r="O52004">
        <v>0</v>
      </c>
      <c r="P52004" t="s">
        <v>171</v>
      </c>
      <c r="Q52004" t="s">
        <v>201</v>
      </c>
      <c r="R52004" t="s">
        <v>223</v>
      </c>
      <c r="S52004" t="s">
        <v>223</v>
      </c>
      <c r="T52004" t="s">
        <v>41668</v>
      </c>
      <c r="U52004">
        <v>6</v>
      </c>
      <c r="V52004" t="s">
        <v>49910</v>
      </c>
      <c r="W52004" t="s">
        <v>33</v>
      </c>
    </row>
    <row r="52005" spans="1:23" x14ac:dyDescent="0.3">
      <c r="A52005" s="11">
        <v>137822970</v>
      </c>
      <c r="B52005">
        <v>61964289</v>
      </c>
      <c r="C52005" t="s">
        <v>45</v>
      </c>
      <c r="D52005" t="s">
        <v>24</v>
      </c>
      <c r="E52005" t="s">
        <v>35</v>
      </c>
      <c r="F52005" t="s">
        <v>26</v>
      </c>
      <c r="G52005">
        <v>4</v>
      </c>
      <c r="H52005" t="s">
        <v>71</v>
      </c>
      <c r="I52005">
        <v>32</v>
      </c>
      <c r="J52005" s="5">
        <v>0</v>
      </c>
      <c r="K52005" s="5">
        <v>0</v>
      </c>
      <c r="L52005">
        <v>6</v>
      </c>
      <c r="M52005">
        <v>0</v>
      </c>
      <c r="N52005">
        <v>0</v>
      </c>
      <c r="O52005">
        <v>0</v>
      </c>
      <c r="P52005" t="s">
        <v>113</v>
      </c>
      <c r="Q52005" t="s">
        <v>58</v>
      </c>
      <c r="R52005" t="s">
        <v>89</v>
      </c>
      <c r="S52005" t="s">
        <v>89</v>
      </c>
      <c r="T52005" t="s">
        <v>41669</v>
      </c>
      <c r="U52005">
        <v>7</v>
      </c>
      <c r="V52005" t="s">
        <v>49909</v>
      </c>
      <c r="W52005" t="s">
        <v>33</v>
      </c>
    </row>
    <row r="52006" spans="1:23" x14ac:dyDescent="0.3">
      <c r="A52006" s="11">
        <v>162144606</v>
      </c>
      <c r="B52006">
        <v>25320384</v>
      </c>
      <c r="C52006" t="s">
        <v>45</v>
      </c>
      <c r="D52006" t="s">
        <v>40</v>
      </c>
      <c r="E52006" t="s">
        <v>41</v>
      </c>
      <c r="F52006" t="s">
        <v>26</v>
      </c>
      <c r="G52006">
        <v>3</v>
      </c>
      <c r="H52006" t="s">
        <v>67</v>
      </c>
      <c r="I52006">
        <v>26</v>
      </c>
      <c r="J52006" s="5">
        <v>0</v>
      </c>
      <c r="K52006" s="5">
        <v>0</v>
      </c>
      <c r="L52006">
        <v>12</v>
      </c>
      <c r="M52006">
        <v>0</v>
      </c>
      <c r="N52006">
        <v>0</v>
      </c>
      <c r="O52006">
        <v>0</v>
      </c>
      <c r="P52006" t="s">
        <v>124</v>
      </c>
      <c r="Q52006" t="s">
        <v>65</v>
      </c>
      <c r="R52006" t="s">
        <v>419</v>
      </c>
      <c r="S52006" t="s">
        <v>419</v>
      </c>
      <c r="T52006" t="s">
        <v>41670</v>
      </c>
      <c r="U52006">
        <v>9</v>
      </c>
      <c r="V52006" t="s">
        <v>49910</v>
      </c>
      <c r="W52006" t="s">
        <v>33</v>
      </c>
    </row>
    <row r="52007" spans="1:23" x14ac:dyDescent="0.3">
      <c r="A52007" s="11">
        <v>127228224</v>
      </c>
      <c r="B52007">
        <v>110231694</v>
      </c>
      <c r="C52007" t="s">
        <v>34</v>
      </c>
      <c r="D52007" t="s">
        <v>24</v>
      </c>
      <c r="E52007" t="s">
        <v>56</v>
      </c>
      <c r="F52007" t="s">
        <v>26</v>
      </c>
      <c r="G52007">
        <v>7</v>
      </c>
      <c r="H52007" t="s">
        <v>27</v>
      </c>
      <c r="I52007">
        <v>22</v>
      </c>
      <c r="J52007" s="5">
        <v>1</v>
      </c>
      <c r="K52007" s="5">
        <v>0</v>
      </c>
      <c r="L52007">
        <v>4</v>
      </c>
      <c r="M52007">
        <v>0</v>
      </c>
      <c r="N52007">
        <v>0</v>
      </c>
      <c r="O52007">
        <v>0</v>
      </c>
      <c r="P52007" t="s">
        <v>494</v>
      </c>
      <c r="Q52007" t="s">
        <v>286</v>
      </c>
      <c r="R52007" t="s">
        <v>37</v>
      </c>
      <c r="S52007" t="s">
        <v>37</v>
      </c>
      <c r="T52007" t="s">
        <v>41671</v>
      </c>
      <c r="U52007">
        <v>9</v>
      </c>
      <c r="V52007" t="s">
        <v>49909</v>
      </c>
      <c r="W52007" t="s">
        <v>32</v>
      </c>
    </row>
    <row r="52008" spans="1:23" x14ac:dyDescent="0.3">
      <c r="A52008" s="11">
        <v>235137570</v>
      </c>
      <c r="B52008">
        <v>60597774</v>
      </c>
      <c r="C52008" t="s">
        <v>34</v>
      </c>
      <c r="D52008" t="s">
        <v>40</v>
      </c>
      <c r="E52008" t="s">
        <v>46</v>
      </c>
      <c r="F52008" t="s">
        <v>26</v>
      </c>
      <c r="G52008">
        <v>5</v>
      </c>
      <c r="H52008" t="s">
        <v>47</v>
      </c>
      <c r="I52008">
        <v>64</v>
      </c>
      <c r="J52008" s="5">
        <v>1</v>
      </c>
      <c r="K52008" s="5">
        <v>0</v>
      </c>
      <c r="L52008">
        <v>17</v>
      </c>
      <c r="M52008">
        <v>0</v>
      </c>
      <c r="N52008">
        <v>1</v>
      </c>
      <c r="O52008">
        <v>1</v>
      </c>
      <c r="P52008" t="s">
        <v>86</v>
      </c>
      <c r="Q52008" t="s">
        <v>118</v>
      </c>
      <c r="R52008" t="s">
        <v>89</v>
      </c>
      <c r="S52008" t="s">
        <v>89</v>
      </c>
      <c r="T52008" t="s">
        <v>35160</v>
      </c>
      <c r="U52008">
        <v>9</v>
      </c>
      <c r="V52008" t="s">
        <v>49909</v>
      </c>
      <c r="W52008" t="s">
        <v>33</v>
      </c>
    </row>
    <row r="52009" spans="1:23" x14ac:dyDescent="0.3">
      <c r="A52009" s="11">
        <v>211432728</v>
      </c>
      <c r="B52009">
        <v>90729198</v>
      </c>
      <c r="C52009" t="s">
        <v>34</v>
      </c>
      <c r="D52009" t="s">
        <v>24</v>
      </c>
      <c r="E52009" t="s">
        <v>25</v>
      </c>
      <c r="F52009" t="s">
        <v>26</v>
      </c>
      <c r="G52009">
        <v>5</v>
      </c>
      <c r="H52009" t="s">
        <v>47</v>
      </c>
      <c r="I52009">
        <v>68</v>
      </c>
      <c r="J52009" s="5">
        <v>0</v>
      </c>
      <c r="K52009" s="5">
        <v>0</v>
      </c>
      <c r="L52009">
        <v>20</v>
      </c>
      <c r="M52009">
        <v>0</v>
      </c>
      <c r="N52009">
        <v>0</v>
      </c>
      <c r="O52009">
        <v>0</v>
      </c>
      <c r="P52009" t="s">
        <v>139</v>
      </c>
      <c r="Q52009" t="s">
        <v>77</v>
      </c>
      <c r="R52009" t="s">
        <v>104</v>
      </c>
      <c r="S52009" t="s">
        <v>104</v>
      </c>
      <c r="T52009" t="s">
        <v>36668</v>
      </c>
      <c r="U52009">
        <v>9</v>
      </c>
      <c r="V52009" t="s">
        <v>49909</v>
      </c>
      <c r="W52009" t="s">
        <v>33</v>
      </c>
    </row>
    <row r="52010" spans="1:23" x14ac:dyDescent="0.3">
      <c r="A52010" s="11">
        <v>184120518</v>
      </c>
      <c r="B52010">
        <v>54686052</v>
      </c>
      <c r="C52010" t="s">
        <v>34</v>
      </c>
      <c r="D52010" t="s">
        <v>40</v>
      </c>
      <c r="E52010" t="s">
        <v>56</v>
      </c>
      <c r="F52010" t="s">
        <v>26</v>
      </c>
      <c r="G52010">
        <v>4</v>
      </c>
      <c r="H52010" t="s">
        <v>71</v>
      </c>
      <c r="I52010">
        <v>66</v>
      </c>
      <c r="J52010" s="5">
        <v>0</v>
      </c>
      <c r="K52010" s="5">
        <v>1</v>
      </c>
      <c r="L52010">
        <v>8</v>
      </c>
      <c r="M52010">
        <v>0</v>
      </c>
      <c r="N52010">
        <v>0</v>
      </c>
      <c r="O52010">
        <v>0</v>
      </c>
      <c r="P52010" t="s">
        <v>65</v>
      </c>
      <c r="Q52010" t="s">
        <v>1262</v>
      </c>
      <c r="R52010" t="s">
        <v>110</v>
      </c>
      <c r="S52010" t="s">
        <v>110</v>
      </c>
      <c r="T52010" t="s">
        <v>41672</v>
      </c>
      <c r="U52010">
        <v>6</v>
      </c>
      <c r="V52010" t="s">
        <v>49910</v>
      </c>
      <c r="W52010" t="s">
        <v>33</v>
      </c>
    </row>
    <row r="52011" spans="1:23" x14ac:dyDescent="0.3">
      <c r="A52011" s="11">
        <v>53035470</v>
      </c>
      <c r="B52011">
        <v>2448531</v>
      </c>
      <c r="C52011" t="s">
        <v>34</v>
      </c>
      <c r="D52011" t="s">
        <v>40</v>
      </c>
      <c r="E52011" t="s">
        <v>160</v>
      </c>
      <c r="F52011" t="s">
        <v>26</v>
      </c>
      <c r="G52011">
        <v>3</v>
      </c>
      <c r="H52011" t="s">
        <v>67</v>
      </c>
      <c r="I52011">
        <v>68</v>
      </c>
      <c r="J52011" s="5">
        <v>0</v>
      </c>
      <c r="K52011" s="5">
        <v>1</v>
      </c>
      <c r="L52011">
        <v>4</v>
      </c>
      <c r="M52011">
        <v>0</v>
      </c>
      <c r="N52011">
        <v>0</v>
      </c>
      <c r="O52011">
        <v>2</v>
      </c>
      <c r="P52011" t="s">
        <v>232</v>
      </c>
      <c r="Q52011" t="s">
        <v>385</v>
      </c>
      <c r="R52011" t="s">
        <v>52</v>
      </c>
      <c r="S52011" t="s">
        <v>52</v>
      </c>
      <c r="T52011" t="s">
        <v>41673</v>
      </c>
      <c r="U52011">
        <v>6</v>
      </c>
      <c r="V52011" t="s">
        <v>49910</v>
      </c>
      <c r="W52011" t="s">
        <v>33</v>
      </c>
    </row>
    <row r="52012" spans="1:23" x14ac:dyDescent="0.3">
      <c r="A52012" s="11">
        <v>43772172</v>
      </c>
      <c r="B52012">
        <v>19346508</v>
      </c>
      <c r="C52012" t="s">
        <v>34</v>
      </c>
      <c r="D52012" t="s">
        <v>40</v>
      </c>
      <c r="E52012" t="s">
        <v>35</v>
      </c>
      <c r="F52012" t="s">
        <v>26</v>
      </c>
      <c r="G52012">
        <v>7</v>
      </c>
      <c r="H52012" t="s">
        <v>47</v>
      </c>
      <c r="I52012">
        <v>50</v>
      </c>
      <c r="J52012" s="5">
        <v>0</v>
      </c>
      <c r="K52012" s="5">
        <v>1</v>
      </c>
      <c r="L52012">
        <v>17</v>
      </c>
      <c r="M52012">
        <v>0</v>
      </c>
      <c r="N52012">
        <v>0</v>
      </c>
      <c r="O52012">
        <v>0</v>
      </c>
      <c r="P52012" t="s">
        <v>139</v>
      </c>
      <c r="Q52012" t="s">
        <v>313</v>
      </c>
      <c r="R52012" t="s">
        <v>53</v>
      </c>
      <c r="S52012" t="s">
        <v>53</v>
      </c>
      <c r="T52012" t="s">
        <v>41674</v>
      </c>
      <c r="U52012">
        <v>8</v>
      </c>
      <c r="V52012" t="s">
        <v>49909</v>
      </c>
      <c r="W52012" t="s">
        <v>32</v>
      </c>
    </row>
    <row r="52013" spans="1:23" x14ac:dyDescent="0.3">
      <c r="A52013" s="11">
        <v>47371716</v>
      </c>
      <c r="B52013">
        <v>12775320</v>
      </c>
      <c r="C52013" t="s">
        <v>34</v>
      </c>
      <c r="D52013" t="s">
        <v>24</v>
      </c>
      <c r="E52013" t="s">
        <v>41</v>
      </c>
      <c r="F52013" t="s">
        <v>26</v>
      </c>
      <c r="G52013">
        <v>5</v>
      </c>
      <c r="H52013" t="s">
        <v>47</v>
      </c>
      <c r="I52013">
        <v>22</v>
      </c>
      <c r="J52013" s="5">
        <v>1</v>
      </c>
      <c r="K52013" s="5">
        <v>0</v>
      </c>
      <c r="L52013">
        <v>16</v>
      </c>
      <c r="M52013">
        <v>0</v>
      </c>
      <c r="N52013">
        <v>0</v>
      </c>
      <c r="O52013">
        <v>0</v>
      </c>
      <c r="P52013" t="s">
        <v>627</v>
      </c>
      <c r="Q52013" t="s">
        <v>48</v>
      </c>
      <c r="R52013" t="s">
        <v>49</v>
      </c>
      <c r="S52013" t="s">
        <v>49</v>
      </c>
      <c r="T52013" t="s">
        <v>26599</v>
      </c>
      <c r="U52013">
        <v>6</v>
      </c>
      <c r="V52013" t="s">
        <v>49909</v>
      </c>
      <c r="W52013" t="s">
        <v>32</v>
      </c>
    </row>
    <row r="52014" spans="1:23" x14ac:dyDescent="0.3">
      <c r="A52014" s="11">
        <v>387308738</v>
      </c>
      <c r="B52014">
        <v>124975391</v>
      </c>
      <c r="C52014" t="s">
        <v>34</v>
      </c>
      <c r="D52014" t="s">
        <v>24</v>
      </c>
      <c r="E52014" t="s">
        <v>25</v>
      </c>
      <c r="F52014" t="s">
        <v>26</v>
      </c>
      <c r="G52014">
        <v>9</v>
      </c>
      <c r="H52014" t="s">
        <v>47</v>
      </c>
      <c r="I52014">
        <v>42</v>
      </c>
      <c r="J52014" s="5">
        <v>0</v>
      </c>
      <c r="K52014" s="5">
        <v>0</v>
      </c>
      <c r="L52014">
        <v>19</v>
      </c>
      <c r="M52014">
        <v>0</v>
      </c>
      <c r="N52014">
        <v>0</v>
      </c>
      <c r="O52014">
        <v>1</v>
      </c>
      <c r="P52014" t="s">
        <v>685</v>
      </c>
      <c r="Q52014" t="s">
        <v>95</v>
      </c>
      <c r="R52014" t="s">
        <v>313</v>
      </c>
      <c r="S52014" t="s">
        <v>313</v>
      </c>
      <c r="T52014" t="s">
        <v>41675</v>
      </c>
      <c r="U52014">
        <v>9</v>
      </c>
      <c r="V52014" t="s">
        <v>49910</v>
      </c>
      <c r="W52014" t="s">
        <v>33</v>
      </c>
    </row>
    <row r="52015" spans="1:23" x14ac:dyDescent="0.3">
      <c r="A52015" s="11">
        <v>265146282</v>
      </c>
      <c r="B52015">
        <v>69159816</v>
      </c>
      <c r="C52015" t="s">
        <v>34</v>
      </c>
      <c r="D52015" t="s">
        <v>40</v>
      </c>
      <c r="E52015" t="s">
        <v>46</v>
      </c>
      <c r="F52015" t="s">
        <v>26</v>
      </c>
      <c r="G52015">
        <v>5</v>
      </c>
      <c r="H52015" t="s">
        <v>155</v>
      </c>
      <c r="I52015">
        <v>35</v>
      </c>
      <c r="J52015" s="5">
        <v>3</v>
      </c>
      <c r="K52015" s="5">
        <v>1</v>
      </c>
      <c r="L52015">
        <v>28</v>
      </c>
      <c r="M52015">
        <v>0</v>
      </c>
      <c r="N52015">
        <v>0</v>
      </c>
      <c r="O52015">
        <v>1</v>
      </c>
      <c r="P52015" t="s">
        <v>183</v>
      </c>
      <c r="Q52015" t="s">
        <v>58</v>
      </c>
      <c r="R52015" t="s">
        <v>104</v>
      </c>
      <c r="S52015" t="s">
        <v>104</v>
      </c>
      <c r="T52015" t="s">
        <v>8220</v>
      </c>
      <c r="U52015">
        <v>7</v>
      </c>
      <c r="V52015" t="s">
        <v>49910</v>
      </c>
      <c r="W52015" t="s">
        <v>33</v>
      </c>
    </row>
    <row r="52016" spans="1:23" x14ac:dyDescent="0.3">
      <c r="A52016" s="11">
        <v>74861730</v>
      </c>
      <c r="B52016">
        <v>99054459</v>
      </c>
      <c r="C52016" t="s">
        <v>34</v>
      </c>
      <c r="D52016" t="s">
        <v>24</v>
      </c>
      <c r="E52016" t="s">
        <v>46</v>
      </c>
      <c r="F52016" t="s">
        <v>26</v>
      </c>
      <c r="G52016">
        <v>4</v>
      </c>
      <c r="H52016" t="s">
        <v>71</v>
      </c>
      <c r="I52016">
        <v>65</v>
      </c>
      <c r="J52016" s="5">
        <v>2</v>
      </c>
      <c r="K52016" s="5">
        <v>1</v>
      </c>
      <c r="L52016">
        <v>12</v>
      </c>
      <c r="M52016">
        <v>0</v>
      </c>
      <c r="N52016">
        <v>0</v>
      </c>
      <c r="O52016">
        <v>0</v>
      </c>
      <c r="P52016" t="s">
        <v>236</v>
      </c>
      <c r="Q52016" t="s">
        <v>680</v>
      </c>
      <c r="R52016" t="s">
        <v>49</v>
      </c>
      <c r="S52016" t="s">
        <v>49</v>
      </c>
      <c r="T52016" t="s">
        <v>41676</v>
      </c>
      <c r="U52016">
        <v>6</v>
      </c>
      <c r="V52016" t="s">
        <v>49909</v>
      </c>
      <c r="W52016" t="s">
        <v>33</v>
      </c>
    </row>
    <row r="52017" spans="1:23" x14ac:dyDescent="0.3">
      <c r="A52017" s="11">
        <v>267795708</v>
      </c>
      <c r="B52017">
        <v>34827327</v>
      </c>
      <c r="C52017" t="s">
        <v>45</v>
      </c>
      <c r="D52017" t="s">
        <v>40</v>
      </c>
      <c r="E52017" t="s">
        <v>35</v>
      </c>
      <c r="F52017" t="s">
        <v>26</v>
      </c>
      <c r="G52017">
        <v>7</v>
      </c>
      <c r="H52017" t="s">
        <v>27</v>
      </c>
      <c r="I52017">
        <v>85</v>
      </c>
      <c r="J52017" s="5">
        <v>0</v>
      </c>
      <c r="K52017" s="5">
        <v>1</v>
      </c>
      <c r="L52017">
        <v>18</v>
      </c>
      <c r="M52017">
        <v>0</v>
      </c>
      <c r="N52017">
        <v>0</v>
      </c>
      <c r="O52017">
        <v>0</v>
      </c>
      <c r="P52017" t="s">
        <v>327</v>
      </c>
      <c r="Q52017" t="s">
        <v>57</v>
      </c>
      <c r="R52017" t="s">
        <v>53</v>
      </c>
      <c r="S52017" t="s">
        <v>53</v>
      </c>
      <c r="T52017" t="s">
        <v>41677</v>
      </c>
      <c r="U52017">
        <v>7</v>
      </c>
      <c r="V52017" t="s">
        <v>49910</v>
      </c>
      <c r="W52017" t="s">
        <v>33</v>
      </c>
    </row>
    <row r="52018" spans="1:23" x14ac:dyDescent="0.3">
      <c r="A52018" s="11">
        <v>81998838</v>
      </c>
      <c r="B52018">
        <v>107678277</v>
      </c>
      <c r="C52018" t="s">
        <v>34</v>
      </c>
      <c r="D52018" t="s">
        <v>24</v>
      </c>
      <c r="E52018" t="s">
        <v>35</v>
      </c>
      <c r="F52018" t="s">
        <v>216</v>
      </c>
      <c r="G52018">
        <v>3</v>
      </c>
      <c r="H52018" t="s">
        <v>71</v>
      </c>
      <c r="I52018">
        <v>38</v>
      </c>
      <c r="J52018" s="5">
        <v>0</v>
      </c>
      <c r="K52018" s="5">
        <v>1</v>
      </c>
      <c r="L52018">
        <v>10</v>
      </c>
      <c r="M52018">
        <v>4</v>
      </c>
      <c r="N52018">
        <v>0</v>
      </c>
      <c r="O52018">
        <v>2</v>
      </c>
      <c r="P52018" t="s">
        <v>701</v>
      </c>
      <c r="Q52018" t="s">
        <v>1139</v>
      </c>
      <c r="R52018" t="s">
        <v>103</v>
      </c>
      <c r="S52018" t="s">
        <v>103</v>
      </c>
      <c r="T52018" t="s">
        <v>41678</v>
      </c>
      <c r="U52018">
        <v>5</v>
      </c>
      <c r="V52018" t="s">
        <v>49909</v>
      </c>
      <c r="W52018" t="s">
        <v>33</v>
      </c>
    </row>
    <row r="52019" spans="1:23" x14ac:dyDescent="0.3">
      <c r="A52019" s="11">
        <v>197874738</v>
      </c>
      <c r="B52019">
        <v>37166013</v>
      </c>
      <c r="C52019" t="s">
        <v>34</v>
      </c>
      <c r="D52019" t="s">
        <v>24</v>
      </c>
      <c r="E52019" t="s">
        <v>35</v>
      </c>
      <c r="F52019" t="s">
        <v>26</v>
      </c>
      <c r="G52019">
        <v>6</v>
      </c>
      <c r="H52019" t="s">
        <v>47</v>
      </c>
      <c r="I52019">
        <v>40</v>
      </c>
      <c r="J52019" s="5">
        <v>0</v>
      </c>
      <c r="K52019" s="5">
        <v>1</v>
      </c>
      <c r="L52019">
        <v>10</v>
      </c>
      <c r="M52019">
        <v>0</v>
      </c>
      <c r="N52019">
        <v>0</v>
      </c>
      <c r="O52019">
        <v>1</v>
      </c>
      <c r="P52019" t="s">
        <v>396</v>
      </c>
      <c r="Q52019" t="s">
        <v>1187</v>
      </c>
      <c r="R52019" t="s">
        <v>507</v>
      </c>
      <c r="S52019" t="s">
        <v>507</v>
      </c>
      <c r="T52019" t="s">
        <v>19180</v>
      </c>
      <c r="U52019">
        <v>6</v>
      </c>
      <c r="V52019" t="s">
        <v>49910</v>
      </c>
      <c r="W52019" t="s">
        <v>33</v>
      </c>
    </row>
    <row r="52020" spans="1:23" x14ac:dyDescent="0.3">
      <c r="A52020" s="11">
        <v>157018170</v>
      </c>
      <c r="B52020">
        <v>54213840</v>
      </c>
      <c r="C52020" t="s">
        <v>34</v>
      </c>
      <c r="D52020" t="s">
        <v>40</v>
      </c>
      <c r="E52020" t="s">
        <v>25</v>
      </c>
      <c r="F52020" t="s">
        <v>26</v>
      </c>
      <c r="G52020">
        <v>4</v>
      </c>
      <c r="H52020" t="s">
        <v>47</v>
      </c>
      <c r="I52020">
        <v>46</v>
      </c>
      <c r="J52020" s="5">
        <v>0</v>
      </c>
      <c r="K52020" s="5">
        <v>1</v>
      </c>
      <c r="L52020">
        <v>13</v>
      </c>
      <c r="M52020">
        <v>0</v>
      </c>
      <c r="N52020">
        <v>0</v>
      </c>
      <c r="O52020">
        <v>2</v>
      </c>
      <c r="P52020" t="s">
        <v>158</v>
      </c>
      <c r="Q52020" t="s">
        <v>6573</v>
      </c>
      <c r="R52020" t="s">
        <v>77</v>
      </c>
      <c r="S52020" t="s">
        <v>77</v>
      </c>
      <c r="T52020" t="s">
        <v>6574</v>
      </c>
      <c r="U52020">
        <v>9</v>
      </c>
      <c r="V52020" t="s">
        <v>49909</v>
      </c>
      <c r="W52020" t="s">
        <v>33</v>
      </c>
    </row>
    <row r="52021" spans="1:23" x14ac:dyDescent="0.3">
      <c r="A52021" s="11">
        <v>9205404</v>
      </c>
      <c r="B52021">
        <v>6768657</v>
      </c>
      <c r="C52021" t="s">
        <v>34</v>
      </c>
      <c r="D52021" t="s">
        <v>40</v>
      </c>
      <c r="E52021" t="s">
        <v>235</v>
      </c>
      <c r="F52021" t="s">
        <v>26</v>
      </c>
      <c r="G52021">
        <v>6</v>
      </c>
      <c r="H52021" t="s">
        <v>304</v>
      </c>
      <c r="I52021">
        <v>13</v>
      </c>
      <c r="J52021" s="5">
        <v>3</v>
      </c>
      <c r="K52021" s="5">
        <v>0</v>
      </c>
      <c r="L52021">
        <v>22</v>
      </c>
      <c r="M52021">
        <v>0</v>
      </c>
      <c r="N52021">
        <v>0</v>
      </c>
      <c r="O52021">
        <v>0</v>
      </c>
      <c r="P52021" t="s">
        <v>183</v>
      </c>
      <c r="Q52021" t="s">
        <v>65</v>
      </c>
      <c r="R52021" t="s">
        <v>183</v>
      </c>
      <c r="S52021" t="s">
        <v>183</v>
      </c>
      <c r="T52021" t="s">
        <v>25129</v>
      </c>
      <c r="U52021">
        <v>7</v>
      </c>
      <c r="V52021" t="s">
        <v>49909</v>
      </c>
      <c r="W52021" t="s">
        <v>32</v>
      </c>
    </row>
    <row r="52022" spans="1:23" x14ac:dyDescent="0.3">
      <c r="A52022" s="11">
        <v>269914950</v>
      </c>
      <c r="B52022">
        <v>35522775</v>
      </c>
      <c r="C52022" t="s">
        <v>34</v>
      </c>
      <c r="D52022" t="s">
        <v>24</v>
      </c>
      <c r="E52022" t="s">
        <v>35</v>
      </c>
      <c r="F52022" t="s">
        <v>26</v>
      </c>
      <c r="G52022">
        <v>2</v>
      </c>
      <c r="H52022" t="s">
        <v>47</v>
      </c>
      <c r="I52022">
        <v>37</v>
      </c>
      <c r="J52022" s="5">
        <v>1</v>
      </c>
      <c r="K52022" s="5">
        <v>0</v>
      </c>
      <c r="L52022">
        <v>26</v>
      </c>
      <c r="M52022">
        <v>0</v>
      </c>
      <c r="N52022">
        <v>0</v>
      </c>
      <c r="O52022">
        <v>0</v>
      </c>
      <c r="P52022" t="s">
        <v>43</v>
      </c>
      <c r="Q52022" t="s">
        <v>507</v>
      </c>
      <c r="R52022" t="s">
        <v>369</v>
      </c>
      <c r="S52022" t="s">
        <v>369</v>
      </c>
      <c r="T52022" t="s">
        <v>41679</v>
      </c>
      <c r="U52022">
        <v>9</v>
      </c>
      <c r="V52022" t="s">
        <v>49910</v>
      </c>
      <c r="W52022" t="s">
        <v>33</v>
      </c>
    </row>
    <row r="52023" spans="1:23" x14ac:dyDescent="0.3">
      <c r="A52023" s="11">
        <v>75118320</v>
      </c>
      <c r="B52023">
        <v>1875321</v>
      </c>
      <c r="C52023" t="s">
        <v>34</v>
      </c>
      <c r="D52023" t="s">
        <v>40</v>
      </c>
      <c r="E52023" t="s">
        <v>46</v>
      </c>
      <c r="F52023" t="s">
        <v>26</v>
      </c>
      <c r="G52023">
        <v>4</v>
      </c>
      <c r="H52023" t="s">
        <v>71</v>
      </c>
      <c r="I52023">
        <v>39</v>
      </c>
      <c r="J52023" s="5">
        <v>4</v>
      </c>
      <c r="K52023" s="5">
        <v>0</v>
      </c>
      <c r="L52023">
        <v>13</v>
      </c>
      <c r="M52023">
        <v>0</v>
      </c>
      <c r="N52023">
        <v>0</v>
      </c>
      <c r="O52023">
        <v>2</v>
      </c>
      <c r="P52023" t="s">
        <v>520</v>
      </c>
      <c r="Q52023" t="s">
        <v>29</v>
      </c>
      <c r="R52023" t="s">
        <v>109</v>
      </c>
      <c r="S52023" t="s">
        <v>109</v>
      </c>
      <c r="T52023" t="s">
        <v>41680</v>
      </c>
      <c r="U52023">
        <v>9</v>
      </c>
      <c r="V52023" t="s">
        <v>49909</v>
      </c>
      <c r="W52023" t="s">
        <v>32</v>
      </c>
    </row>
    <row r="52024" spans="1:23" x14ac:dyDescent="0.3">
      <c r="A52024" s="11">
        <v>88191276</v>
      </c>
      <c r="B52024">
        <v>23672430</v>
      </c>
      <c r="C52024" t="s">
        <v>34</v>
      </c>
      <c r="D52024" t="s">
        <v>24</v>
      </c>
      <c r="E52024" t="s">
        <v>35</v>
      </c>
      <c r="F52024" t="s">
        <v>26</v>
      </c>
      <c r="G52024">
        <v>3</v>
      </c>
      <c r="H52024" t="s">
        <v>47</v>
      </c>
      <c r="I52024">
        <v>18</v>
      </c>
      <c r="J52024" s="5">
        <v>0</v>
      </c>
      <c r="K52024" s="5">
        <v>1</v>
      </c>
      <c r="L52024">
        <v>14</v>
      </c>
      <c r="M52024">
        <v>0</v>
      </c>
      <c r="N52024">
        <v>0</v>
      </c>
      <c r="O52024">
        <v>0</v>
      </c>
      <c r="P52024" t="s">
        <v>95</v>
      </c>
      <c r="Q52024" t="s">
        <v>497</v>
      </c>
      <c r="R52024" t="s">
        <v>59</v>
      </c>
      <c r="S52024" t="s">
        <v>59</v>
      </c>
      <c r="T52024" t="s">
        <v>41681</v>
      </c>
      <c r="U52024">
        <v>8</v>
      </c>
      <c r="V52024" t="s">
        <v>49910</v>
      </c>
      <c r="W52024" t="s">
        <v>33</v>
      </c>
    </row>
    <row r="52025" spans="1:23" x14ac:dyDescent="0.3">
      <c r="A52025" s="11">
        <v>167589450</v>
      </c>
      <c r="B52025">
        <v>79664418</v>
      </c>
      <c r="C52025" t="s">
        <v>34</v>
      </c>
      <c r="D52025" t="s">
        <v>24</v>
      </c>
      <c r="E52025" t="s">
        <v>169</v>
      </c>
      <c r="F52025" t="s">
        <v>26</v>
      </c>
      <c r="G52025">
        <v>5</v>
      </c>
      <c r="H52025" t="s">
        <v>67</v>
      </c>
      <c r="I52025">
        <v>8</v>
      </c>
      <c r="J52025" s="5">
        <v>1</v>
      </c>
      <c r="K52025" s="5">
        <v>0</v>
      </c>
      <c r="L52025">
        <v>18</v>
      </c>
      <c r="M52025">
        <v>0</v>
      </c>
      <c r="N52025">
        <v>0</v>
      </c>
      <c r="O52025">
        <v>0</v>
      </c>
      <c r="P52025" t="s">
        <v>768</v>
      </c>
      <c r="Q52025" t="s">
        <v>344</v>
      </c>
      <c r="R52025" t="s">
        <v>89</v>
      </c>
      <c r="S52025" t="s">
        <v>89</v>
      </c>
      <c r="T52025" t="s">
        <v>24746</v>
      </c>
      <c r="U52025">
        <v>9</v>
      </c>
      <c r="V52025" t="s">
        <v>49909</v>
      </c>
      <c r="W52025" t="s">
        <v>32</v>
      </c>
    </row>
    <row r="52026" spans="1:23" x14ac:dyDescent="0.3">
      <c r="A52026" s="11">
        <v>235263456</v>
      </c>
      <c r="B52026">
        <v>89277660</v>
      </c>
      <c r="C52026" t="s">
        <v>34</v>
      </c>
      <c r="D52026" t="s">
        <v>24</v>
      </c>
      <c r="E52026" t="s">
        <v>56</v>
      </c>
      <c r="F52026" t="s">
        <v>26</v>
      </c>
      <c r="G52026">
        <v>1</v>
      </c>
      <c r="H52026" t="s">
        <v>27</v>
      </c>
      <c r="I52026">
        <v>66</v>
      </c>
      <c r="J52026" s="5">
        <v>0</v>
      </c>
      <c r="K52026" s="5">
        <v>1</v>
      </c>
      <c r="L52026">
        <v>10</v>
      </c>
      <c r="M52026">
        <v>1</v>
      </c>
      <c r="N52026">
        <v>5</v>
      </c>
      <c r="O52026">
        <v>1</v>
      </c>
      <c r="P52026" t="s">
        <v>1260</v>
      </c>
      <c r="Q52026" t="s">
        <v>77</v>
      </c>
      <c r="R52026" t="s">
        <v>768</v>
      </c>
      <c r="S52026" t="s">
        <v>768</v>
      </c>
      <c r="T52026" t="s">
        <v>41682</v>
      </c>
      <c r="U52026">
        <v>9</v>
      </c>
      <c r="V52026" t="s">
        <v>49910</v>
      </c>
      <c r="W52026" t="s">
        <v>33</v>
      </c>
    </row>
    <row r="52027" spans="1:23" x14ac:dyDescent="0.3">
      <c r="A52027" s="11">
        <v>246450954</v>
      </c>
      <c r="B52027">
        <v>110257047</v>
      </c>
      <c r="C52027" t="s">
        <v>34</v>
      </c>
      <c r="D52027" t="s">
        <v>40</v>
      </c>
      <c r="E52027" t="s">
        <v>25</v>
      </c>
      <c r="F52027" t="s">
        <v>26</v>
      </c>
      <c r="G52027">
        <v>9</v>
      </c>
      <c r="H52027" t="s">
        <v>47</v>
      </c>
      <c r="I52027">
        <v>71</v>
      </c>
      <c r="J52027" s="5">
        <v>1</v>
      </c>
      <c r="K52027" s="5">
        <v>0</v>
      </c>
      <c r="L52027">
        <v>27</v>
      </c>
      <c r="M52027">
        <v>0</v>
      </c>
      <c r="N52027">
        <v>0</v>
      </c>
      <c r="O52027">
        <v>0</v>
      </c>
      <c r="P52027" t="s">
        <v>95</v>
      </c>
      <c r="Q52027" t="s">
        <v>175</v>
      </c>
      <c r="R52027" t="s">
        <v>48</v>
      </c>
      <c r="S52027" t="s">
        <v>48</v>
      </c>
      <c r="T52027" t="s">
        <v>41683</v>
      </c>
      <c r="U52027">
        <v>9</v>
      </c>
      <c r="V52027" t="s">
        <v>49910</v>
      </c>
      <c r="W52027" t="s">
        <v>33</v>
      </c>
    </row>
    <row r="52028" spans="1:23" x14ac:dyDescent="0.3">
      <c r="A52028" s="11">
        <v>119205876</v>
      </c>
      <c r="B52028">
        <v>62258319</v>
      </c>
      <c r="C52028" t="s">
        <v>34</v>
      </c>
      <c r="D52028" t="s">
        <v>24</v>
      </c>
      <c r="E52028" t="s">
        <v>25</v>
      </c>
      <c r="F52028" t="s">
        <v>26</v>
      </c>
      <c r="G52028">
        <v>3</v>
      </c>
      <c r="H52028" t="s">
        <v>42</v>
      </c>
      <c r="I52028">
        <v>65</v>
      </c>
      <c r="J52028" s="5">
        <v>3</v>
      </c>
      <c r="K52028" s="5">
        <v>0</v>
      </c>
      <c r="L52028">
        <v>15</v>
      </c>
      <c r="M52028">
        <v>0</v>
      </c>
      <c r="N52028">
        <v>0</v>
      </c>
      <c r="O52028">
        <v>0</v>
      </c>
      <c r="P52028" t="s">
        <v>288</v>
      </c>
      <c r="Q52028" t="s">
        <v>29</v>
      </c>
      <c r="R52028" t="s">
        <v>627</v>
      </c>
      <c r="S52028" t="s">
        <v>627</v>
      </c>
      <c r="T52028" t="s">
        <v>41684</v>
      </c>
      <c r="U52028">
        <v>9</v>
      </c>
      <c r="V52028" t="s">
        <v>49909</v>
      </c>
      <c r="W52028" t="s">
        <v>32</v>
      </c>
    </row>
    <row r="52029" spans="1:23" x14ac:dyDescent="0.3">
      <c r="A52029" s="11">
        <v>162896070</v>
      </c>
      <c r="B52029">
        <v>28027962</v>
      </c>
      <c r="C52029" t="s">
        <v>34</v>
      </c>
      <c r="D52029" t="s">
        <v>24</v>
      </c>
      <c r="E52029" t="s">
        <v>160</v>
      </c>
      <c r="F52029" t="s">
        <v>26</v>
      </c>
      <c r="G52029">
        <v>4</v>
      </c>
      <c r="H52029" t="s">
        <v>47</v>
      </c>
      <c r="I52029">
        <v>39</v>
      </c>
      <c r="J52029" s="5">
        <v>1</v>
      </c>
      <c r="K52029" s="5">
        <v>0</v>
      </c>
      <c r="L52029">
        <v>15</v>
      </c>
      <c r="M52029">
        <v>0</v>
      </c>
      <c r="N52029">
        <v>0</v>
      </c>
      <c r="O52029">
        <v>0</v>
      </c>
      <c r="P52029" t="s">
        <v>232</v>
      </c>
      <c r="Q52029" t="s">
        <v>117</v>
      </c>
      <c r="R52029" t="s">
        <v>830</v>
      </c>
      <c r="S52029" t="s">
        <v>830</v>
      </c>
      <c r="T52029" t="s">
        <v>17067</v>
      </c>
      <c r="U52029">
        <v>6</v>
      </c>
      <c r="V52029" t="s">
        <v>49909</v>
      </c>
      <c r="W52029" t="s">
        <v>32</v>
      </c>
    </row>
    <row r="52030" spans="1:23" x14ac:dyDescent="0.3">
      <c r="A52030" s="11">
        <v>66052362</v>
      </c>
      <c r="B52030">
        <v>23372631</v>
      </c>
      <c r="C52030" t="s">
        <v>34</v>
      </c>
      <c r="D52030" t="s">
        <v>24</v>
      </c>
      <c r="E52030" t="s">
        <v>46</v>
      </c>
      <c r="F52030" t="s">
        <v>26</v>
      </c>
      <c r="G52030">
        <v>7</v>
      </c>
      <c r="H52030" t="s">
        <v>293</v>
      </c>
      <c r="I52030">
        <v>24</v>
      </c>
      <c r="J52030" s="5">
        <v>3</v>
      </c>
      <c r="K52030" s="5">
        <v>1</v>
      </c>
      <c r="L52030">
        <v>20</v>
      </c>
      <c r="M52030">
        <v>0</v>
      </c>
      <c r="N52030">
        <v>0</v>
      </c>
      <c r="O52030">
        <v>1</v>
      </c>
      <c r="P52030" t="s">
        <v>136</v>
      </c>
      <c r="Q52030" t="s">
        <v>1017</v>
      </c>
      <c r="R52030" t="s">
        <v>124</v>
      </c>
      <c r="S52030" t="s">
        <v>124</v>
      </c>
      <c r="T52030" t="s">
        <v>41685</v>
      </c>
      <c r="U52030">
        <v>9</v>
      </c>
      <c r="V52030" t="s">
        <v>49909</v>
      </c>
      <c r="W52030" t="s">
        <v>33</v>
      </c>
    </row>
    <row r="52031" spans="1:23" x14ac:dyDescent="0.3">
      <c r="A52031" s="11">
        <v>60521832</v>
      </c>
      <c r="B52031">
        <v>11268045</v>
      </c>
      <c r="C52031" t="s">
        <v>45</v>
      </c>
      <c r="D52031" t="s">
        <v>24</v>
      </c>
      <c r="E52031" t="s">
        <v>35</v>
      </c>
      <c r="F52031" t="s">
        <v>26</v>
      </c>
      <c r="G52031">
        <v>1</v>
      </c>
      <c r="H52031" t="s">
        <v>67</v>
      </c>
      <c r="I52031">
        <v>31</v>
      </c>
      <c r="J52031" s="5">
        <v>0</v>
      </c>
      <c r="K52031" s="5">
        <v>0</v>
      </c>
      <c r="L52031">
        <v>5</v>
      </c>
      <c r="M52031">
        <v>0</v>
      </c>
      <c r="N52031">
        <v>0</v>
      </c>
      <c r="O52031">
        <v>0</v>
      </c>
      <c r="P52031" t="s">
        <v>61</v>
      </c>
      <c r="Q52031" t="s">
        <v>77</v>
      </c>
      <c r="R52031" t="s">
        <v>48</v>
      </c>
      <c r="S52031" t="s">
        <v>48</v>
      </c>
      <c r="T52031" t="s">
        <v>415</v>
      </c>
      <c r="U52031">
        <v>5</v>
      </c>
      <c r="V52031" t="s">
        <v>49909</v>
      </c>
      <c r="W52031" t="s">
        <v>32</v>
      </c>
    </row>
    <row r="52032" spans="1:23" x14ac:dyDescent="0.3">
      <c r="A52032" s="11">
        <v>125919540</v>
      </c>
      <c r="B52032">
        <v>34844517</v>
      </c>
      <c r="C52032" t="s">
        <v>23</v>
      </c>
      <c r="D52032" t="s">
        <v>24</v>
      </c>
      <c r="E52032" t="s">
        <v>56</v>
      </c>
      <c r="F52032" t="s">
        <v>26</v>
      </c>
      <c r="G52032">
        <v>2</v>
      </c>
      <c r="H52032" t="s">
        <v>27</v>
      </c>
      <c r="I52032">
        <v>31</v>
      </c>
      <c r="J52032" s="5">
        <v>1</v>
      </c>
      <c r="K52032" s="5">
        <v>0</v>
      </c>
      <c r="L52032">
        <v>5</v>
      </c>
      <c r="M52032">
        <v>0</v>
      </c>
      <c r="N52032">
        <v>0</v>
      </c>
      <c r="O52032">
        <v>0</v>
      </c>
      <c r="P52032" t="s">
        <v>3784</v>
      </c>
      <c r="Q52032" t="s">
        <v>2721</v>
      </c>
      <c r="R52032" t="s">
        <v>1017</v>
      </c>
      <c r="S52032" t="s">
        <v>1017</v>
      </c>
      <c r="T52032" t="s">
        <v>3785</v>
      </c>
      <c r="U52032">
        <v>6</v>
      </c>
      <c r="V52032" t="s">
        <v>49909</v>
      </c>
      <c r="W52032" t="s">
        <v>32</v>
      </c>
    </row>
    <row r="52033" spans="1:23" x14ac:dyDescent="0.3">
      <c r="A52033" s="11">
        <v>149853894</v>
      </c>
      <c r="B52033">
        <v>32868927</v>
      </c>
      <c r="C52033" t="s">
        <v>34</v>
      </c>
      <c r="D52033" t="s">
        <v>40</v>
      </c>
      <c r="E52033" t="s">
        <v>235</v>
      </c>
      <c r="F52033" t="s">
        <v>26</v>
      </c>
      <c r="G52033">
        <v>11</v>
      </c>
      <c r="H52033" t="s">
        <v>27</v>
      </c>
      <c r="I52033">
        <v>46</v>
      </c>
      <c r="J52033" s="5">
        <v>0</v>
      </c>
      <c r="K52033" s="5">
        <v>0</v>
      </c>
      <c r="L52033">
        <v>18</v>
      </c>
      <c r="M52033">
        <v>0</v>
      </c>
      <c r="N52033">
        <v>0</v>
      </c>
      <c r="O52033">
        <v>0</v>
      </c>
      <c r="P52033" t="s">
        <v>177</v>
      </c>
      <c r="Q52033" t="s">
        <v>53</v>
      </c>
      <c r="R52033" t="s">
        <v>380</v>
      </c>
      <c r="S52033" t="s">
        <v>380</v>
      </c>
      <c r="T52033" t="s">
        <v>381</v>
      </c>
      <c r="U52033">
        <v>9</v>
      </c>
      <c r="V52033" t="s">
        <v>49909</v>
      </c>
      <c r="W52033" t="s">
        <v>32</v>
      </c>
    </row>
    <row r="52034" spans="1:23" x14ac:dyDescent="0.3">
      <c r="A52034" s="11">
        <v>353097536</v>
      </c>
      <c r="B52034">
        <v>79824222</v>
      </c>
      <c r="C52034" t="s">
        <v>34</v>
      </c>
      <c r="D52034" t="s">
        <v>24</v>
      </c>
      <c r="E52034" t="s">
        <v>235</v>
      </c>
      <c r="F52034" t="s">
        <v>26</v>
      </c>
      <c r="G52034">
        <v>3</v>
      </c>
      <c r="H52034" t="s">
        <v>47</v>
      </c>
      <c r="I52034">
        <v>12</v>
      </c>
      <c r="J52034" s="5">
        <v>0</v>
      </c>
      <c r="K52034" s="5">
        <v>1</v>
      </c>
      <c r="L52034">
        <v>6</v>
      </c>
      <c r="M52034">
        <v>0</v>
      </c>
      <c r="N52034">
        <v>0</v>
      </c>
      <c r="O52034">
        <v>0</v>
      </c>
      <c r="P52034" t="s">
        <v>150</v>
      </c>
      <c r="Q52034" t="s">
        <v>30</v>
      </c>
      <c r="R52034" t="s">
        <v>89</v>
      </c>
      <c r="S52034" t="s">
        <v>89</v>
      </c>
      <c r="T52034" t="s">
        <v>41686</v>
      </c>
      <c r="U52034">
        <v>9</v>
      </c>
      <c r="V52034" t="s">
        <v>49909</v>
      </c>
      <c r="W52034" t="s">
        <v>32</v>
      </c>
    </row>
    <row r="52035" spans="1:23" x14ac:dyDescent="0.3">
      <c r="A52035" s="11">
        <v>319066352</v>
      </c>
      <c r="B52035">
        <v>84430764</v>
      </c>
      <c r="C52035" t="s">
        <v>34</v>
      </c>
      <c r="D52035" t="s">
        <v>24</v>
      </c>
      <c r="E52035" t="s">
        <v>56</v>
      </c>
      <c r="F52035" t="s">
        <v>26</v>
      </c>
      <c r="G52035">
        <v>2</v>
      </c>
      <c r="H52035" t="s">
        <v>47</v>
      </c>
      <c r="I52035">
        <v>44</v>
      </c>
      <c r="J52035" s="5">
        <v>2</v>
      </c>
      <c r="K52035" s="5">
        <v>0</v>
      </c>
      <c r="L52035">
        <v>20</v>
      </c>
      <c r="M52035">
        <v>11</v>
      </c>
      <c r="N52035">
        <v>1</v>
      </c>
      <c r="O52035">
        <v>0</v>
      </c>
      <c r="P52035" t="s">
        <v>226</v>
      </c>
      <c r="Q52035" t="s">
        <v>325</v>
      </c>
      <c r="R52035" t="s">
        <v>325</v>
      </c>
      <c r="S52035" t="s">
        <v>325</v>
      </c>
      <c r="T52035" t="s">
        <v>30227</v>
      </c>
      <c r="U52035">
        <v>8</v>
      </c>
      <c r="V52035" t="s">
        <v>49909</v>
      </c>
      <c r="W52035" t="s">
        <v>32</v>
      </c>
    </row>
    <row r="52036" spans="1:23" x14ac:dyDescent="0.3">
      <c r="A52036" s="11">
        <v>257973294</v>
      </c>
      <c r="B52036">
        <v>33251571</v>
      </c>
      <c r="C52036" t="s">
        <v>34</v>
      </c>
      <c r="D52036" t="s">
        <v>40</v>
      </c>
      <c r="E52036" t="s">
        <v>41</v>
      </c>
      <c r="F52036" t="s">
        <v>26</v>
      </c>
      <c r="G52036">
        <v>8</v>
      </c>
      <c r="H52036" t="s">
        <v>47</v>
      </c>
      <c r="I52036">
        <v>73</v>
      </c>
      <c r="J52036" s="5">
        <v>1</v>
      </c>
      <c r="K52036" s="5">
        <v>1</v>
      </c>
      <c r="L52036">
        <v>26</v>
      </c>
      <c r="M52036">
        <v>0</v>
      </c>
      <c r="N52036">
        <v>1</v>
      </c>
      <c r="O52036">
        <v>2</v>
      </c>
      <c r="P52036" t="s">
        <v>86</v>
      </c>
      <c r="Q52036" t="s">
        <v>85</v>
      </c>
      <c r="R52036" t="s">
        <v>58</v>
      </c>
      <c r="S52036" t="s">
        <v>58</v>
      </c>
      <c r="T52036" t="s">
        <v>20391</v>
      </c>
      <c r="U52036">
        <v>9</v>
      </c>
      <c r="V52036" t="s">
        <v>49910</v>
      </c>
      <c r="W52036" t="s">
        <v>33</v>
      </c>
    </row>
    <row r="52037" spans="1:23" x14ac:dyDescent="0.3">
      <c r="A52037" s="11">
        <v>202204812</v>
      </c>
      <c r="B52037">
        <v>40585671</v>
      </c>
      <c r="C52037" t="s">
        <v>34</v>
      </c>
      <c r="D52037" t="s">
        <v>40</v>
      </c>
      <c r="E52037" t="s">
        <v>41</v>
      </c>
      <c r="F52037" t="s">
        <v>26</v>
      </c>
      <c r="G52037">
        <v>1</v>
      </c>
      <c r="H52037" t="s">
        <v>280</v>
      </c>
      <c r="I52037">
        <v>33</v>
      </c>
      <c r="J52037" s="5">
        <v>6</v>
      </c>
      <c r="K52037" s="5">
        <v>1</v>
      </c>
      <c r="L52037">
        <v>16</v>
      </c>
      <c r="M52037">
        <v>1</v>
      </c>
      <c r="N52037">
        <v>0</v>
      </c>
      <c r="O52037">
        <v>0</v>
      </c>
      <c r="P52037" t="s">
        <v>59</v>
      </c>
      <c r="Q52037" t="s">
        <v>48</v>
      </c>
      <c r="R52037" t="s">
        <v>49</v>
      </c>
      <c r="S52037" t="s">
        <v>49</v>
      </c>
      <c r="T52037" t="s">
        <v>41687</v>
      </c>
      <c r="U52037">
        <v>6</v>
      </c>
      <c r="V52037" t="s">
        <v>49910</v>
      </c>
      <c r="W52037" t="s">
        <v>33</v>
      </c>
    </row>
    <row r="52038" spans="1:23" x14ac:dyDescent="0.3">
      <c r="A52038" s="11">
        <v>338432756</v>
      </c>
      <c r="B52038">
        <v>51483006</v>
      </c>
      <c r="C52038" t="s">
        <v>34</v>
      </c>
      <c r="D52038" t="s">
        <v>24</v>
      </c>
      <c r="E52038" t="s">
        <v>41</v>
      </c>
      <c r="F52038" t="s">
        <v>26</v>
      </c>
      <c r="G52038">
        <v>2</v>
      </c>
      <c r="H52038" t="s">
        <v>47</v>
      </c>
      <c r="I52038">
        <v>1</v>
      </c>
      <c r="J52038" s="5">
        <v>0</v>
      </c>
      <c r="K52038" s="5">
        <v>0</v>
      </c>
      <c r="L52038">
        <v>13</v>
      </c>
      <c r="M52038">
        <v>0</v>
      </c>
      <c r="N52038">
        <v>0</v>
      </c>
      <c r="O52038">
        <v>2</v>
      </c>
      <c r="P52038" t="s">
        <v>1144</v>
      </c>
      <c r="Q52038" t="s">
        <v>49</v>
      </c>
      <c r="R52038" t="s">
        <v>48</v>
      </c>
      <c r="S52038" t="s">
        <v>48</v>
      </c>
      <c r="T52038" t="s">
        <v>36828</v>
      </c>
      <c r="U52038">
        <v>6</v>
      </c>
      <c r="V52038" t="s">
        <v>49910</v>
      </c>
      <c r="W52038" t="s">
        <v>33</v>
      </c>
    </row>
    <row r="52039" spans="1:23" x14ac:dyDescent="0.3">
      <c r="A52039" s="11">
        <v>168345312</v>
      </c>
      <c r="B52039">
        <v>83772162</v>
      </c>
      <c r="C52039" t="s">
        <v>34</v>
      </c>
      <c r="D52039" t="s">
        <v>40</v>
      </c>
      <c r="E52039" t="s">
        <v>46</v>
      </c>
      <c r="F52039" t="s">
        <v>216</v>
      </c>
      <c r="G52039">
        <v>4</v>
      </c>
      <c r="H52039" t="s">
        <v>47</v>
      </c>
      <c r="I52039">
        <v>53</v>
      </c>
      <c r="J52039" s="5">
        <v>0</v>
      </c>
      <c r="K52039" s="5">
        <v>0</v>
      </c>
      <c r="L52039">
        <v>14</v>
      </c>
      <c r="M52039">
        <v>0</v>
      </c>
      <c r="N52039">
        <v>0</v>
      </c>
      <c r="O52039">
        <v>0</v>
      </c>
      <c r="P52039" t="s">
        <v>95</v>
      </c>
      <c r="Q52039" t="s">
        <v>29</v>
      </c>
      <c r="R52039" t="s">
        <v>49</v>
      </c>
      <c r="S52039" t="s">
        <v>49</v>
      </c>
      <c r="T52039" t="s">
        <v>41688</v>
      </c>
      <c r="U52039">
        <v>5</v>
      </c>
      <c r="V52039" t="s">
        <v>49909</v>
      </c>
      <c r="W52039" t="s">
        <v>32</v>
      </c>
    </row>
    <row r="52040" spans="1:23" x14ac:dyDescent="0.3">
      <c r="A52040" s="11">
        <v>119310006</v>
      </c>
      <c r="B52040">
        <v>28469826</v>
      </c>
      <c r="C52040" t="s">
        <v>34</v>
      </c>
      <c r="D52040" t="s">
        <v>24</v>
      </c>
      <c r="E52040" t="s">
        <v>46</v>
      </c>
      <c r="F52040" t="s">
        <v>26</v>
      </c>
      <c r="G52040">
        <v>4</v>
      </c>
      <c r="H52040" t="s">
        <v>27</v>
      </c>
      <c r="I52040">
        <v>1</v>
      </c>
      <c r="J52040" s="5">
        <v>0</v>
      </c>
      <c r="K52040" s="5">
        <v>1</v>
      </c>
      <c r="L52040">
        <v>13</v>
      </c>
      <c r="M52040">
        <v>0</v>
      </c>
      <c r="N52040">
        <v>0</v>
      </c>
      <c r="O52040">
        <v>0</v>
      </c>
      <c r="P52040" t="s">
        <v>150</v>
      </c>
      <c r="Q52040" t="s">
        <v>65</v>
      </c>
      <c r="R52040" t="s">
        <v>89</v>
      </c>
      <c r="S52040" t="s">
        <v>89</v>
      </c>
      <c r="T52040" t="s">
        <v>34415</v>
      </c>
      <c r="U52040">
        <v>6</v>
      </c>
      <c r="V52040" t="s">
        <v>49910</v>
      </c>
      <c r="W52040" t="s">
        <v>33</v>
      </c>
    </row>
    <row r="52041" spans="1:23" x14ac:dyDescent="0.3">
      <c r="A52041" s="11">
        <v>222019626</v>
      </c>
      <c r="B52041">
        <v>59102352</v>
      </c>
      <c r="C52041" t="s">
        <v>45</v>
      </c>
      <c r="D52041" t="s">
        <v>40</v>
      </c>
      <c r="E52041" t="s">
        <v>41</v>
      </c>
      <c r="F52041" t="s">
        <v>26</v>
      </c>
      <c r="G52041">
        <v>3</v>
      </c>
      <c r="H52041" t="s">
        <v>47</v>
      </c>
      <c r="I52041">
        <v>38</v>
      </c>
      <c r="J52041" s="5">
        <v>2</v>
      </c>
      <c r="K52041" s="5">
        <v>0</v>
      </c>
      <c r="L52041">
        <v>6</v>
      </c>
      <c r="M52041">
        <v>0</v>
      </c>
      <c r="N52041">
        <v>0</v>
      </c>
      <c r="O52041">
        <v>0</v>
      </c>
      <c r="P52041" t="s">
        <v>211</v>
      </c>
      <c r="Q52041" t="s">
        <v>29</v>
      </c>
      <c r="R52041" t="s">
        <v>30</v>
      </c>
      <c r="S52041" t="s">
        <v>30</v>
      </c>
      <c r="T52041" t="s">
        <v>41689</v>
      </c>
      <c r="U52041">
        <v>7</v>
      </c>
      <c r="V52041" t="s">
        <v>49910</v>
      </c>
      <c r="W52041" t="s">
        <v>33</v>
      </c>
    </row>
    <row r="52042" spans="1:23" x14ac:dyDescent="0.3">
      <c r="A52042" s="11">
        <v>150576672</v>
      </c>
      <c r="B52042">
        <v>11078721</v>
      </c>
      <c r="C52042" t="s">
        <v>34</v>
      </c>
      <c r="D52042" t="s">
        <v>40</v>
      </c>
      <c r="E52042" t="s">
        <v>56</v>
      </c>
      <c r="F52042" t="s">
        <v>26</v>
      </c>
      <c r="G52042">
        <v>7</v>
      </c>
      <c r="H52042" t="s">
        <v>80</v>
      </c>
      <c r="I52042">
        <v>52</v>
      </c>
      <c r="J52042" s="5">
        <v>5</v>
      </c>
      <c r="K52042" s="5">
        <v>0</v>
      </c>
      <c r="L52042">
        <v>23</v>
      </c>
      <c r="M52042">
        <v>0</v>
      </c>
      <c r="N52042">
        <v>0</v>
      </c>
      <c r="O52042">
        <v>0</v>
      </c>
      <c r="P52042" t="s">
        <v>141</v>
      </c>
      <c r="Q52042" t="s">
        <v>313</v>
      </c>
      <c r="R52042" t="s">
        <v>53</v>
      </c>
      <c r="S52042" t="s">
        <v>53</v>
      </c>
      <c r="T52042" t="s">
        <v>41690</v>
      </c>
      <c r="U52042">
        <v>9</v>
      </c>
      <c r="V52042" t="s">
        <v>49910</v>
      </c>
      <c r="W52042" t="s">
        <v>33</v>
      </c>
    </row>
    <row r="52043" spans="1:23" x14ac:dyDescent="0.3">
      <c r="A52043" s="11">
        <v>250950660</v>
      </c>
      <c r="B52043">
        <v>92387772</v>
      </c>
      <c r="C52043" t="s">
        <v>34</v>
      </c>
      <c r="D52043" t="s">
        <v>40</v>
      </c>
      <c r="E52043" t="s">
        <v>46</v>
      </c>
      <c r="F52043" t="s">
        <v>26</v>
      </c>
      <c r="G52043">
        <v>1</v>
      </c>
      <c r="H52043" t="s">
        <v>47</v>
      </c>
      <c r="I52043">
        <v>30</v>
      </c>
      <c r="J52043" s="5">
        <v>0</v>
      </c>
      <c r="K52043" s="5">
        <v>0</v>
      </c>
      <c r="L52043">
        <v>10</v>
      </c>
      <c r="M52043">
        <v>5</v>
      </c>
      <c r="N52043">
        <v>0</v>
      </c>
      <c r="O52043">
        <v>3</v>
      </c>
      <c r="P52043" t="s">
        <v>124</v>
      </c>
      <c r="Q52043" t="s">
        <v>53</v>
      </c>
      <c r="R52043" t="s">
        <v>104</v>
      </c>
      <c r="S52043" t="s">
        <v>104</v>
      </c>
      <c r="T52043" t="s">
        <v>41691</v>
      </c>
      <c r="U52043">
        <v>9</v>
      </c>
      <c r="V52043" t="s">
        <v>49909</v>
      </c>
      <c r="W52043" t="s">
        <v>32</v>
      </c>
    </row>
    <row r="52044" spans="1:23" x14ac:dyDescent="0.3">
      <c r="A52044" s="11">
        <v>133512630</v>
      </c>
      <c r="B52044">
        <v>90563454</v>
      </c>
      <c r="C52044" t="s">
        <v>34</v>
      </c>
      <c r="D52044" t="s">
        <v>40</v>
      </c>
      <c r="E52044" t="s">
        <v>46</v>
      </c>
      <c r="F52044" t="s">
        <v>26</v>
      </c>
      <c r="G52044">
        <v>3</v>
      </c>
      <c r="H52044" t="s">
        <v>304</v>
      </c>
      <c r="I52044">
        <v>2</v>
      </c>
      <c r="J52044" s="5">
        <v>1</v>
      </c>
      <c r="K52044" s="5">
        <v>1</v>
      </c>
      <c r="L52044">
        <v>19</v>
      </c>
      <c r="M52044">
        <v>0</v>
      </c>
      <c r="N52044">
        <v>0</v>
      </c>
      <c r="O52044">
        <v>0</v>
      </c>
      <c r="P52044" t="s">
        <v>174</v>
      </c>
      <c r="Q52044" t="s">
        <v>48</v>
      </c>
      <c r="R52044" t="s">
        <v>49</v>
      </c>
      <c r="S52044" t="s">
        <v>49</v>
      </c>
      <c r="T52044" t="s">
        <v>669</v>
      </c>
      <c r="U52044">
        <v>3</v>
      </c>
      <c r="V52044" t="s">
        <v>49909</v>
      </c>
      <c r="W52044" t="s">
        <v>32</v>
      </c>
    </row>
    <row r="52045" spans="1:23" x14ac:dyDescent="0.3">
      <c r="A52045" s="11">
        <v>353097176</v>
      </c>
      <c r="B52045">
        <v>129918434</v>
      </c>
      <c r="C52045" t="s">
        <v>34</v>
      </c>
      <c r="D52045" t="s">
        <v>40</v>
      </c>
      <c r="E52045" t="s">
        <v>25</v>
      </c>
      <c r="F52045" t="s">
        <v>26</v>
      </c>
      <c r="G52045">
        <v>1</v>
      </c>
      <c r="H52045" t="s">
        <v>47</v>
      </c>
      <c r="I52045">
        <v>35</v>
      </c>
      <c r="J52045" s="5">
        <v>5</v>
      </c>
      <c r="K52045" s="5">
        <v>0</v>
      </c>
      <c r="L52045">
        <v>15</v>
      </c>
      <c r="M52045">
        <v>0</v>
      </c>
      <c r="N52045">
        <v>0</v>
      </c>
      <c r="O52045">
        <v>0</v>
      </c>
      <c r="P52045" t="s">
        <v>211</v>
      </c>
      <c r="Q52045" t="s">
        <v>206</v>
      </c>
      <c r="R52045" t="s">
        <v>48</v>
      </c>
      <c r="S52045" t="s">
        <v>48</v>
      </c>
      <c r="T52045" t="s">
        <v>41692</v>
      </c>
      <c r="U52045">
        <v>9</v>
      </c>
      <c r="V52045" t="s">
        <v>49909</v>
      </c>
      <c r="W52045" t="s">
        <v>33</v>
      </c>
    </row>
    <row r="52046" spans="1:23" x14ac:dyDescent="0.3">
      <c r="A52046" s="11">
        <v>161708502</v>
      </c>
      <c r="B52046">
        <v>66225636</v>
      </c>
      <c r="C52046" t="s">
        <v>34</v>
      </c>
      <c r="D52046" t="s">
        <v>40</v>
      </c>
      <c r="E52046" t="s">
        <v>35</v>
      </c>
      <c r="F52046" t="s">
        <v>26</v>
      </c>
      <c r="G52046">
        <v>2</v>
      </c>
      <c r="H52046" t="s">
        <v>155</v>
      </c>
      <c r="I52046">
        <v>23</v>
      </c>
      <c r="J52046" s="5">
        <v>1</v>
      </c>
      <c r="K52046" s="5">
        <v>1</v>
      </c>
      <c r="L52046">
        <v>24</v>
      </c>
      <c r="M52046">
        <v>0</v>
      </c>
      <c r="N52046">
        <v>0</v>
      </c>
      <c r="O52046">
        <v>0</v>
      </c>
      <c r="P52046" t="s">
        <v>174</v>
      </c>
      <c r="Q52046" t="s">
        <v>110</v>
      </c>
      <c r="R52046" t="s">
        <v>111</v>
      </c>
      <c r="S52046" t="s">
        <v>111</v>
      </c>
      <c r="T52046" t="s">
        <v>35460</v>
      </c>
      <c r="U52046">
        <v>7</v>
      </c>
      <c r="V52046" t="s">
        <v>49910</v>
      </c>
      <c r="W52046" t="s">
        <v>33</v>
      </c>
    </row>
    <row r="52047" spans="1:23" x14ac:dyDescent="0.3">
      <c r="A52047" s="11">
        <v>154196700</v>
      </c>
      <c r="B52047">
        <v>25219701</v>
      </c>
      <c r="C52047" t="s">
        <v>45</v>
      </c>
      <c r="D52047" t="s">
        <v>24</v>
      </c>
      <c r="E52047" t="s">
        <v>35</v>
      </c>
      <c r="F52047" t="s">
        <v>26</v>
      </c>
      <c r="G52047">
        <v>5</v>
      </c>
      <c r="H52047" t="s">
        <v>812</v>
      </c>
      <c r="I52047">
        <v>62</v>
      </c>
      <c r="J52047" s="5">
        <v>5</v>
      </c>
      <c r="K52047" s="5">
        <v>0</v>
      </c>
      <c r="L52047">
        <v>63</v>
      </c>
      <c r="M52047">
        <v>0</v>
      </c>
      <c r="N52047">
        <v>0</v>
      </c>
      <c r="O52047">
        <v>0</v>
      </c>
      <c r="P52047" t="s">
        <v>413</v>
      </c>
      <c r="Q52047" t="s">
        <v>1516</v>
      </c>
      <c r="R52047" t="s">
        <v>5514</v>
      </c>
      <c r="S52047" t="s">
        <v>5514</v>
      </c>
      <c r="T52047" t="s">
        <v>14549</v>
      </c>
      <c r="U52047">
        <v>4</v>
      </c>
      <c r="V52047" t="s">
        <v>49910</v>
      </c>
      <c r="W52047" t="s">
        <v>33</v>
      </c>
    </row>
    <row r="52048" spans="1:23" x14ac:dyDescent="0.3">
      <c r="A52048" s="11">
        <v>373667042</v>
      </c>
      <c r="B52048">
        <v>92890494</v>
      </c>
      <c r="C52048" t="s">
        <v>34</v>
      </c>
      <c r="D52048" t="s">
        <v>24</v>
      </c>
      <c r="E52048" t="s">
        <v>35</v>
      </c>
      <c r="F52048" t="s">
        <v>26</v>
      </c>
      <c r="G52048">
        <v>1</v>
      </c>
      <c r="H52048" t="s">
        <v>47</v>
      </c>
      <c r="I52048">
        <v>1</v>
      </c>
      <c r="J52048" s="5">
        <v>0</v>
      </c>
      <c r="K52048" s="5">
        <v>0</v>
      </c>
      <c r="L52048">
        <v>5</v>
      </c>
      <c r="M52048">
        <v>0</v>
      </c>
      <c r="N52048">
        <v>0</v>
      </c>
      <c r="O52048">
        <v>0</v>
      </c>
      <c r="P52048" t="s">
        <v>109</v>
      </c>
      <c r="Q52048" t="s">
        <v>49</v>
      </c>
      <c r="R52048" t="s">
        <v>48</v>
      </c>
      <c r="S52048" t="s">
        <v>48</v>
      </c>
      <c r="T52048" t="s">
        <v>41693</v>
      </c>
      <c r="U52048">
        <v>6</v>
      </c>
      <c r="V52048" t="s">
        <v>49909</v>
      </c>
      <c r="W52048" t="s">
        <v>32</v>
      </c>
    </row>
    <row r="52049" spans="1:23" x14ac:dyDescent="0.3">
      <c r="A52049" s="11">
        <v>46082202</v>
      </c>
      <c r="B52049">
        <v>19514997</v>
      </c>
      <c r="C52049" t="s">
        <v>34</v>
      </c>
      <c r="D52049" t="s">
        <v>40</v>
      </c>
      <c r="E52049" t="s">
        <v>56</v>
      </c>
      <c r="F52049" t="s">
        <v>26</v>
      </c>
      <c r="G52049">
        <v>5</v>
      </c>
      <c r="H52049" t="s">
        <v>47</v>
      </c>
      <c r="I52049">
        <v>54</v>
      </c>
      <c r="J52049" s="5">
        <v>2</v>
      </c>
      <c r="K52049" s="5">
        <v>0</v>
      </c>
      <c r="L52049">
        <v>8</v>
      </c>
      <c r="M52049">
        <v>0</v>
      </c>
      <c r="N52049">
        <v>0</v>
      </c>
      <c r="O52049">
        <v>0</v>
      </c>
      <c r="P52049" t="s">
        <v>65</v>
      </c>
      <c r="Q52049" t="s">
        <v>49</v>
      </c>
      <c r="R52049" t="s">
        <v>48</v>
      </c>
      <c r="S52049" t="s">
        <v>48</v>
      </c>
      <c r="T52049" t="s">
        <v>31641</v>
      </c>
      <c r="U52049">
        <v>3</v>
      </c>
      <c r="V52049" t="s">
        <v>49910</v>
      </c>
      <c r="W52049" t="s">
        <v>33</v>
      </c>
    </row>
    <row r="52050" spans="1:23" x14ac:dyDescent="0.3">
      <c r="A52050" s="11">
        <v>149102592</v>
      </c>
      <c r="B52050">
        <v>64778733</v>
      </c>
      <c r="C52050" t="s">
        <v>34</v>
      </c>
      <c r="D52050" t="s">
        <v>24</v>
      </c>
      <c r="E52050" t="s">
        <v>25</v>
      </c>
      <c r="F52050" t="s">
        <v>216</v>
      </c>
      <c r="G52050">
        <v>5</v>
      </c>
      <c r="H52050" t="s">
        <v>67</v>
      </c>
      <c r="I52050">
        <v>47</v>
      </c>
      <c r="J52050" s="5">
        <v>2</v>
      </c>
      <c r="K52050" s="5">
        <v>0</v>
      </c>
      <c r="L52050">
        <v>16</v>
      </c>
      <c r="M52050">
        <v>1</v>
      </c>
      <c r="N52050">
        <v>0</v>
      </c>
      <c r="O52050">
        <v>1</v>
      </c>
      <c r="P52050" t="s">
        <v>86</v>
      </c>
      <c r="Q52050" t="s">
        <v>53</v>
      </c>
      <c r="R52050" t="s">
        <v>95</v>
      </c>
      <c r="S52050" t="s">
        <v>95</v>
      </c>
      <c r="T52050" t="s">
        <v>26830</v>
      </c>
      <c r="U52050">
        <v>9</v>
      </c>
      <c r="V52050" t="s">
        <v>49909</v>
      </c>
      <c r="W52050" t="s">
        <v>32</v>
      </c>
    </row>
    <row r="52051" spans="1:23" x14ac:dyDescent="0.3">
      <c r="A52051" s="11">
        <v>90642624</v>
      </c>
      <c r="B52051">
        <v>8090829</v>
      </c>
      <c r="C52051" t="s">
        <v>376</v>
      </c>
      <c r="D52051" t="s">
        <v>40</v>
      </c>
      <c r="E52051" t="s">
        <v>35</v>
      </c>
      <c r="F52051" t="s">
        <v>26</v>
      </c>
      <c r="G52051">
        <v>6</v>
      </c>
      <c r="H52051" t="s">
        <v>995</v>
      </c>
      <c r="I52051">
        <v>29</v>
      </c>
      <c r="J52051" s="5">
        <v>0</v>
      </c>
      <c r="K52051" s="5">
        <v>1</v>
      </c>
      <c r="L52051">
        <v>9</v>
      </c>
      <c r="M52051">
        <v>0</v>
      </c>
      <c r="N52051">
        <v>0</v>
      </c>
      <c r="O52051">
        <v>1</v>
      </c>
      <c r="P52051" t="s">
        <v>62</v>
      </c>
      <c r="Q52051" t="s">
        <v>53</v>
      </c>
      <c r="R52051" t="s">
        <v>58</v>
      </c>
      <c r="S52051" t="s">
        <v>58</v>
      </c>
      <c r="T52051" t="s">
        <v>41694</v>
      </c>
      <c r="U52051">
        <v>5</v>
      </c>
      <c r="V52051" t="s">
        <v>49910</v>
      </c>
      <c r="W52051" t="s">
        <v>33</v>
      </c>
    </row>
    <row r="52052" spans="1:23" x14ac:dyDescent="0.3">
      <c r="A52052" s="11">
        <v>46975218</v>
      </c>
      <c r="B52052">
        <v>24115077</v>
      </c>
      <c r="C52052" t="s">
        <v>34</v>
      </c>
      <c r="D52052" t="s">
        <v>40</v>
      </c>
      <c r="E52052" t="s">
        <v>46</v>
      </c>
      <c r="F52052" t="s">
        <v>26</v>
      </c>
      <c r="G52052">
        <v>2</v>
      </c>
      <c r="H52052" t="s">
        <v>67</v>
      </c>
      <c r="I52052">
        <v>24</v>
      </c>
      <c r="J52052" s="5">
        <v>0</v>
      </c>
      <c r="K52052" s="5">
        <v>1</v>
      </c>
      <c r="L52052">
        <v>12</v>
      </c>
      <c r="M52052">
        <v>0</v>
      </c>
      <c r="N52052">
        <v>1</v>
      </c>
      <c r="O52052">
        <v>0</v>
      </c>
      <c r="P52052" t="s">
        <v>89</v>
      </c>
      <c r="Q52052" t="s">
        <v>294</v>
      </c>
      <c r="R52052" t="s">
        <v>81</v>
      </c>
      <c r="S52052" t="s">
        <v>81</v>
      </c>
      <c r="T52052" t="s">
        <v>41695</v>
      </c>
      <c r="U52052">
        <v>8</v>
      </c>
      <c r="V52052" t="s">
        <v>49909</v>
      </c>
      <c r="W52052" t="s">
        <v>33</v>
      </c>
    </row>
    <row r="52053" spans="1:23" x14ac:dyDescent="0.3">
      <c r="A52053" s="11">
        <v>46482222</v>
      </c>
      <c r="B52053">
        <v>19018044</v>
      </c>
      <c r="C52053" t="s">
        <v>376</v>
      </c>
      <c r="D52053" t="s">
        <v>24</v>
      </c>
      <c r="E52053" t="s">
        <v>35</v>
      </c>
      <c r="F52053" t="s">
        <v>26</v>
      </c>
      <c r="G52053">
        <v>7</v>
      </c>
      <c r="H52053" t="s">
        <v>47</v>
      </c>
      <c r="I52053">
        <v>45</v>
      </c>
      <c r="J52053" s="5">
        <v>6</v>
      </c>
      <c r="K52053" s="5">
        <v>0</v>
      </c>
      <c r="L52053">
        <v>46</v>
      </c>
      <c r="M52053">
        <v>0</v>
      </c>
      <c r="N52053">
        <v>0</v>
      </c>
      <c r="O52053">
        <v>0</v>
      </c>
      <c r="P52053" t="s">
        <v>214</v>
      </c>
      <c r="Q52053" t="s">
        <v>59</v>
      </c>
      <c r="R52053" t="s">
        <v>48</v>
      </c>
      <c r="S52053" t="s">
        <v>48</v>
      </c>
      <c r="T52053" t="s">
        <v>13985</v>
      </c>
      <c r="U52053">
        <v>6</v>
      </c>
      <c r="V52053" t="s">
        <v>49910</v>
      </c>
      <c r="W52053" t="s">
        <v>33</v>
      </c>
    </row>
    <row r="52054" spans="1:23" x14ac:dyDescent="0.3">
      <c r="A52054" s="11">
        <v>281313384</v>
      </c>
      <c r="B52054">
        <v>79927749</v>
      </c>
      <c r="C52054" t="s">
        <v>34</v>
      </c>
      <c r="D52054" t="s">
        <v>40</v>
      </c>
      <c r="E52054" t="s">
        <v>25</v>
      </c>
      <c r="F52054" t="s">
        <v>26</v>
      </c>
      <c r="G52054">
        <v>2</v>
      </c>
      <c r="H52054" t="s">
        <v>71</v>
      </c>
      <c r="I52054">
        <v>61</v>
      </c>
      <c r="J52054" s="5">
        <v>0</v>
      </c>
      <c r="K52054" s="5">
        <v>1</v>
      </c>
      <c r="L52054">
        <v>9</v>
      </c>
      <c r="M52054">
        <v>0</v>
      </c>
      <c r="N52054">
        <v>0</v>
      </c>
      <c r="O52054">
        <v>0</v>
      </c>
      <c r="P52054" t="s">
        <v>89</v>
      </c>
      <c r="Q52054" t="s">
        <v>585</v>
      </c>
      <c r="R52054" t="s">
        <v>3541</v>
      </c>
      <c r="S52054" t="s">
        <v>3541</v>
      </c>
      <c r="T52054" t="s">
        <v>41696</v>
      </c>
      <c r="U52054">
        <v>9</v>
      </c>
      <c r="V52054" t="s">
        <v>49909</v>
      </c>
      <c r="W52054" t="s">
        <v>32</v>
      </c>
    </row>
    <row r="52055" spans="1:23" x14ac:dyDescent="0.3">
      <c r="A52055" s="11">
        <v>178602552</v>
      </c>
      <c r="B52055">
        <v>10023876</v>
      </c>
      <c r="C52055" t="s">
        <v>34</v>
      </c>
      <c r="D52055" t="s">
        <v>40</v>
      </c>
      <c r="E52055" t="s">
        <v>41</v>
      </c>
      <c r="F52055" t="s">
        <v>26</v>
      </c>
      <c r="G52055">
        <v>5</v>
      </c>
      <c r="H52055" t="s">
        <v>798</v>
      </c>
      <c r="I52055">
        <v>58</v>
      </c>
      <c r="J52055" s="5">
        <v>4</v>
      </c>
      <c r="K52055" s="5">
        <v>1</v>
      </c>
      <c r="L52055">
        <v>42</v>
      </c>
      <c r="M52055">
        <v>0</v>
      </c>
      <c r="N52055">
        <v>0</v>
      </c>
      <c r="O52055">
        <v>0</v>
      </c>
      <c r="P52055" t="s">
        <v>214</v>
      </c>
      <c r="Q52055" t="s">
        <v>89</v>
      </c>
      <c r="R52055" t="s">
        <v>313</v>
      </c>
      <c r="S52055" t="s">
        <v>313</v>
      </c>
      <c r="T52055" t="s">
        <v>41697</v>
      </c>
      <c r="U52055">
        <v>9</v>
      </c>
      <c r="V52055" t="s">
        <v>49910</v>
      </c>
      <c r="W52055" t="s">
        <v>33</v>
      </c>
    </row>
    <row r="52056" spans="1:23" x14ac:dyDescent="0.3">
      <c r="A52056" s="11">
        <v>216978696</v>
      </c>
      <c r="B52056">
        <v>101500434</v>
      </c>
      <c r="C52056" t="s">
        <v>34</v>
      </c>
      <c r="D52056" t="s">
        <v>24</v>
      </c>
      <c r="E52056" t="s">
        <v>46</v>
      </c>
      <c r="F52056" t="s">
        <v>26</v>
      </c>
      <c r="G52056">
        <v>3</v>
      </c>
      <c r="H52056" t="s">
        <v>47</v>
      </c>
      <c r="I52056">
        <v>39</v>
      </c>
      <c r="J52056" s="5">
        <v>1</v>
      </c>
      <c r="K52056" s="5">
        <v>0</v>
      </c>
      <c r="L52056">
        <v>13</v>
      </c>
      <c r="M52056">
        <v>0</v>
      </c>
      <c r="N52056">
        <v>0</v>
      </c>
      <c r="O52056">
        <v>0</v>
      </c>
      <c r="P52056" t="s">
        <v>219</v>
      </c>
      <c r="Q52056" t="s">
        <v>53</v>
      </c>
      <c r="R52056" t="s">
        <v>77</v>
      </c>
      <c r="S52056" t="s">
        <v>77</v>
      </c>
      <c r="T52056" t="s">
        <v>41698</v>
      </c>
      <c r="U52056">
        <v>9</v>
      </c>
      <c r="V52056" t="s">
        <v>49909</v>
      </c>
      <c r="W52056" t="s">
        <v>32</v>
      </c>
    </row>
    <row r="52057" spans="1:23" x14ac:dyDescent="0.3">
      <c r="A52057" s="11">
        <v>96953844</v>
      </c>
      <c r="B52057">
        <v>106032069</v>
      </c>
      <c r="C52057" t="s">
        <v>34</v>
      </c>
      <c r="D52057" t="s">
        <v>40</v>
      </c>
      <c r="E52057" t="s">
        <v>46</v>
      </c>
      <c r="F52057" t="s">
        <v>26</v>
      </c>
      <c r="G52057">
        <v>2</v>
      </c>
      <c r="H52057" t="s">
        <v>71</v>
      </c>
      <c r="I52057">
        <v>72</v>
      </c>
      <c r="J52057" s="5">
        <v>2</v>
      </c>
      <c r="K52057" s="5">
        <v>1</v>
      </c>
      <c r="L52057">
        <v>21</v>
      </c>
      <c r="M52057">
        <v>6</v>
      </c>
      <c r="N52057">
        <v>0</v>
      </c>
      <c r="O52057">
        <v>3</v>
      </c>
      <c r="P52057" t="s">
        <v>89</v>
      </c>
      <c r="Q52057" t="s">
        <v>77</v>
      </c>
      <c r="R52057" t="s">
        <v>49</v>
      </c>
      <c r="S52057" t="s">
        <v>49</v>
      </c>
      <c r="T52057" t="s">
        <v>21667</v>
      </c>
      <c r="U52057">
        <v>9</v>
      </c>
      <c r="V52057" t="s">
        <v>49910</v>
      </c>
      <c r="W52057" t="s">
        <v>33</v>
      </c>
    </row>
    <row r="52058" spans="1:23" x14ac:dyDescent="0.3">
      <c r="A52058" s="11">
        <v>92302800</v>
      </c>
      <c r="B52058">
        <v>25146180</v>
      </c>
      <c r="C52058" t="s">
        <v>34</v>
      </c>
      <c r="D52058" t="s">
        <v>24</v>
      </c>
      <c r="E52058" t="s">
        <v>41</v>
      </c>
      <c r="F52058" t="s">
        <v>26</v>
      </c>
      <c r="G52058">
        <v>3</v>
      </c>
      <c r="H52058" t="s">
        <v>47</v>
      </c>
      <c r="I52058">
        <v>17</v>
      </c>
      <c r="J52058" s="5">
        <v>0</v>
      </c>
      <c r="K52058" s="5">
        <v>0</v>
      </c>
      <c r="L52058">
        <v>15</v>
      </c>
      <c r="M52058">
        <v>1</v>
      </c>
      <c r="N52058">
        <v>0</v>
      </c>
      <c r="O52058">
        <v>0</v>
      </c>
      <c r="P52058" t="s">
        <v>117</v>
      </c>
      <c r="Q52058" t="s">
        <v>53</v>
      </c>
      <c r="R52058" t="s">
        <v>186</v>
      </c>
      <c r="S52058" t="s">
        <v>186</v>
      </c>
      <c r="T52058" t="s">
        <v>31686</v>
      </c>
      <c r="U52058">
        <v>9</v>
      </c>
      <c r="V52058" t="s">
        <v>49910</v>
      </c>
      <c r="W52058" t="s">
        <v>33</v>
      </c>
    </row>
    <row r="52059" spans="1:23" x14ac:dyDescent="0.3">
      <c r="A52059" s="11">
        <v>264522522</v>
      </c>
      <c r="B52059">
        <v>38905488</v>
      </c>
      <c r="C52059" t="s">
        <v>34</v>
      </c>
      <c r="D52059" t="s">
        <v>24</v>
      </c>
      <c r="E52059" t="s">
        <v>25</v>
      </c>
      <c r="F52059" t="s">
        <v>26</v>
      </c>
      <c r="G52059">
        <v>1</v>
      </c>
      <c r="H52059" t="s">
        <v>47</v>
      </c>
      <c r="I52059">
        <v>28</v>
      </c>
      <c r="J52059" s="5">
        <v>0</v>
      </c>
      <c r="K52059" s="5">
        <v>0</v>
      </c>
      <c r="L52059">
        <v>12</v>
      </c>
      <c r="M52059">
        <v>3</v>
      </c>
      <c r="N52059">
        <v>0</v>
      </c>
      <c r="O52059">
        <v>0</v>
      </c>
      <c r="P52059" t="s">
        <v>68</v>
      </c>
      <c r="Q52059" t="s">
        <v>53</v>
      </c>
      <c r="R52059" t="s">
        <v>53</v>
      </c>
      <c r="S52059" t="s">
        <v>53</v>
      </c>
      <c r="T52059" t="s">
        <v>23767</v>
      </c>
      <c r="U52059">
        <v>8</v>
      </c>
      <c r="V52059" t="s">
        <v>49910</v>
      </c>
      <c r="W52059" t="s">
        <v>33</v>
      </c>
    </row>
    <row r="52060" spans="1:23" x14ac:dyDescent="0.3">
      <c r="A52060" s="11">
        <v>175393470</v>
      </c>
      <c r="B52060">
        <v>37087074</v>
      </c>
      <c r="C52060" t="s">
        <v>45</v>
      </c>
      <c r="D52060" t="s">
        <v>40</v>
      </c>
      <c r="E52060" t="s">
        <v>46</v>
      </c>
      <c r="F52060" t="s">
        <v>26</v>
      </c>
      <c r="G52060">
        <v>6</v>
      </c>
      <c r="H52060" t="s">
        <v>47</v>
      </c>
      <c r="I52060">
        <v>59</v>
      </c>
      <c r="J52060" s="5">
        <v>0</v>
      </c>
      <c r="K52060" s="5">
        <v>1</v>
      </c>
      <c r="L52060">
        <v>15</v>
      </c>
      <c r="M52060">
        <v>1</v>
      </c>
      <c r="N52060">
        <v>0</v>
      </c>
      <c r="O52060">
        <v>0</v>
      </c>
      <c r="P52060" t="s">
        <v>96</v>
      </c>
      <c r="Q52060" t="s">
        <v>238</v>
      </c>
      <c r="R52060" t="s">
        <v>58</v>
      </c>
      <c r="S52060" t="s">
        <v>58</v>
      </c>
      <c r="T52060" t="s">
        <v>41699</v>
      </c>
      <c r="U52060">
        <v>8</v>
      </c>
      <c r="V52060" t="s">
        <v>49910</v>
      </c>
      <c r="W52060" t="s">
        <v>33</v>
      </c>
    </row>
    <row r="52061" spans="1:23" x14ac:dyDescent="0.3">
      <c r="A52061" s="11">
        <v>72708174</v>
      </c>
      <c r="B52061">
        <v>5075919</v>
      </c>
      <c r="C52061" t="s">
        <v>34</v>
      </c>
      <c r="D52061" t="s">
        <v>40</v>
      </c>
      <c r="E52061" t="s">
        <v>46</v>
      </c>
      <c r="F52061" t="s">
        <v>26</v>
      </c>
      <c r="G52061">
        <v>2</v>
      </c>
      <c r="H52061" t="s">
        <v>47</v>
      </c>
      <c r="I52061">
        <v>46</v>
      </c>
      <c r="J52061" s="5">
        <v>0</v>
      </c>
      <c r="K52061" s="5">
        <v>0</v>
      </c>
      <c r="L52061">
        <v>6</v>
      </c>
      <c r="M52061">
        <v>0</v>
      </c>
      <c r="N52061">
        <v>0</v>
      </c>
      <c r="O52061">
        <v>0</v>
      </c>
      <c r="P52061" t="s">
        <v>68</v>
      </c>
      <c r="Q52061" t="s">
        <v>49</v>
      </c>
      <c r="R52061" t="s">
        <v>105</v>
      </c>
      <c r="S52061" t="s">
        <v>105</v>
      </c>
      <c r="T52061" t="s">
        <v>17782</v>
      </c>
      <c r="U52061">
        <v>2</v>
      </c>
      <c r="V52061" t="s">
        <v>49910</v>
      </c>
      <c r="W52061" t="s">
        <v>33</v>
      </c>
    </row>
    <row r="52062" spans="1:23" x14ac:dyDescent="0.3">
      <c r="A52062" s="11">
        <v>176287938</v>
      </c>
      <c r="B52062">
        <v>86318982</v>
      </c>
      <c r="C52062" t="s">
        <v>34</v>
      </c>
      <c r="D52062" t="s">
        <v>40</v>
      </c>
      <c r="E52062" t="s">
        <v>46</v>
      </c>
      <c r="F52062" t="s">
        <v>26</v>
      </c>
      <c r="G52062">
        <v>12</v>
      </c>
      <c r="H52062" t="s">
        <v>47</v>
      </c>
      <c r="I52062">
        <v>52</v>
      </c>
      <c r="J52062" s="5">
        <v>2</v>
      </c>
      <c r="K52062" s="5">
        <v>1</v>
      </c>
      <c r="L52062">
        <v>22</v>
      </c>
      <c r="M52062">
        <v>2</v>
      </c>
      <c r="N52062">
        <v>0</v>
      </c>
      <c r="O52062">
        <v>1</v>
      </c>
      <c r="P52062" t="s">
        <v>95</v>
      </c>
      <c r="Q52062" t="s">
        <v>89</v>
      </c>
      <c r="R52062" t="s">
        <v>77</v>
      </c>
      <c r="S52062" t="s">
        <v>77</v>
      </c>
      <c r="T52062" t="s">
        <v>21422</v>
      </c>
      <c r="U52062">
        <v>9</v>
      </c>
      <c r="V52062" t="s">
        <v>49909</v>
      </c>
      <c r="W52062" t="s">
        <v>32</v>
      </c>
    </row>
    <row r="52063" spans="1:23" x14ac:dyDescent="0.3">
      <c r="A52063" s="11">
        <v>179107740</v>
      </c>
      <c r="B52063">
        <v>88410879</v>
      </c>
      <c r="C52063" t="s">
        <v>45</v>
      </c>
      <c r="D52063" t="s">
        <v>24</v>
      </c>
      <c r="E52063" t="s">
        <v>46</v>
      </c>
      <c r="F52063" t="s">
        <v>26</v>
      </c>
      <c r="G52063">
        <v>5</v>
      </c>
      <c r="H52063" t="s">
        <v>47</v>
      </c>
      <c r="I52063">
        <v>63</v>
      </c>
      <c r="J52063" s="5">
        <v>0</v>
      </c>
      <c r="K52063" s="5">
        <v>1</v>
      </c>
      <c r="L52063">
        <v>16</v>
      </c>
      <c r="M52063">
        <v>0</v>
      </c>
      <c r="N52063">
        <v>0</v>
      </c>
      <c r="O52063">
        <v>4</v>
      </c>
      <c r="P52063" t="s">
        <v>257</v>
      </c>
      <c r="Q52063" t="s">
        <v>49</v>
      </c>
      <c r="R52063" t="s">
        <v>557</v>
      </c>
      <c r="S52063" t="s">
        <v>557</v>
      </c>
      <c r="T52063" t="s">
        <v>41700</v>
      </c>
      <c r="U52063">
        <v>9</v>
      </c>
      <c r="V52063" t="s">
        <v>49910</v>
      </c>
      <c r="W52063" t="s">
        <v>33</v>
      </c>
    </row>
    <row r="52064" spans="1:23" x14ac:dyDescent="0.3">
      <c r="A52064" s="11">
        <v>153549354</v>
      </c>
      <c r="B52064">
        <v>92243403</v>
      </c>
      <c r="C52064" t="s">
        <v>34</v>
      </c>
      <c r="D52064" t="s">
        <v>40</v>
      </c>
      <c r="E52064" t="s">
        <v>35</v>
      </c>
      <c r="F52064" t="s">
        <v>26</v>
      </c>
      <c r="G52064">
        <v>5</v>
      </c>
      <c r="H52064" t="s">
        <v>47</v>
      </c>
      <c r="I52064">
        <v>61</v>
      </c>
      <c r="J52064" s="5">
        <v>0</v>
      </c>
      <c r="K52064" s="5">
        <v>0</v>
      </c>
      <c r="L52064">
        <v>14</v>
      </c>
      <c r="M52064">
        <v>0</v>
      </c>
      <c r="N52064">
        <v>0</v>
      </c>
      <c r="O52064">
        <v>1</v>
      </c>
      <c r="P52064" t="s">
        <v>705</v>
      </c>
      <c r="Q52064" t="s">
        <v>127</v>
      </c>
      <c r="R52064" t="s">
        <v>53</v>
      </c>
      <c r="S52064" t="s">
        <v>53</v>
      </c>
      <c r="T52064" t="s">
        <v>41701</v>
      </c>
      <c r="U52064">
        <v>9</v>
      </c>
      <c r="V52064" t="s">
        <v>49910</v>
      </c>
      <c r="W52064" t="s">
        <v>33</v>
      </c>
    </row>
    <row r="52065" spans="1:23" x14ac:dyDescent="0.3">
      <c r="A52065" s="11">
        <v>149714904</v>
      </c>
      <c r="B52065">
        <v>109275102</v>
      </c>
      <c r="C52065" t="s">
        <v>34</v>
      </c>
      <c r="D52065" t="s">
        <v>40</v>
      </c>
      <c r="E52065" t="s">
        <v>35</v>
      </c>
      <c r="F52065" t="s">
        <v>26</v>
      </c>
      <c r="G52065">
        <v>3</v>
      </c>
      <c r="H52065" t="s">
        <v>47</v>
      </c>
      <c r="I52065">
        <v>38</v>
      </c>
      <c r="J52065" s="5">
        <v>0</v>
      </c>
      <c r="K52065" s="5">
        <v>1</v>
      </c>
      <c r="L52065">
        <v>16</v>
      </c>
      <c r="M52065">
        <v>0</v>
      </c>
      <c r="N52065">
        <v>0</v>
      </c>
      <c r="O52065">
        <v>1</v>
      </c>
      <c r="P52065" t="s">
        <v>89</v>
      </c>
      <c r="Q52065" t="s">
        <v>89</v>
      </c>
      <c r="R52065" t="s">
        <v>48</v>
      </c>
      <c r="S52065" t="s">
        <v>48</v>
      </c>
      <c r="T52065" t="s">
        <v>30130</v>
      </c>
      <c r="U52065">
        <v>9</v>
      </c>
      <c r="V52065" t="s">
        <v>49910</v>
      </c>
      <c r="W52065" t="s">
        <v>33</v>
      </c>
    </row>
    <row r="52066" spans="1:23" x14ac:dyDescent="0.3">
      <c r="A52066" s="11">
        <v>227488932</v>
      </c>
      <c r="B52066">
        <v>41133438</v>
      </c>
      <c r="C52066" t="s">
        <v>34</v>
      </c>
      <c r="D52066" t="s">
        <v>24</v>
      </c>
      <c r="E52066" t="s">
        <v>25</v>
      </c>
      <c r="F52066" t="s">
        <v>26</v>
      </c>
      <c r="G52066">
        <v>7</v>
      </c>
      <c r="H52066" t="s">
        <v>80</v>
      </c>
      <c r="I52066">
        <v>57</v>
      </c>
      <c r="J52066" s="5">
        <v>6</v>
      </c>
      <c r="K52066" s="5">
        <v>1</v>
      </c>
      <c r="L52066">
        <v>38</v>
      </c>
      <c r="M52066">
        <v>0</v>
      </c>
      <c r="N52066">
        <v>0</v>
      </c>
      <c r="O52066">
        <v>1</v>
      </c>
      <c r="P52066" t="s">
        <v>81</v>
      </c>
      <c r="Q52066" t="s">
        <v>82</v>
      </c>
      <c r="R52066" t="s">
        <v>49</v>
      </c>
      <c r="S52066" t="s">
        <v>49</v>
      </c>
      <c r="T52066" t="s">
        <v>83</v>
      </c>
      <c r="U52066">
        <v>4</v>
      </c>
      <c r="V52066" t="s">
        <v>49909</v>
      </c>
      <c r="W52066" t="s">
        <v>32</v>
      </c>
    </row>
    <row r="52067" spans="1:23" x14ac:dyDescent="0.3">
      <c r="A52067" s="11">
        <v>158721696</v>
      </c>
      <c r="B52067">
        <v>42567840</v>
      </c>
      <c r="C52067" t="s">
        <v>34</v>
      </c>
      <c r="D52067" t="s">
        <v>40</v>
      </c>
      <c r="E52067" t="s">
        <v>35</v>
      </c>
      <c r="F52067" t="s">
        <v>26</v>
      </c>
      <c r="G52067">
        <v>2</v>
      </c>
      <c r="H52067" t="s">
        <v>47</v>
      </c>
      <c r="I52067">
        <v>56</v>
      </c>
      <c r="J52067" s="5">
        <v>0</v>
      </c>
      <c r="K52067" s="5">
        <v>1</v>
      </c>
      <c r="L52067">
        <v>16</v>
      </c>
      <c r="M52067">
        <v>0</v>
      </c>
      <c r="N52067">
        <v>0</v>
      </c>
      <c r="O52067">
        <v>3</v>
      </c>
      <c r="P52067" t="s">
        <v>59</v>
      </c>
      <c r="Q52067" t="s">
        <v>61</v>
      </c>
      <c r="R52067" t="s">
        <v>58</v>
      </c>
      <c r="S52067" t="s">
        <v>58</v>
      </c>
      <c r="T52067" t="s">
        <v>41702</v>
      </c>
      <c r="U52067">
        <v>4</v>
      </c>
      <c r="V52067" t="s">
        <v>49910</v>
      </c>
      <c r="W52067" t="s">
        <v>33</v>
      </c>
    </row>
    <row r="52068" spans="1:23" x14ac:dyDescent="0.3">
      <c r="A52068" s="11">
        <v>210390678</v>
      </c>
      <c r="B52068">
        <v>66178701</v>
      </c>
      <c r="C52068" t="s">
        <v>34</v>
      </c>
      <c r="D52068" t="s">
        <v>40</v>
      </c>
      <c r="E52068" t="s">
        <v>46</v>
      </c>
      <c r="F52068" t="s">
        <v>26</v>
      </c>
      <c r="G52068">
        <v>2</v>
      </c>
      <c r="H52068" t="s">
        <v>47</v>
      </c>
      <c r="I52068">
        <v>15</v>
      </c>
      <c r="J52068" s="5">
        <v>0</v>
      </c>
      <c r="K52068" s="5">
        <v>1</v>
      </c>
      <c r="L52068">
        <v>8</v>
      </c>
      <c r="M52068">
        <v>0</v>
      </c>
      <c r="N52068">
        <v>0</v>
      </c>
      <c r="O52068">
        <v>0</v>
      </c>
      <c r="P52068" t="s">
        <v>150</v>
      </c>
      <c r="Q52068" t="s">
        <v>49</v>
      </c>
      <c r="R52068" t="s">
        <v>48</v>
      </c>
      <c r="S52068" t="s">
        <v>48</v>
      </c>
      <c r="T52068" t="s">
        <v>41703</v>
      </c>
      <c r="U52068">
        <v>5</v>
      </c>
      <c r="V52068" t="s">
        <v>49910</v>
      </c>
      <c r="W52068" t="s">
        <v>33</v>
      </c>
    </row>
    <row r="52069" spans="1:23" x14ac:dyDescent="0.3">
      <c r="A52069" s="11">
        <v>86307186</v>
      </c>
      <c r="B52069">
        <v>59799645</v>
      </c>
      <c r="C52069" t="s">
        <v>34</v>
      </c>
      <c r="D52069" t="s">
        <v>24</v>
      </c>
      <c r="E52069" t="s">
        <v>46</v>
      </c>
      <c r="F52069" t="s">
        <v>26</v>
      </c>
      <c r="G52069">
        <v>1</v>
      </c>
      <c r="H52069" t="s">
        <v>47</v>
      </c>
      <c r="I52069">
        <v>65</v>
      </c>
      <c r="J52069" s="5">
        <v>0</v>
      </c>
      <c r="K52069" s="5">
        <v>0</v>
      </c>
      <c r="L52069">
        <v>8</v>
      </c>
      <c r="M52069">
        <v>0</v>
      </c>
      <c r="N52069">
        <v>0</v>
      </c>
      <c r="O52069">
        <v>1</v>
      </c>
      <c r="P52069" t="s">
        <v>69</v>
      </c>
      <c r="Q52069" t="s">
        <v>139</v>
      </c>
      <c r="R52069" t="s">
        <v>53</v>
      </c>
      <c r="S52069" t="s">
        <v>53</v>
      </c>
      <c r="T52069" t="s">
        <v>41704</v>
      </c>
      <c r="U52069">
        <v>8</v>
      </c>
      <c r="V52069" t="s">
        <v>49910</v>
      </c>
      <c r="W52069" t="s">
        <v>33</v>
      </c>
    </row>
    <row r="52070" spans="1:23" x14ac:dyDescent="0.3">
      <c r="A52070" s="11">
        <v>264550860</v>
      </c>
      <c r="B52070">
        <v>102765033</v>
      </c>
      <c r="C52070" t="s">
        <v>34</v>
      </c>
      <c r="D52070" t="s">
        <v>40</v>
      </c>
      <c r="E52070" t="s">
        <v>46</v>
      </c>
      <c r="F52070" t="s">
        <v>26</v>
      </c>
      <c r="G52070">
        <v>4</v>
      </c>
      <c r="H52070" t="s">
        <v>47</v>
      </c>
      <c r="I52070">
        <v>53</v>
      </c>
      <c r="J52070" s="5">
        <v>0</v>
      </c>
      <c r="K52070" s="5">
        <v>1</v>
      </c>
      <c r="L52070">
        <v>18</v>
      </c>
      <c r="M52070">
        <v>0</v>
      </c>
      <c r="N52070">
        <v>0</v>
      </c>
      <c r="O52070">
        <v>3</v>
      </c>
      <c r="P52070" t="s">
        <v>758</v>
      </c>
      <c r="Q52070" t="s">
        <v>118</v>
      </c>
      <c r="R52070" t="s">
        <v>53</v>
      </c>
      <c r="S52070" t="s">
        <v>53</v>
      </c>
      <c r="T52070" t="s">
        <v>41446</v>
      </c>
      <c r="U52070">
        <v>9</v>
      </c>
      <c r="V52070" t="s">
        <v>49909</v>
      </c>
      <c r="W52070" t="s">
        <v>33</v>
      </c>
    </row>
    <row r="52071" spans="1:23" x14ac:dyDescent="0.3">
      <c r="A52071" s="11">
        <v>91143072</v>
      </c>
      <c r="B52071">
        <v>13198203</v>
      </c>
      <c r="C52071" t="s">
        <v>45</v>
      </c>
      <c r="D52071" t="s">
        <v>40</v>
      </c>
      <c r="E52071" t="s">
        <v>41</v>
      </c>
      <c r="F52071" t="s">
        <v>26</v>
      </c>
      <c r="G52071">
        <v>9</v>
      </c>
      <c r="H52071" t="s">
        <v>42</v>
      </c>
      <c r="I52071">
        <v>67</v>
      </c>
      <c r="J52071" s="5">
        <v>3</v>
      </c>
      <c r="K52071" s="5">
        <v>1</v>
      </c>
      <c r="L52071">
        <v>15</v>
      </c>
      <c r="M52071">
        <v>0</v>
      </c>
      <c r="N52071">
        <v>0</v>
      </c>
      <c r="O52071">
        <v>1</v>
      </c>
      <c r="P52071" t="s">
        <v>64</v>
      </c>
      <c r="Q52071" t="s">
        <v>110</v>
      </c>
      <c r="R52071" t="s">
        <v>313</v>
      </c>
      <c r="S52071" t="s">
        <v>313</v>
      </c>
      <c r="T52071" t="s">
        <v>1234</v>
      </c>
      <c r="U52071">
        <v>5</v>
      </c>
      <c r="V52071" t="s">
        <v>49909</v>
      </c>
      <c r="W52071" t="s">
        <v>33</v>
      </c>
    </row>
    <row r="52072" spans="1:23" x14ac:dyDescent="0.3">
      <c r="A52072" s="11">
        <v>173707542</v>
      </c>
      <c r="B52072">
        <v>25400214</v>
      </c>
      <c r="C52072" t="s">
        <v>376</v>
      </c>
      <c r="D52072" t="s">
        <v>24</v>
      </c>
      <c r="E52072" t="s">
        <v>25</v>
      </c>
      <c r="F52072" t="s">
        <v>26</v>
      </c>
      <c r="G52072">
        <v>7</v>
      </c>
      <c r="H52072" t="s">
        <v>71</v>
      </c>
      <c r="I52072">
        <v>51</v>
      </c>
      <c r="J52072" s="5">
        <v>6</v>
      </c>
      <c r="K52072" s="5">
        <v>0</v>
      </c>
      <c r="L52072">
        <v>39</v>
      </c>
      <c r="M52072">
        <v>0</v>
      </c>
      <c r="N52072">
        <v>0</v>
      </c>
      <c r="O52072">
        <v>0</v>
      </c>
      <c r="P52072" t="s">
        <v>57</v>
      </c>
      <c r="Q52072" t="s">
        <v>89</v>
      </c>
      <c r="R52072" t="s">
        <v>58</v>
      </c>
      <c r="S52072" t="s">
        <v>58</v>
      </c>
      <c r="T52072" t="s">
        <v>17094</v>
      </c>
      <c r="U52072">
        <v>9</v>
      </c>
      <c r="V52072" t="s">
        <v>49910</v>
      </c>
      <c r="W52072" t="s">
        <v>33</v>
      </c>
    </row>
    <row r="52073" spans="1:23" x14ac:dyDescent="0.3">
      <c r="A52073" s="11">
        <v>83836566</v>
      </c>
      <c r="B52073">
        <v>32914089</v>
      </c>
      <c r="C52073" t="s">
        <v>34</v>
      </c>
      <c r="D52073" t="s">
        <v>40</v>
      </c>
      <c r="E52073" t="s">
        <v>46</v>
      </c>
      <c r="F52073" t="s">
        <v>26</v>
      </c>
      <c r="G52073">
        <v>6</v>
      </c>
      <c r="H52073" t="s">
        <v>47</v>
      </c>
      <c r="I52073">
        <v>56</v>
      </c>
      <c r="J52073" s="5">
        <v>2</v>
      </c>
      <c r="K52073" s="5">
        <v>0</v>
      </c>
      <c r="L52073">
        <v>17</v>
      </c>
      <c r="M52073">
        <v>0</v>
      </c>
      <c r="N52073">
        <v>0</v>
      </c>
      <c r="O52073">
        <v>0</v>
      </c>
      <c r="P52073" t="s">
        <v>174</v>
      </c>
      <c r="Q52073" t="s">
        <v>294</v>
      </c>
      <c r="R52073" t="s">
        <v>48</v>
      </c>
      <c r="S52073" t="s">
        <v>48</v>
      </c>
      <c r="T52073" t="s">
        <v>36666</v>
      </c>
      <c r="U52073">
        <v>7</v>
      </c>
      <c r="V52073" t="s">
        <v>49910</v>
      </c>
      <c r="W52073" t="s">
        <v>33</v>
      </c>
    </row>
    <row r="52074" spans="1:23" x14ac:dyDescent="0.3">
      <c r="A52074" s="11">
        <v>167082528</v>
      </c>
      <c r="B52074">
        <v>25162767</v>
      </c>
      <c r="C52074" t="s">
        <v>45</v>
      </c>
      <c r="D52074" t="s">
        <v>40</v>
      </c>
      <c r="E52074" t="s">
        <v>41</v>
      </c>
      <c r="F52074" t="s">
        <v>26</v>
      </c>
      <c r="G52074">
        <v>3</v>
      </c>
      <c r="H52074" t="s">
        <v>27</v>
      </c>
      <c r="I52074">
        <v>44</v>
      </c>
      <c r="J52074" s="5">
        <v>0</v>
      </c>
      <c r="K52074" s="5">
        <v>1</v>
      </c>
      <c r="L52074">
        <v>18</v>
      </c>
      <c r="M52074">
        <v>0</v>
      </c>
      <c r="N52074">
        <v>1</v>
      </c>
      <c r="O52074">
        <v>3</v>
      </c>
      <c r="P52074" t="s">
        <v>89</v>
      </c>
      <c r="Q52074" t="s">
        <v>61</v>
      </c>
      <c r="R52074" t="s">
        <v>82</v>
      </c>
      <c r="S52074" t="s">
        <v>82</v>
      </c>
      <c r="T52074" t="s">
        <v>41705</v>
      </c>
      <c r="U52074">
        <v>9</v>
      </c>
      <c r="V52074" t="s">
        <v>49910</v>
      </c>
      <c r="W52074" t="s">
        <v>33</v>
      </c>
    </row>
    <row r="52075" spans="1:23" x14ac:dyDescent="0.3">
      <c r="A52075" s="11">
        <v>169202754</v>
      </c>
      <c r="B52075">
        <v>23724792</v>
      </c>
      <c r="C52075" t="s">
        <v>34</v>
      </c>
      <c r="D52075" t="s">
        <v>24</v>
      </c>
      <c r="E52075" t="s">
        <v>46</v>
      </c>
      <c r="F52075" t="s">
        <v>26</v>
      </c>
      <c r="G52075">
        <v>1</v>
      </c>
      <c r="H52075" t="s">
        <v>71</v>
      </c>
      <c r="I52075">
        <v>43</v>
      </c>
      <c r="J52075" s="5">
        <v>0</v>
      </c>
      <c r="K52075" s="5">
        <v>0</v>
      </c>
      <c r="L52075">
        <v>1</v>
      </c>
      <c r="M52075">
        <v>0</v>
      </c>
      <c r="N52075">
        <v>0</v>
      </c>
      <c r="O52075">
        <v>0</v>
      </c>
      <c r="P52075" t="s">
        <v>59</v>
      </c>
      <c r="Q52075" t="s">
        <v>77</v>
      </c>
      <c r="R52075" t="s">
        <v>109</v>
      </c>
      <c r="S52075" t="s">
        <v>109</v>
      </c>
      <c r="T52075" t="s">
        <v>22607</v>
      </c>
      <c r="U52075">
        <v>9</v>
      </c>
      <c r="V52075" t="s">
        <v>49909</v>
      </c>
      <c r="W52075" t="s">
        <v>32</v>
      </c>
    </row>
    <row r="52076" spans="1:23" x14ac:dyDescent="0.3">
      <c r="A52076" s="11">
        <v>270602082</v>
      </c>
      <c r="B52076">
        <v>98936793</v>
      </c>
      <c r="C52076" t="s">
        <v>34</v>
      </c>
      <c r="D52076" t="s">
        <v>40</v>
      </c>
      <c r="E52076" t="s">
        <v>25</v>
      </c>
      <c r="F52076" t="s">
        <v>26</v>
      </c>
      <c r="G52076">
        <v>1</v>
      </c>
      <c r="H52076" t="s">
        <v>47</v>
      </c>
      <c r="I52076">
        <v>11</v>
      </c>
      <c r="J52076" s="5">
        <v>0</v>
      </c>
      <c r="K52076" s="5">
        <v>0</v>
      </c>
      <c r="L52076">
        <v>9</v>
      </c>
      <c r="M52076">
        <v>1</v>
      </c>
      <c r="N52076">
        <v>0</v>
      </c>
      <c r="O52076">
        <v>0</v>
      </c>
      <c r="P52076" t="s">
        <v>68</v>
      </c>
      <c r="Q52076" t="s">
        <v>265</v>
      </c>
      <c r="R52076" t="s">
        <v>65</v>
      </c>
      <c r="S52076" t="s">
        <v>65</v>
      </c>
      <c r="T52076" t="s">
        <v>41706</v>
      </c>
      <c r="U52076">
        <v>9</v>
      </c>
      <c r="V52076" t="s">
        <v>49909</v>
      </c>
      <c r="W52076" t="s">
        <v>33</v>
      </c>
    </row>
    <row r="52077" spans="1:23" x14ac:dyDescent="0.3">
      <c r="A52077" s="11">
        <v>20173836</v>
      </c>
      <c r="B52077">
        <v>23532282</v>
      </c>
      <c r="C52077" t="s">
        <v>34</v>
      </c>
      <c r="D52077" t="s">
        <v>24</v>
      </c>
      <c r="E52077" t="s">
        <v>35</v>
      </c>
      <c r="F52077" t="s">
        <v>26</v>
      </c>
      <c r="G52077">
        <v>4</v>
      </c>
      <c r="H52077" t="s">
        <v>293</v>
      </c>
      <c r="I52077">
        <v>22</v>
      </c>
      <c r="J52077" s="5">
        <v>0</v>
      </c>
      <c r="K52077" s="5">
        <v>1</v>
      </c>
      <c r="L52077">
        <v>14</v>
      </c>
      <c r="M52077">
        <v>0</v>
      </c>
      <c r="N52077">
        <v>0</v>
      </c>
      <c r="O52077">
        <v>0</v>
      </c>
      <c r="P52077" t="s">
        <v>124</v>
      </c>
      <c r="Q52077" t="s">
        <v>302</v>
      </c>
      <c r="R52077" t="s">
        <v>126</v>
      </c>
      <c r="S52077" t="s">
        <v>126</v>
      </c>
      <c r="T52077" t="s">
        <v>41707</v>
      </c>
      <c r="U52077">
        <v>6</v>
      </c>
      <c r="V52077" t="s">
        <v>49910</v>
      </c>
      <c r="W52077" t="s">
        <v>33</v>
      </c>
    </row>
    <row r="52078" spans="1:23" x14ac:dyDescent="0.3">
      <c r="A52078" s="11">
        <v>260480166</v>
      </c>
      <c r="B52078">
        <v>98080920</v>
      </c>
      <c r="C52078" t="s">
        <v>34</v>
      </c>
      <c r="D52078" t="s">
        <v>24</v>
      </c>
      <c r="E52078" t="s">
        <v>46</v>
      </c>
      <c r="F52078" t="s">
        <v>26</v>
      </c>
      <c r="G52078">
        <v>5</v>
      </c>
      <c r="H52078" t="s">
        <v>47</v>
      </c>
      <c r="I52078">
        <v>42</v>
      </c>
      <c r="J52078" s="5">
        <v>1</v>
      </c>
      <c r="K52078" s="5">
        <v>0</v>
      </c>
      <c r="L52078">
        <v>16</v>
      </c>
      <c r="M52078">
        <v>0</v>
      </c>
      <c r="N52078">
        <v>0</v>
      </c>
      <c r="O52078">
        <v>0</v>
      </c>
      <c r="P52078" t="s">
        <v>124</v>
      </c>
      <c r="Q52078" t="s">
        <v>203</v>
      </c>
      <c r="R52078" t="s">
        <v>86</v>
      </c>
      <c r="S52078" t="s">
        <v>86</v>
      </c>
      <c r="T52078" t="s">
        <v>16696</v>
      </c>
      <c r="U52078">
        <v>9</v>
      </c>
      <c r="V52078" t="s">
        <v>49910</v>
      </c>
      <c r="W52078" t="s">
        <v>33</v>
      </c>
    </row>
    <row r="52079" spans="1:23" x14ac:dyDescent="0.3">
      <c r="A52079" s="11">
        <v>158212206</v>
      </c>
      <c r="B52079">
        <v>93896811</v>
      </c>
      <c r="C52079" t="s">
        <v>45</v>
      </c>
      <c r="D52079" t="s">
        <v>24</v>
      </c>
      <c r="E52079" t="s">
        <v>169</v>
      </c>
      <c r="F52079" t="s">
        <v>26</v>
      </c>
      <c r="G52079">
        <v>7</v>
      </c>
      <c r="H52079" t="s">
        <v>47</v>
      </c>
      <c r="I52079">
        <v>45</v>
      </c>
      <c r="J52079" s="5">
        <v>0</v>
      </c>
      <c r="K52079" s="5">
        <v>1</v>
      </c>
      <c r="L52079">
        <v>25</v>
      </c>
      <c r="M52079">
        <v>0</v>
      </c>
      <c r="N52079">
        <v>0</v>
      </c>
      <c r="O52079">
        <v>0</v>
      </c>
      <c r="P52079" t="s">
        <v>118</v>
      </c>
      <c r="Q52079" t="s">
        <v>53</v>
      </c>
      <c r="R52079" t="s">
        <v>49</v>
      </c>
      <c r="S52079" t="s">
        <v>49</v>
      </c>
      <c r="T52079" t="s">
        <v>41708</v>
      </c>
      <c r="U52079">
        <v>6</v>
      </c>
      <c r="V52079" t="s">
        <v>49910</v>
      </c>
      <c r="W52079" t="s">
        <v>33</v>
      </c>
    </row>
    <row r="52080" spans="1:23" x14ac:dyDescent="0.3">
      <c r="A52080" s="11">
        <v>201587850</v>
      </c>
      <c r="B52080">
        <v>94452147</v>
      </c>
      <c r="C52080" t="s">
        <v>34</v>
      </c>
      <c r="D52080" t="s">
        <v>40</v>
      </c>
      <c r="E52080" t="s">
        <v>35</v>
      </c>
      <c r="F52080" t="s">
        <v>26</v>
      </c>
      <c r="G52080">
        <v>2</v>
      </c>
      <c r="H52080" t="s">
        <v>27</v>
      </c>
      <c r="I52080">
        <v>51</v>
      </c>
      <c r="J52080" s="5">
        <v>0</v>
      </c>
      <c r="K52080" s="5">
        <v>1</v>
      </c>
      <c r="L52080">
        <v>9</v>
      </c>
      <c r="M52080">
        <v>0</v>
      </c>
      <c r="N52080">
        <v>0</v>
      </c>
      <c r="O52080">
        <v>2</v>
      </c>
      <c r="P52080" t="s">
        <v>257</v>
      </c>
      <c r="Q52080" t="s">
        <v>139</v>
      </c>
      <c r="R52080" t="s">
        <v>49</v>
      </c>
      <c r="S52080" t="s">
        <v>49</v>
      </c>
      <c r="T52080" t="s">
        <v>41709</v>
      </c>
      <c r="U52080">
        <v>5</v>
      </c>
      <c r="V52080" t="s">
        <v>49910</v>
      </c>
      <c r="W52080" t="s">
        <v>33</v>
      </c>
    </row>
    <row r="52081" spans="1:23" x14ac:dyDescent="0.3">
      <c r="A52081" s="11">
        <v>28893144</v>
      </c>
      <c r="B52081">
        <v>23717061</v>
      </c>
      <c r="C52081" t="s">
        <v>34</v>
      </c>
      <c r="D52081" t="s">
        <v>24</v>
      </c>
      <c r="E52081" t="s">
        <v>46</v>
      </c>
      <c r="F52081" t="s">
        <v>26</v>
      </c>
      <c r="G52081">
        <v>6</v>
      </c>
      <c r="H52081" t="s">
        <v>80</v>
      </c>
      <c r="I52081">
        <v>26</v>
      </c>
      <c r="J52081" s="5">
        <v>1</v>
      </c>
      <c r="K52081" s="5">
        <v>0</v>
      </c>
      <c r="L52081">
        <v>13</v>
      </c>
      <c r="M52081">
        <v>0</v>
      </c>
      <c r="N52081">
        <v>0</v>
      </c>
      <c r="O52081">
        <v>1</v>
      </c>
      <c r="P52081" t="s">
        <v>433</v>
      </c>
      <c r="Q52081" t="s">
        <v>57</v>
      </c>
      <c r="R52081" t="s">
        <v>96</v>
      </c>
      <c r="S52081" t="s">
        <v>96</v>
      </c>
      <c r="T52081" t="s">
        <v>12311</v>
      </c>
      <c r="U52081">
        <v>8</v>
      </c>
      <c r="V52081" t="s">
        <v>49910</v>
      </c>
      <c r="W52081" t="s">
        <v>33</v>
      </c>
    </row>
    <row r="52082" spans="1:23" x14ac:dyDescent="0.3">
      <c r="A52082" s="11">
        <v>36358950</v>
      </c>
      <c r="B52082">
        <v>64869219</v>
      </c>
      <c r="C52082" t="s">
        <v>45</v>
      </c>
      <c r="D52082" t="s">
        <v>24</v>
      </c>
      <c r="E52082" t="s">
        <v>25</v>
      </c>
      <c r="F52082" t="s">
        <v>26</v>
      </c>
      <c r="G52082">
        <v>2</v>
      </c>
      <c r="H52082" t="s">
        <v>47</v>
      </c>
      <c r="I52082">
        <v>20</v>
      </c>
      <c r="J52082" s="5">
        <v>3</v>
      </c>
      <c r="K52082" s="5">
        <v>1</v>
      </c>
      <c r="L52082">
        <v>17</v>
      </c>
      <c r="M52082">
        <v>0</v>
      </c>
      <c r="N52082">
        <v>0</v>
      </c>
      <c r="O52082">
        <v>1</v>
      </c>
      <c r="P52082" t="s">
        <v>126</v>
      </c>
      <c r="Q52082" t="s">
        <v>302</v>
      </c>
      <c r="R52082" t="s">
        <v>294</v>
      </c>
      <c r="S52082" t="s">
        <v>294</v>
      </c>
      <c r="T52082" t="s">
        <v>41710</v>
      </c>
      <c r="U52082">
        <v>9</v>
      </c>
      <c r="V52082" t="s">
        <v>49910</v>
      </c>
      <c r="W52082" t="s">
        <v>33</v>
      </c>
    </row>
    <row r="52083" spans="1:23" x14ac:dyDescent="0.3">
      <c r="A52083" s="11">
        <v>159088560</v>
      </c>
      <c r="B52083">
        <v>2092581</v>
      </c>
      <c r="C52083" t="s">
        <v>34</v>
      </c>
      <c r="D52083" t="s">
        <v>40</v>
      </c>
      <c r="E52083" t="s">
        <v>35</v>
      </c>
      <c r="F52083" t="s">
        <v>26</v>
      </c>
      <c r="G52083">
        <v>2</v>
      </c>
      <c r="H52083" t="s">
        <v>47</v>
      </c>
      <c r="I52083">
        <v>25</v>
      </c>
      <c r="J52083" s="5">
        <v>1</v>
      </c>
      <c r="K52083" s="5">
        <v>1</v>
      </c>
      <c r="L52083">
        <v>12</v>
      </c>
      <c r="M52083">
        <v>0</v>
      </c>
      <c r="N52083">
        <v>0</v>
      </c>
      <c r="O52083">
        <v>2</v>
      </c>
      <c r="P52083" t="s">
        <v>38</v>
      </c>
      <c r="Q52083" t="s">
        <v>53</v>
      </c>
      <c r="R52083" t="s">
        <v>237</v>
      </c>
      <c r="S52083" t="s">
        <v>237</v>
      </c>
      <c r="T52083" t="s">
        <v>41711</v>
      </c>
      <c r="U52083">
        <v>9</v>
      </c>
      <c r="V52083" t="s">
        <v>49909</v>
      </c>
      <c r="W52083" t="s">
        <v>33</v>
      </c>
    </row>
    <row r="52084" spans="1:23" x14ac:dyDescent="0.3">
      <c r="A52084" s="11">
        <v>351415196</v>
      </c>
      <c r="B52084">
        <v>180999392</v>
      </c>
      <c r="C52084" t="s">
        <v>376</v>
      </c>
      <c r="D52084" t="s">
        <v>40</v>
      </c>
      <c r="E52084" t="s">
        <v>35</v>
      </c>
      <c r="F52084" t="s">
        <v>26</v>
      </c>
      <c r="G52084">
        <v>2</v>
      </c>
      <c r="H52084" t="s">
        <v>47</v>
      </c>
      <c r="I52084">
        <v>52</v>
      </c>
      <c r="J52084" s="5">
        <v>0</v>
      </c>
      <c r="K52084" s="5">
        <v>1</v>
      </c>
      <c r="L52084">
        <v>11</v>
      </c>
      <c r="M52084">
        <v>0</v>
      </c>
      <c r="N52084">
        <v>0</v>
      </c>
      <c r="O52084">
        <v>0</v>
      </c>
      <c r="P52084" t="s">
        <v>109</v>
      </c>
      <c r="Q52084" t="s">
        <v>48</v>
      </c>
      <c r="R52084" t="s">
        <v>49</v>
      </c>
      <c r="S52084" t="s">
        <v>49</v>
      </c>
      <c r="T52084" t="s">
        <v>41712</v>
      </c>
      <c r="U52084">
        <v>5</v>
      </c>
      <c r="V52084" t="s">
        <v>49909</v>
      </c>
      <c r="W52084" t="s">
        <v>33</v>
      </c>
    </row>
    <row r="52085" spans="1:23" x14ac:dyDescent="0.3">
      <c r="A52085" s="11">
        <v>235137570</v>
      </c>
      <c r="B52085">
        <v>60597774</v>
      </c>
      <c r="C52085" t="s">
        <v>34</v>
      </c>
      <c r="D52085" t="s">
        <v>40</v>
      </c>
      <c r="E52085" t="s">
        <v>46</v>
      </c>
      <c r="F52085" t="s">
        <v>26</v>
      </c>
      <c r="G52085">
        <v>5</v>
      </c>
      <c r="H52085" t="s">
        <v>47</v>
      </c>
      <c r="I52085">
        <v>64</v>
      </c>
      <c r="J52085" s="5">
        <v>1</v>
      </c>
      <c r="K52085" s="5">
        <v>0</v>
      </c>
      <c r="L52085">
        <v>17</v>
      </c>
      <c r="M52085">
        <v>0</v>
      </c>
      <c r="N52085">
        <v>1</v>
      </c>
      <c r="O52085">
        <v>1</v>
      </c>
      <c r="P52085" t="s">
        <v>86</v>
      </c>
      <c r="Q52085" t="s">
        <v>118</v>
      </c>
      <c r="R52085" t="s">
        <v>89</v>
      </c>
      <c r="S52085" t="s">
        <v>89</v>
      </c>
      <c r="T52085" t="s">
        <v>35160</v>
      </c>
      <c r="U52085">
        <v>9</v>
      </c>
      <c r="V52085" t="s">
        <v>49909</v>
      </c>
      <c r="W52085" t="s">
        <v>33</v>
      </c>
    </row>
    <row r="52086" spans="1:23" x14ac:dyDescent="0.3">
      <c r="A52086" s="11">
        <v>59733792</v>
      </c>
      <c r="B52086">
        <v>107491626</v>
      </c>
      <c r="C52086" t="s">
        <v>34</v>
      </c>
      <c r="D52086" t="s">
        <v>24</v>
      </c>
      <c r="E52086" t="s">
        <v>35</v>
      </c>
      <c r="F52086" t="s">
        <v>26</v>
      </c>
      <c r="G52086">
        <v>13</v>
      </c>
      <c r="H52086" t="s">
        <v>47</v>
      </c>
      <c r="I52086">
        <v>1</v>
      </c>
      <c r="J52086" s="5">
        <v>0</v>
      </c>
      <c r="K52086" s="5">
        <v>0</v>
      </c>
      <c r="L52086">
        <v>6</v>
      </c>
      <c r="M52086">
        <v>0</v>
      </c>
      <c r="N52086">
        <v>0</v>
      </c>
      <c r="O52086">
        <v>3</v>
      </c>
      <c r="P52086" t="s">
        <v>266</v>
      </c>
      <c r="Q52086" t="s">
        <v>89</v>
      </c>
      <c r="R52086" t="s">
        <v>29</v>
      </c>
      <c r="S52086" t="s">
        <v>29</v>
      </c>
      <c r="T52086" t="s">
        <v>10331</v>
      </c>
      <c r="U52086">
        <v>8</v>
      </c>
      <c r="V52086" t="s">
        <v>49909</v>
      </c>
      <c r="W52086" t="s">
        <v>32</v>
      </c>
    </row>
    <row r="52087" spans="1:23" x14ac:dyDescent="0.3">
      <c r="A52087" s="11">
        <v>255201096</v>
      </c>
      <c r="B52087">
        <v>69444477</v>
      </c>
      <c r="C52087" t="s">
        <v>34</v>
      </c>
      <c r="D52087" t="s">
        <v>24</v>
      </c>
      <c r="E52087" t="s">
        <v>46</v>
      </c>
      <c r="F52087" t="s">
        <v>26</v>
      </c>
      <c r="G52087">
        <v>4</v>
      </c>
      <c r="H52087" t="s">
        <v>27</v>
      </c>
      <c r="I52087">
        <v>40</v>
      </c>
      <c r="J52087" s="5">
        <v>1</v>
      </c>
      <c r="K52087" s="5">
        <v>1</v>
      </c>
      <c r="L52087">
        <v>15</v>
      </c>
      <c r="M52087">
        <v>0</v>
      </c>
      <c r="N52087">
        <v>0</v>
      </c>
      <c r="O52087">
        <v>0</v>
      </c>
      <c r="P52087" t="s">
        <v>1484</v>
      </c>
      <c r="Q52087" t="s">
        <v>49</v>
      </c>
      <c r="R52087" t="s">
        <v>48</v>
      </c>
      <c r="S52087" t="s">
        <v>48</v>
      </c>
      <c r="T52087" t="s">
        <v>41713</v>
      </c>
      <c r="U52087">
        <v>4</v>
      </c>
      <c r="V52087" t="s">
        <v>49910</v>
      </c>
      <c r="W52087" t="s">
        <v>33</v>
      </c>
    </row>
    <row r="52088" spans="1:23" x14ac:dyDescent="0.3">
      <c r="A52088" s="11">
        <v>258002274</v>
      </c>
      <c r="B52088">
        <v>100952622</v>
      </c>
      <c r="C52088" t="s">
        <v>34</v>
      </c>
      <c r="D52088" t="s">
        <v>40</v>
      </c>
      <c r="E52088" t="s">
        <v>46</v>
      </c>
      <c r="F52088" t="s">
        <v>26</v>
      </c>
      <c r="G52088">
        <v>2</v>
      </c>
      <c r="H52088" t="s">
        <v>27</v>
      </c>
      <c r="I52088">
        <v>52</v>
      </c>
      <c r="J52088" s="5">
        <v>2</v>
      </c>
      <c r="K52088" s="5">
        <v>0</v>
      </c>
      <c r="L52088">
        <v>15</v>
      </c>
      <c r="M52088">
        <v>0</v>
      </c>
      <c r="N52088">
        <v>0</v>
      </c>
      <c r="O52088">
        <v>0</v>
      </c>
      <c r="P52088" t="s">
        <v>265</v>
      </c>
      <c r="Q52088" t="s">
        <v>68</v>
      </c>
      <c r="R52088" t="s">
        <v>175</v>
      </c>
      <c r="S52088" t="s">
        <v>175</v>
      </c>
      <c r="T52088" t="s">
        <v>41714</v>
      </c>
      <c r="U52088">
        <v>7</v>
      </c>
      <c r="V52088" t="s">
        <v>49909</v>
      </c>
      <c r="W52088" t="s">
        <v>33</v>
      </c>
    </row>
    <row r="52089" spans="1:23" x14ac:dyDescent="0.3">
      <c r="A52089" s="11">
        <v>60625860</v>
      </c>
      <c r="B52089">
        <v>9142200</v>
      </c>
      <c r="C52089" t="s">
        <v>34</v>
      </c>
      <c r="D52089" t="s">
        <v>40</v>
      </c>
      <c r="E52089" t="s">
        <v>235</v>
      </c>
      <c r="F52089" t="s">
        <v>26</v>
      </c>
      <c r="G52089">
        <v>6</v>
      </c>
      <c r="H52089" t="s">
        <v>67</v>
      </c>
      <c r="I52089">
        <v>60</v>
      </c>
      <c r="J52089" s="5">
        <v>0</v>
      </c>
      <c r="K52089" s="5">
        <v>0</v>
      </c>
      <c r="L52089">
        <v>11</v>
      </c>
      <c r="M52089">
        <v>0</v>
      </c>
      <c r="N52089">
        <v>1</v>
      </c>
      <c r="O52089">
        <v>0</v>
      </c>
      <c r="P52089" t="s">
        <v>89</v>
      </c>
      <c r="Q52089" t="s">
        <v>68</v>
      </c>
      <c r="R52089" t="s">
        <v>214</v>
      </c>
      <c r="S52089" t="s">
        <v>214</v>
      </c>
      <c r="T52089" t="s">
        <v>24903</v>
      </c>
      <c r="U52089">
        <v>8</v>
      </c>
      <c r="V52089" t="s">
        <v>49909</v>
      </c>
      <c r="W52089" t="s">
        <v>33</v>
      </c>
    </row>
    <row r="52090" spans="1:23" x14ac:dyDescent="0.3">
      <c r="A52090" s="11">
        <v>67562916</v>
      </c>
      <c r="B52090">
        <v>23433057</v>
      </c>
      <c r="C52090" t="s">
        <v>23</v>
      </c>
      <c r="D52090" t="s">
        <v>24</v>
      </c>
      <c r="E52090" t="s">
        <v>46</v>
      </c>
      <c r="F52090" t="s">
        <v>26</v>
      </c>
      <c r="G52090">
        <v>1</v>
      </c>
      <c r="H52090" t="s">
        <v>67</v>
      </c>
      <c r="I52090">
        <v>20</v>
      </c>
      <c r="J52090" s="5">
        <v>0</v>
      </c>
      <c r="K52090" s="5">
        <v>1</v>
      </c>
      <c r="L52090">
        <v>15</v>
      </c>
      <c r="M52090">
        <v>1</v>
      </c>
      <c r="N52090">
        <v>0</v>
      </c>
      <c r="O52090">
        <v>0</v>
      </c>
      <c r="P52090" t="s">
        <v>59</v>
      </c>
      <c r="Q52090" t="s">
        <v>122</v>
      </c>
      <c r="R52090" t="s">
        <v>89</v>
      </c>
      <c r="S52090" t="s">
        <v>89</v>
      </c>
      <c r="T52090" t="s">
        <v>41715</v>
      </c>
      <c r="U52090">
        <v>9</v>
      </c>
      <c r="V52090" t="s">
        <v>49910</v>
      </c>
      <c r="W52090" t="s">
        <v>33</v>
      </c>
    </row>
    <row r="52091" spans="1:23" x14ac:dyDescent="0.3">
      <c r="A52091" s="11">
        <v>44621952</v>
      </c>
      <c r="B52091">
        <v>2082006</v>
      </c>
      <c r="C52091" t="s">
        <v>34</v>
      </c>
      <c r="D52091" t="s">
        <v>40</v>
      </c>
      <c r="E52091" t="s">
        <v>41</v>
      </c>
      <c r="F52091" t="s">
        <v>26</v>
      </c>
      <c r="G52091">
        <v>3</v>
      </c>
      <c r="H52091" t="s">
        <v>155</v>
      </c>
      <c r="I52091">
        <v>29</v>
      </c>
      <c r="J52091" s="5">
        <v>2</v>
      </c>
      <c r="K52091" s="5">
        <v>1</v>
      </c>
      <c r="L52091">
        <v>34</v>
      </c>
      <c r="M52091">
        <v>0</v>
      </c>
      <c r="N52091">
        <v>0</v>
      </c>
      <c r="O52091">
        <v>0</v>
      </c>
      <c r="P52091" t="s">
        <v>174</v>
      </c>
      <c r="Q52091" t="s">
        <v>110</v>
      </c>
      <c r="R52091" t="s">
        <v>111</v>
      </c>
      <c r="S52091" t="s">
        <v>111</v>
      </c>
      <c r="T52091" t="s">
        <v>34121</v>
      </c>
      <c r="U52091">
        <v>9</v>
      </c>
      <c r="V52091" t="s">
        <v>49910</v>
      </c>
      <c r="W52091" t="s">
        <v>33</v>
      </c>
    </row>
    <row r="52092" spans="1:23" x14ac:dyDescent="0.3">
      <c r="A52092" s="11">
        <v>140386752</v>
      </c>
      <c r="B52092">
        <v>37693710</v>
      </c>
      <c r="C52092" t="s">
        <v>34</v>
      </c>
      <c r="D52092" t="s">
        <v>40</v>
      </c>
      <c r="E52092" t="s">
        <v>25</v>
      </c>
      <c r="F52092" t="s">
        <v>26</v>
      </c>
      <c r="G52092">
        <v>3</v>
      </c>
      <c r="H52092" t="s">
        <v>67</v>
      </c>
      <c r="I52092">
        <v>1</v>
      </c>
      <c r="J52092" s="5">
        <v>0</v>
      </c>
      <c r="K52092" s="5">
        <v>1</v>
      </c>
      <c r="L52092">
        <v>1</v>
      </c>
      <c r="M52092">
        <v>0</v>
      </c>
      <c r="N52092">
        <v>0</v>
      </c>
      <c r="O52092">
        <v>0</v>
      </c>
      <c r="P52092" t="s">
        <v>103</v>
      </c>
      <c r="Q52092" t="s">
        <v>118</v>
      </c>
      <c r="R52092" t="s">
        <v>156</v>
      </c>
      <c r="S52092" t="s">
        <v>156</v>
      </c>
      <c r="T52092" t="s">
        <v>41716</v>
      </c>
      <c r="U52092">
        <v>6</v>
      </c>
      <c r="V52092" t="s">
        <v>49909</v>
      </c>
      <c r="W52092" t="s">
        <v>33</v>
      </c>
    </row>
    <row r="52093" spans="1:23" x14ac:dyDescent="0.3">
      <c r="A52093" s="11">
        <v>132828300</v>
      </c>
      <c r="B52093">
        <v>24233193</v>
      </c>
      <c r="C52093" t="s">
        <v>34</v>
      </c>
      <c r="D52093" t="s">
        <v>24</v>
      </c>
      <c r="E52093" t="s">
        <v>46</v>
      </c>
      <c r="F52093" t="s">
        <v>26</v>
      </c>
      <c r="G52093">
        <v>10</v>
      </c>
      <c r="H52093" t="s">
        <v>318</v>
      </c>
      <c r="I52093">
        <v>45</v>
      </c>
      <c r="J52093" s="5">
        <v>1</v>
      </c>
      <c r="K52093" s="5">
        <v>0</v>
      </c>
      <c r="L52093">
        <v>22</v>
      </c>
      <c r="M52093">
        <v>0</v>
      </c>
      <c r="N52093">
        <v>0</v>
      </c>
      <c r="O52093">
        <v>0</v>
      </c>
      <c r="P52093" t="s">
        <v>113</v>
      </c>
      <c r="Q52093" t="s">
        <v>68</v>
      </c>
      <c r="R52093" t="s">
        <v>139</v>
      </c>
      <c r="S52093" t="s">
        <v>139</v>
      </c>
      <c r="T52093" t="s">
        <v>41717</v>
      </c>
      <c r="U52093">
        <v>8</v>
      </c>
      <c r="V52093" t="s">
        <v>49909</v>
      </c>
      <c r="W52093" t="s">
        <v>33</v>
      </c>
    </row>
    <row r="52094" spans="1:23" x14ac:dyDescent="0.3">
      <c r="A52094" s="11">
        <v>71147616</v>
      </c>
      <c r="B52094">
        <v>525069</v>
      </c>
      <c r="C52094" t="s">
        <v>34</v>
      </c>
      <c r="D52094" t="s">
        <v>24</v>
      </c>
      <c r="E52094" t="s">
        <v>41</v>
      </c>
      <c r="F52094" t="s">
        <v>26</v>
      </c>
      <c r="G52094">
        <v>2</v>
      </c>
      <c r="H52094" t="s">
        <v>304</v>
      </c>
      <c r="I52094">
        <v>31</v>
      </c>
      <c r="J52094" s="5">
        <v>1</v>
      </c>
      <c r="K52094" s="5">
        <v>1</v>
      </c>
      <c r="L52094">
        <v>17</v>
      </c>
      <c r="M52094">
        <v>0</v>
      </c>
      <c r="N52094">
        <v>0</v>
      </c>
      <c r="O52094">
        <v>1</v>
      </c>
      <c r="P52094" t="s">
        <v>286</v>
      </c>
      <c r="Q52094" t="s">
        <v>117</v>
      </c>
      <c r="R52094" t="s">
        <v>325</v>
      </c>
      <c r="S52094" t="s">
        <v>325</v>
      </c>
      <c r="T52094" t="s">
        <v>41718</v>
      </c>
      <c r="U52094">
        <v>9</v>
      </c>
      <c r="V52094" t="s">
        <v>49909</v>
      </c>
      <c r="W52094" t="s">
        <v>32</v>
      </c>
    </row>
    <row r="52095" spans="1:23" x14ac:dyDescent="0.3">
      <c r="A52095" s="11">
        <v>297270356</v>
      </c>
      <c r="B52095">
        <v>89689077</v>
      </c>
      <c r="C52095" t="s">
        <v>34</v>
      </c>
      <c r="D52095" t="s">
        <v>24</v>
      </c>
      <c r="E52095" t="s">
        <v>25</v>
      </c>
      <c r="F52095" t="s">
        <v>26</v>
      </c>
      <c r="G52095">
        <v>14</v>
      </c>
      <c r="H52095" t="s">
        <v>27</v>
      </c>
      <c r="I52095">
        <v>77</v>
      </c>
      <c r="J52095" s="5">
        <v>2</v>
      </c>
      <c r="K52095" s="5">
        <v>0</v>
      </c>
      <c r="L52095">
        <v>28</v>
      </c>
      <c r="M52095">
        <v>0</v>
      </c>
      <c r="N52095">
        <v>1</v>
      </c>
      <c r="O52095">
        <v>3</v>
      </c>
      <c r="P52095" t="s">
        <v>43</v>
      </c>
      <c r="Q52095" t="s">
        <v>100</v>
      </c>
      <c r="R52095" t="s">
        <v>59</v>
      </c>
      <c r="S52095" t="s">
        <v>59</v>
      </c>
      <c r="T52095" t="s">
        <v>13387</v>
      </c>
      <c r="U52095">
        <v>9</v>
      </c>
      <c r="V52095" t="s">
        <v>49910</v>
      </c>
      <c r="W52095" t="s">
        <v>33</v>
      </c>
    </row>
    <row r="52096" spans="1:23" x14ac:dyDescent="0.3">
      <c r="A52096" s="11">
        <v>80015304</v>
      </c>
      <c r="B52096">
        <v>5974767</v>
      </c>
      <c r="C52096" t="s">
        <v>45</v>
      </c>
      <c r="D52096" t="s">
        <v>40</v>
      </c>
      <c r="E52096" t="s">
        <v>160</v>
      </c>
      <c r="F52096" t="s">
        <v>26</v>
      </c>
      <c r="G52096">
        <v>5</v>
      </c>
      <c r="H52096" t="s">
        <v>51</v>
      </c>
      <c r="I52096">
        <v>46</v>
      </c>
      <c r="J52096" s="5">
        <v>0</v>
      </c>
      <c r="K52096" s="5">
        <v>1</v>
      </c>
      <c r="L52096">
        <v>4</v>
      </c>
      <c r="M52096">
        <v>0</v>
      </c>
      <c r="N52096">
        <v>0</v>
      </c>
      <c r="O52096">
        <v>1</v>
      </c>
      <c r="P52096" t="s">
        <v>396</v>
      </c>
      <c r="Q52096" t="s">
        <v>294</v>
      </c>
      <c r="R52096" t="s">
        <v>936</v>
      </c>
      <c r="S52096" t="s">
        <v>936</v>
      </c>
      <c r="T52096" t="s">
        <v>41719</v>
      </c>
      <c r="U52096">
        <v>5</v>
      </c>
      <c r="V52096" t="s">
        <v>49910</v>
      </c>
      <c r="W52096" t="s">
        <v>33</v>
      </c>
    </row>
    <row r="52097" spans="1:23" x14ac:dyDescent="0.3">
      <c r="A52097" s="11">
        <v>22716474</v>
      </c>
      <c r="B52097">
        <v>10871514</v>
      </c>
      <c r="C52097" t="s">
        <v>45</v>
      </c>
      <c r="D52097" t="s">
        <v>40</v>
      </c>
      <c r="E52097" t="s">
        <v>41</v>
      </c>
      <c r="F52097" t="s">
        <v>26</v>
      </c>
      <c r="G52097">
        <v>2</v>
      </c>
      <c r="H52097" t="s">
        <v>47</v>
      </c>
      <c r="I52097">
        <v>51</v>
      </c>
      <c r="J52097" s="5">
        <v>2</v>
      </c>
      <c r="K52097" s="5">
        <v>1</v>
      </c>
      <c r="L52097">
        <v>8</v>
      </c>
      <c r="M52097">
        <v>0</v>
      </c>
      <c r="N52097">
        <v>0</v>
      </c>
      <c r="O52097">
        <v>0</v>
      </c>
      <c r="P52097" t="s">
        <v>288</v>
      </c>
      <c r="Q52097" t="s">
        <v>337</v>
      </c>
      <c r="R52097" t="s">
        <v>48</v>
      </c>
      <c r="S52097" t="s">
        <v>48</v>
      </c>
      <c r="T52097" t="s">
        <v>31460</v>
      </c>
      <c r="U52097">
        <v>5</v>
      </c>
      <c r="V52097" t="s">
        <v>49910</v>
      </c>
      <c r="W52097" t="s">
        <v>33</v>
      </c>
    </row>
    <row r="52098" spans="1:23" x14ac:dyDescent="0.3">
      <c r="A52098" s="11">
        <v>233425356</v>
      </c>
      <c r="B52098">
        <v>85446477</v>
      </c>
      <c r="C52098" t="s">
        <v>34</v>
      </c>
      <c r="D52098" t="s">
        <v>24</v>
      </c>
      <c r="E52098" t="s">
        <v>41</v>
      </c>
      <c r="F52098" t="s">
        <v>26</v>
      </c>
      <c r="G52098">
        <v>14</v>
      </c>
      <c r="H52098" t="s">
        <v>47</v>
      </c>
      <c r="I52098">
        <v>88</v>
      </c>
      <c r="J52098" s="5">
        <v>2</v>
      </c>
      <c r="K52098" s="5">
        <v>1</v>
      </c>
      <c r="L52098">
        <v>34</v>
      </c>
      <c r="M52098">
        <v>3</v>
      </c>
      <c r="N52098">
        <v>1</v>
      </c>
      <c r="O52098">
        <v>0</v>
      </c>
      <c r="P52098" t="s">
        <v>86</v>
      </c>
      <c r="Q52098" t="s">
        <v>670</v>
      </c>
      <c r="R52098" t="s">
        <v>53</v>
      </c>
      <c r="S52098" t="s">
        <v>53</v>
      </c>
      <c r="T52098" t="s">
        <v>41720</v>
      </c>
      <c r="U52098">
        <v>9</v>
      </c>
      <c r="V52098" t="s">
        <v>49909</v>
      </c>
      <c r="W52098" t="s">
        <v>32</v>
      </c>
    </row>
    <row r="52099" spans="1:23" x14ac:dyDescent="0.3">
      <c r="A52099" s="11">
        <v>243504396</v>
      </c>
      <c r="B52099">
        <v>88866441</v>
      </c>
      <c r="C52099" t="s">
        <v>34</v>
      </c>
      <c r="D52099" t="s">
        <v>40</v>
      </c>
      <c r="E52099" t="s">
        <v>46</v>
      </c>
      <c r="F52099" t="s">
        <v>26</v>
      </c>
      <c r="G52099">
        <v>7</v>
      </c>
      <c r="H52099" t="s">
        <v>47</v>
      </c>
      <c r="I52099">
        <v>53</v>
      </c>
      <c r="J52099" s="5">
        <v>3</v>
      </c>
      <c r="K52099" s="5">
        <v>0</v>
      </c>
      <c r="L52099">
        <v>23</v>
      </c>
      <c r="M52099">
        <v>1</v>
      </c>
      <c r="N52099">
        <v>1</v>
      </c>
      <c r="O52099">
        <v>2</v>
      </c>
      <c r="P52099" t="s">
        <v>89</v>
      </c>
      <c r="Q52099" t="s">
        <v>30</v>
      </c>
      <c r="R52099" t="s">
        <v>206</v>
      </c>
      <c r="S52099" t="s">
        <v>206</v>
      </c>
      <c r="T52099" t="s">
        <v>41721</v>
      </c>
      <c r="U52099">
        <v>9</v>
      </c>
      <c r="V52099" t="s">
        <v>49909</v>
      </c>
      <c r="W52099" t="s">
        <v>33</v>
      </c>
    </row>
    <row r="52100" spans="1:23" x14ac:dyDescent="0.3">
      <c r="A52100" s="11">
        <v>145065306</v>
      </c>
      <c r="B52100">
        <v>42821937</v>
      </c>
      <c r="C52100" t="s">
        <v>34</v>
      </c>
      <c r="D52100" t="s">
        <v>24</v>
      </c>
      <c r="E52100" t="s">
        <v>46</v>
      </c>
      <c r="F52100" t="s">
        <v>26</v>
      </c>
      <c r="G52100">
        <v>1</v>
      </c>
      <c r="H52100" t="s">
        <v>47</v>
      </c>
      <c r="I52100">
        <v>3</v>
      </c>
      <c r="J52100" s="5">
        <v>0</v>
      </c>
      <c r="K52100" s="5">
        <v>1</v>
      </c>
      <c r="L52100">
        <v>9</v>
      </c>
      <c r="M52100">
        <v>0</v>
      </c>
      <c r="N52100">
        <v>0</v>
      </c>
      <c r="O52100">
        <v>0</v>
      </c>
      <c r="P52100" t="s">
        <v>65</v>
      </c>
      <c r="Q52100" t="s">
        <v>4975</v>
      </c>
      <c r="R52100" t="s">
        <v>118</v>
      </c>
      <c r="S52100" t="s">
        <v>118</v>
      </c>
      <c r="T52100" t="s">
        <v>41722</v>
      </c>
      <c r="U52100">
        <v>4</v>
      </c>
      <c r="V52100" t="s">
        <v>49909</v>
      </c>
      <c r="W52100" t="s">
        <v>33</v>
      </c>
    </row>
    <row r="52101" spans="1:23" x14ac:dyDescent="0.3">
      <c r="A52101" s="11">
        <v>257800398</v>
      </c>
      <c r="B52101">
        <v>114691221</v>
      </c>
      <c r="C52101" t="s">
        <v>34</v>
      </c>
      <c r="D52101" t="s">
        <v>40</v>
      </c>
      <c r="E52101" t="s">
        <v>41</v>
      </c>
      <c r="F52101" t="s">
        <v>827</v>
      </c>
      <c r="G52101">
        <v>2</v>
      </c>
      <c r="H52101" t="s">
        <v>75</v>
      </c>
      <c r="I52101">
        <v>36</v>
      </c>
      <c r="J52101" s="5">
        <v>2</v>
      </c>
      <c r="K52101" s="5">
        <v>1</v>
      </c>
      <c r="L52101">
        <v>18</v>
      </c>
      <c r="M52101">
        <v>1</v>
      </c>
      <c r="N52101">
        <v>0</v>
      </c>
      <c r="O52101">
        <v>0</v>
      </c>
      <c r="P52101" t="s">
        <v>587</v>
      </c>
      <c r="Q52101" t="s">
        <v>77</v>
      </c>
      <c r="R52101" t="s">
        <v>246</v>
      </c>
      <c r="S52101" t="s">
        <v>246</v>
      </c>
      <c r="T52101" t="s">
        <v>41723</v>
      </c>
      <c r="U52101">
        <v>9</v>
      </c>
      <c r="V52101" t="s">
        <v>49909</v>
      </c>
      <c r="W52101" t="s">
        <v>33</v>
      </c>
    </row>
    <row r="52102" spans="1:23" x14ac:dyDescent="0.3">
      <c r="A52102" s="11">
        <v>51261576</v>
      </c>
      <c r="B52102">
        <v>27731637</v>
      </c>
      <c r="C52102" t="s">
        <v>34</v>
      </c>
      <c r="D52102" t="s">
        <v>24</v>
      </c>
      <c r="E52102" t="s">
        <v>41</v>
      </c>
      <c r="F52102" t="s">
        <v>26</v>
      </c>
      <c r="G52102">
        <v>8</v>
      </c>
      <c r="H52102" t="s">
        <v>318</v>
      </c>
      <c r="I52102">
        <v>12</v>
      </c>
      <c r="J52102" s="5">
        <v>1</v>
      </c>
      <c r="K52102" s="5">
        <v>1</v>
      </c>
      <c r="L52102">
        <v>14</v>
      </c>
      <c r="M52102">
        <v>0</v>
      </c>
      <c r="N52102">
        <v>0</v>
      </c>
      <c r="O52102">
        <v>0</v>
      </c>
      <c r="P52102" t="s">
        <v>2453</v>
      </c>
      <c r="Q52102" t="s">
        <v>200</v>
      </c>
      <c r="R52102" t="s">
        <v>65</v>
      </c>
      <c r="S52102" t="s">
        <v>65</v>
      </c>
      <c r="T52102" t="s">
        <v>41724</v>
      </c>
      <c r="U52102">
        <v>8</v>
      </c>
      <c r="V52102" t="s">
        <v>49909</v>
      </c>
      <c r="W52102" t="s">
        <v>32</v>
      </c>
    </row>
    <row r="52103" spans="1:23" x14ac:dyDescent="0.3">
      <c r="A52103" s="11">
        <v>69320514</v>
      </c>
      <c r="B52103">
        <v>48597282</v>
      </c>
      <c r="C52103" t="s">
        <v>34</v>
      </c>
      <c r="D52103" t="s">
        <v>40</v>
      </c>
      <c r="E52103" t="s">
        <v>46</v>
      </c>
      <c r="F52103" t="s">
        <v>26</v>
      </c>
      <c r="G52103">
        <v>6</v>
      </c>
      <c r="H52103" t="s">
        <v>318</v>
      </c>
      <c r="I52103">
        <v>50</v>
      </c>
      <c r="J52103" s="5">
        <v>2</v>
      </c>
      <c r="K52103" s="5">
        <v>0</v>
      </c>
      <c r="L52103">
        <v>15</v>
      </c>
      <c r="M52103">
        <v>0</v>
      </c>
      <c r="N52103">
        <v>0</v>
      </c>
      <c r="O52103">
        <v>0</v>
      </c>
      <c r="P52103" t="s">
        <v>551</v>
      </c>
      <c r="Q52103" t="s">
        <v>680</v>
      </c>
      <c r="R52103" t="s">
        <v>48</v>
      </c>
      <c r="S52103" t="s">
        <v>48</v>
      </c>
      <c r="T52103" t="s">
        <v>41725</v>
      </c>
      <c r="U52103">
        <v>6</v>
      </c>
      <c r="V52103" t="s">
        <v>49909</v>
      </c>
      <c r="W52103" t="s">
        <v>32</v>
      </c>
    </row>
    <row r="52104" spans="1:23" x14ac:dyDescent="0.3">
      <c r="A52104" s="11">
        <v>58720494</v>
      </c>
      <c r="B52104">
        <v>20170386</v>
      </c>
      <c r="C52104" t="s">
        <v>34</v>
      </c>
      <c r="D52104" t="s">
        <v>24</v>
      </c>
      <c r="E52104" t="s">
        <v>35</v>
      </c>
      <c r="F52104" t="s">
        <v>26</v>
      </c>
      <c r="G52104">
        <v>10</v>
      </c>
      <c r="H52104" t="s">
        <v>47</v>
      </c>
      <c r="I52104">
        <v>52</v>
      </c>
      <c r="J52104" s="5">
        <v>6</v>
      </c>
      <c r="K52104" s="5">
        <v>0</v>
      </c>
      <c r="L52104">
        <v>29</v>
      </c>
      <c r="M52104">
        <v>0</v>
      </c>
      <c r="N52104">
        <v>0</v>
      </c>
      <c r="O52104">
        <v>0</v>
      </c>
      <c r="P52104" t="s">
        <v>68</v>
      </c>
      <c r="Q52104" t="s">
        <v>61</v>
      </c>
      <c r="R52104" t="s">
        <v>118</v>
      </c>
      <c r="S52104" t="s">
        <v>118</v>
      </c>
      <c r="T52104" t="s">
        <v>41726</v>
      </c>
      <c r="U52104">
        <v>9</v>
      </c>
      <c r="V52104" t="s">
        <v>49909</v>
      </c>
      <c r="W52104" t="s">
        <v>32</v>
      </c>
    </row>
    <row r="52105" spans="1:23" x14ac:dyDescent="0.3">
      <c r="A52105" s="11">
        <v>161326662</v>
      </c>
      <c r="B52105">
        <v>43753581</v>
      </c>
      <c r="C52105" t="s">
        <v>34</v>
      </c>
      <c r="D52105" t="s">
        <v>40</v>
      </c>
      <c r="E52105" t="s">
        <v>235</v>
      </c>
      <c r="F52105" t="s">
        <v>26</v>
      </c>
      <c r="G52105">
        <v>5</v>
      </c>
      <c r="H52105" t="s">
        <v>47</v>
      </c>
      <c r="I52105">
        <v>61</v>
      </c>
      <c r="J52105" s="5">
        <v>1</v>
      </c>
      <c r="K52105" s="5">
        <v>1</v>
      </c>
      <c r="L52105">
        <v>15</v>
      </c>
      <c r="M52105">
        <v>0</v>
      </c>
      <c r="N52105">
        <v>0</v>
      </c>
      <c r="O52105">
        <v>1</v>
      </c>
      <c r="P52105" t="s">
        <v>58</v>
      </c>
      <c r="Q52105" t="s">
        <v>53</v>
      </c>
      <c r="R52105" t="s">
        <v>369</v>
      </c>
      <c r="S52105" t="s">
        <v>369</v>
      </c>
      <c r="T52105" t="s">
        <v>41727</v>
      </c>
      <c r="U52105">
        <v>6</v>
      </c>
      <c r="V52105" t="s">
        <v>49910</v>
      </c>
      <c r="W52105" t="s">
        <v>33</v>
      </c>
    </row>
    <row r="52106" spans="1:23" x14ac:dyDescent="0.3">
      <c r="A52106" s="11">
        <v>172443858</v>
      </c>
      <c r="B52106">
        <v>41321799</v>
      </c>
      <c r="C52106" t="s">
        <v>34</v>
      </c>
      <c r="D52106" t="s">
        <v>24</v>
      </c>
      <c r="E52106" t="s">
        <v>35</v>
      </c>
      <c r="F52106" t="s">
        <v>26</v>
      </c>
      <c r="G52106">
        <v>5</v>
      </c>
      <c r="H52106" t="s">
        <v>47</v>
      </c>
      <c r="I52106">
        <v>57</v>
      </c>
      <c r="J52106" s="5">
        <v>0</v>
      </c>
      <c r="K52106" s="5">
        <v>1</v>
      </c>
      <c r="L52106">
        <v>16</v>
      </c>
      <c r="M52106">
        <v>0</v>
      </c>
      <c r="N52106">
        <v>0</v>
      </c>
      <c r="O52106">
        <v>3</v>
      </c>
      <c r="P52106" t="s">
        <v>53</v>
      </c>
      <c r="Q52106" t="s">
        <v>300</v>
      </c>
      <c r="R52106" t="s">
        <v>186</v>
      </c>
      <c r="S52106" t="s">
        <v>186</v>
      </c>
      <c r="T52106" t="s">
        <v>41728</v>
      </c>
      <c r="U52106">
        <v>7</v>
      </c>
      <c r="V52106" t="s">
        <v>49909</v>
      </c>
      <c r="W52106" t="s">
        <v>33</v>
      </c>
    </row>
    <row r="52107" spans="1:23" x14ac:dyDescent="0.3">
      <c r="A52107" s="11">
        <v>141933636</v>
      </c>
      <c r="B52107">
        <v>36231804</v>
      </c>
      <c r="C52107" t="s">
        <v>34</v>
      </c>
      <c r="D52107" t="s">
        <v>40</v>
      </c>
      <c r="E52107" t="s">
        <v>235</v>
      </c>
      <c r="F52107" t="s">
        <v>26</v>
      </c>
      <c r="G52107">
        <v>3</v>
      </c>
      <c r="H52107" t="s">
        <v>47</v>
      </c>
      <c r="I52107">
        <v>39</v>
      </c>
      <c r="J52107" s="5">
        <v>0</v>
      </c>
      <c r="K52107" s="5">
        <v>1</v>
      </c>
      <c r="L52107">
        <v>9</v>
      </c>
      <c r="M52107">
        <v>0</v>
      </c>
      <c r="N52107">
        <v>0</v>
      </c>
      <c r="O52107">
        <v>0</v>
      </c>
      <c r="P52107" t="s">
        <v>277</v>
      </c>
      <c r="Q52107" t="s">
        <v>89</v>
      </c>
      <c r="R52107" t="s">
        <v>77</v>
      </c>
      <c r="S52107" t="s">
        <v>77</v>
      </c>
      <c r="T52107" t="s">
        <v>41729</v>
      </c>
      <c r="U52107">
        <v>9</v>
      </c>
      <c r="V52107" t="s">
        <v>49909</v>
      </c>
      <c r="W52107" t="s">
        <v>32</v>
      </c>
    </row>
    <row r="52108" spans="1:23" x14ac:dyDescent="0.3">
      <c r="A52108" s="11">
        <v>251430408</v>
      </c>
      <c r="B52108">
        <v>54603963</v>
      </c>
      <c r="C52108" t="s">
        <v>34</v>
      </c>
      <c r="D52108" t="s">
        <v>24</v>
      </c>
      <c r="E52108" t="s">
        <v>35</v>
      </c>
      <c r="F52108" t="s">
        <v>26</v>
      </c>
      <c r="G52108">
        <v>2</v>
      </c>
      <c r="H52108" t="s">
        <v>812</v>
      </c>
      <c r="I52108">
        <v>32</v>
      </c>
      <c r="J52108" s="5">
        <v>2</v>
      </c>
      <c r="K52108" s="5">
        <v>0</v>
      </c>
      <c r="L52108">
        <v>23</v>
      </c>
      <c r="M52108">
        <v>0</v>
      </c>
      <c r="N52108">
        <v>0</v>
      </c>
      <c r="O52108">
        <v>0</v>
      </c>
      <c r="P52108" t="s">
        <v>181</v>
      </c>
      <c r="Q52108" t="s">
        <v>59</v>
      </c>
      <c r="R52108" t="s">
        <v>48</v>
      </c>
      <c r="S52108" t="s">
        <v>48</v>
      </c>
      <c r="T52108" t="s">
        <v>41730</v>
      </c>
      <c r="U52108">
        <v>7</v>
      </c>
      <c r="V52108" t="s">
        <v>49909</v>
      </c>
      <c r="W52108" t="s">
        <v>33</v>
      </c>
    </row>
    <row r="52109" spans="1:23" x14ac:dyDescent="0.3">
      <c r="A52109" s="11">
        <v>143214102</v>
      </c>
      <c r="B52109">
        <v>77077512</v>
      </c>
      <c r="C52109" t="s">
        <v>34</v>
      </c>
      <c r="D52109" t="s">
        <v>40</v>
      </c>
      <c r="E52109" t="s">
        <v>676</v>
      </c>
      <c r="F52109" t="s">
        <v>26</v>
      </c>
      <c r="G52109">
        <v>2</v>
      </c>
      <c r="H52109" t="s">
        <v>1941</v>
      </c>
      <c r="I52109">
        <v>62</v>
      </c>
      <c r="J52109" s="5">
        <v>0</v>
      </c>
      <c r="K52109" s="5">
        <v>1</v>
      </c>
      <c r="L52109">
        <v>5</v>
      </c>
      <c r="M52109">
        <v>0</v>
      </c>
      <c r="N52109">
        <v>0</v>
      </c>
      <c r="O52109">
        <v>0</v>
      </c>
      <c r="P52109" t="s">
        <v>115</v>
      </c>
      <c r="Q52109" t="s">
        <v>52</v>
      </c>
      <c r="R52109" t="s">
        <v>179</v>
      </c>
      <c r="S52109" t="s">
        <v>179</v>
      </c>
      <c r="T52109" t="s">
        <v>41731</v>
      </c>
      <c r="U52109">
        <v>3</v>
      </c>
      <c r="V52109" t="s">
        <v>49910</v>
      </c>
      <c r="W52109" t="s">
        <v>33</v>
      </c>
    </row>
    <row r="52110" spans="1:23" x14ac:dyDescent="0.3">
      <c r="A52110" s="11">
        <v>361991360</v>
      </c>
      <c r="B52110">
        <v>41325552</v>
      </c>
      <c r="C52110" t="s">
        <v>34</v>
      </c>
      <c r="D52110" t="s">
        <v>24</v>
      </c>
      <c r="E52110" t="s">
        <v>56</v>
      </c>
      <c r="F52110" t="s">
        <v>26</v>
      </c>
      <c r="G52110">
        <v>11</v>
      </c>
      <c r="H52110" t="s">
        <v>47</v>
      </c>
      <c r="I52110">
        <v>35</v>
      </c>
      <c r="J52110" s="5">
        <v>0</v>
      </c>
      <c r="K52110" s="5">
        <v>0</v>
      </c>
      <c r="L52110">
        <v>17</v>
      </c>
      <c r="M52110">
        <v>4</v>
      </c>
      <c r="N52110">
        <v>0</v>
      </c>
      <c r="O52110">
        <v>1</v>
      </c>
      <c r="P52110" t="s">
        <v>62</v>
      </c>
      <c r="Q52110" t="s">
        <v>117</v>
      </c>
      <c r="R52110" t="s">
        <v>104</v>
      </c>
      <c r="S52110" t="s">
        <v>104</v>
      </c>
      <c r="T52110" t="s">
        <v>11058</v>
      </c>
      <c r="U52110">
        <v>9</v>
      </c>
      <c r="V52110" t="s">
        <v>49910</v>
      </c>
      <c r="W52110" t="s">
        <v>33</v>
      </c>
    </row>
    <row r="52111" spans="1:23" x14ac:dyDescent="0.3">
      <c r="A52111" s="11">
        <v>366106178</v>
      </c>
      <c r="B52111">
        <v>122462285</v>
      </c>
      <c r="C52111" t="s">
        <v>45</v>
      </c>
      <c r="D52111" t="s">
        <v>24</v>
      </c>
      <c r="E52111" t="s">
        <v>56</v>
      </c>
      <c r="F52111" t="s">
        <v>26</v>
      </c>
      <c r="G52111">
        <v>4</v>
      </c>
      <c r="H52111" t="s">
        <v>47</v>
      </c>
      <c r="I52111">
        <v>40</v>
      </c>
      <c r="J52111" s="5">
        <v>0</v>
      </c>
      <c r="K52111" s="5">
        <v>0</v>
      </c>
      <c r="L52111">
        <v>6</v>
      </c>
      <c r="M52111">
        <v>0</v>
      </c>
      <c r="N52111">
        <v>0</v>
      </c>
      <c r="O52111">
        <v>0</v>
      </c>
      <c r="P52111" t="s">
        <v>58</v>
      </c>
      <c r="Q52111" t="s">
        <v>53</v>
      </c>
      <c r="R52111" t="s">
        <v>48</v>
      </c>
      <c r="S52111" t="s">
        <v>48</v>
      </c>
      <c r="T52111" t="s">
        <v>41732</v>
      </c>
      <c r="U52111">
        <v>4</v>
      </c>
      <c r="V52111" t="s">
        <v>49910</v>
      </c>
      <c r="W52111" t="s">
        <v>33</v>
      </c>
    </row>
    <row r="52112" spans="1:23" x14ac:dyDescent="0.3">
      <c r="A52112" s="11">
        <v>360863486</v>
      </c>
      <c r="B52112">
        <v>177829313</v>
      </c>
      <c r="C52112" t="s">
        <v>34</v>
      </c>
      <c r="D52112" t="s">
        <v>24</v>
      </c>
      <c r="E52112" t="s">
        <v>35</v>
      </c>
      <c r="F52112" t="s">
        <v>26</v>
      </c>
      <c r="G52112">
        <v>1</v>
      </c>
      <c r="H52112" t="s">
        <v>47</v>
      </c>
      <c r="I52112">
        <v>28</v>
      </c>
      <c r="J52112" s="5">
        <v>0</v>
      </c>
      <c r="K52112" s="5">
        <v>0</v>
      </c>
      <c r="L52112">
        <v>12</v>
      </c>
      <c r="M52112">
        <v>0</v>
      </c>
      <c r="N52112">
        <v>0</v>
      </c>
      <c r="O52112">
        <v>0</v>
      </c>
      <c r="P52112" t="s">
        <v>103</v>
      </c>
      <c r="Q52112" t="s">
        <v>634</v>
      </c>
      <c r="R52112" t="s">
        <v>139</v>
      </c>
      <c r="S52112" t="s">
        <v>139</v>
      </c>
      <c r="T52112" t="s">
        <v>20360</v>
      </c>
      <c r="U52112">
        <v>4</v>
      </c>
      <c r="V52112" t="s">
        <v>49910</v>
      </c>
      <c r="W52112" t="s">
        <v>33</v>
      </c>
    </row>
    <row r="52113" spans="1:23" x14ac:dyDescent="0.3">
      <c r="A52113" s="11">
        <v>268666236</v>
      </c>
      <c r="B52113">
        <v>44665299</v>
      </c>
      <c r="C52113" t="s">
        <v>34</v>
      </c>
      <c r="D52113" t="s">
        <v>24</v>
      </c>
      <c r="E52113" t="s">
        <v>46</v>
      </c>
      <c r="F52113" t="s">
        <v>26</v>
      </c>
      <c r="G52113">
        <v>6</v>
      </c>
      <c r="H52113" t="s">
        <v>27</v>
      </c>
      <c r="I52113">
        <v>63</v>
      </c>
      <c r="J52113" s="5">
        <v>0</v>
      </c>
      <c r="K52113" s="5">
        <v>1</v>
      </c>
      <c r="L52113">
        <v>20</v>
      </c>
      <c r="M52113">
        <v>0</v>
      </c>
      <c r="N52113">
        <v>0</v>
      </c>
      <c r="O52113">
        <v>2</v>
      </c>
      <c r="P52113" t="s">
        <v>290</v>
      </c>
      <c r="Q52113" t="s">
        <v>89</v>
      </c>
      <c r="R52113" t="s">
        <v>89</v>
      </c>
      <c r="S52113" t="s">
        <v>89</v>
      </c>
      <c r="T52113" t="s">
        <v>28093</v>
      </c>
      <c r="U52113">
        <v>8</v>
      </c>
      <c r="V52113" t="s">
        <v>49910</v>
      </c>
      <c r="W52113" t="s">
        <v>33</v>
      </c>
    </row>
    <row r="52114" spans="1:23" x14ac:dyDescent="0.3">
      <c r="A52114" s="11">
        <v>80089374</v>
      </c>
      <c r="B52114">
        <v>1456821</v>
      </c>
      <c r="C52114" t="s">
        <v>34</v>
      </c>
      <c r="D52114" t="s">
        <v>24</v>
      </c>
      <c r="E52114" t="s">
        <v>35</v>
      </c>
      <c r="F52114" t="s">
        <v>26</v>
      </c>
      <c r="G52114">
        <v>10</v>
      </c>
      <c r="H52114" t="s">
        <v>71</v>
      </c>
      <c r="I52114">
        <v>56</v>
      </c>
      <c r="J52114" s="5">
        <v>1</v>
      </c>
      <c r="K52114" s="5">
        <v>0</v>
      </c>
      <c r="L52114">
        <v>25</v>
      </c>
      <c r="M52114">
        <v>0</v>
      </c>
      <c r="N52114">
        <v>0</v>
      </c>
      <c r="O52114">
        <v>0</v>
      </c>
      <c r="P52114" t="s">
        <v>177</v>
      </c>
      <c r="Q52114" t="s">
        <v>68</v>
      </c>
      <c r="R52114" t="s">
        <v>175</v>
      </c>
      <c r="S52114" t="s">
        <v>175</v>
      </c>
      <c r="T52114" t="s">
        <v>15398</v>
      </c>
      <c r="U52114">
        <v>9</v>
      </c>
      <c r="V52114" t="s">
        <v>49909</v>
      </c>
      <c r="W52114" t="s">
        <v>32</v>
      </c>
    </row>
    <row r="52115" spans="1:23" x14ac:dyDescent="0.3">
      <c r="A52115" s="11">
        <v>106619592</v>
      </c>
      <c r="B52115">
        <v>32842863</v>
      </c>
      <c r="C52115" t="s">
        <v>34</v>
      </c>
      <c r="D52115" t="s">
        <v>24</v>
      </c>
      <c r="E52115" t="s">
        <v>169</v>
      </c>
      <c r="F52115" t="s">
        <v>26</v>
      </c>
      <c r="G52115">
        <v>4</v>
      </c>
      <c r="H52115" t="s">
        <v>27</v>
      </c>
      <c r="I52115">
        <v>55</v>
      </c>
      <c r="J52115" s="5">
        <v>1</v>
      </c>
      <c r="K52115" s="5">
        <v>0</v>
      </c>
      <c r="L52115">
        <v>10</v>
      </c>
      <c r="M52115">
        <v>0</v>
      </c>
      <c r="N52115">
        <v>0</v>
      </c>
      <c r="O52115">
        <v>0</v>
      </c>
      <c r="P52115" t="s">
        <v>147</v>
      </c>
      <c r="Q52115" t="s">
        <v>49</v>
      </c>
      <c r="R52115" t="s">
        <v>362</v>
      </c>
      <c r="S52115" t="s">
        <v>362</v>
      </c>
      <c r="T52115" t="s">
        <v>14533</v>
      </c>
      <c r="U52115">
        <v>5</v>
      </c>
      <c r="V52115" t="s">
        <v>49909</v>
      </c>
      <c r="W52115" t="s">
        <v>32</v>
      </c>
    </row>
    <row r="52116" spans="1:23" x14ac:dyDescent="0.3">
      <c r="A52116" s="11">
        <v>69024240</v>
      </c>
      <c r="B52116">
        <v>9522783</v>
      </c>
      <c r="C52116" t="s">
        <v>34</v>
      </c>
      <c r="D52116" t="s">
        <v>24</v>
      </c>
      <c r="E52116" t="s">
        <v>46</v>
      </c>
      <c r="F52116" t="s">
        <v>26</v>
      </c>
      <c r="G52116">
        <v>7</v>
      </c>
      <c r="H52116" t="s">
        <v>47</v>
      </c>
      <c r="I52116">
        <v>51</v>
      </c>
      <c r="J52116" s="5">
        <v>3</v>
      </c>
      <c r="K52116" s="5">
        <v>0</v>
      </c>
      <c r="L52116">
        <v>36</v>
      </c>
      <c r="M52116">
        <v>0</v>
      </c>
      <c r="N52116">
        <v>1</v>
      </c>
      <c r="O52116">
        <v>1</v>
      </c>
      <c r="P52116" t="s">
        <v>1139</v>
      </c>
      <c r="Q52116" t="s">
        <v>126</v>
      </c>
      <c r="R52116" t="s">
        <v>33751</v>
      </c>
      <c r="S52116" t="s">
        <v>33751</v>
      </c>
      <c r="T52116" t="s">
        <v>41733</v>
      </c>
      <c r="U52116">
        <v>9</v>
      </c>
      <c r="V52116" t="s">
        <v>49910</v>
      </c>
      <c r="W52116" t="s">
        <v>33</v>
      </c>
    </row>
    <row r="52117" spans="1:23" x14ac:dyDescent="0.3">
      <c r="A52117" s="11">
        <v>280482792</v>
      </c>
      <c r="B52117">
        <v>43989219</v>
      </c>
      <c r="C52117" t="s">
        <v>34</v>
      </c>
      <c r="D52117" t="s">
        <v>24</v>
      </c>
      <c r="E52117" t="s">
        <v>35</v>
      </c>
      <c r="F52117" t="s">
        <v>26</v>
      </c>
      <c r="G52117">
        <v>1</v>
      </c>
      <c r="H52117" t="s">
        <v>80</v>
      </c>
      <c r="I52117">
        <v>37</v>
      </c>
      <c r="J52117" s="5">
        <v>4</v>
      </c>
      <c r="K52117" s="5">
        <v>1</v>
      </c>
      <c r="L52117">
        <v>12</v>
      </c>
      <c r="M52117">
        <v>0</v>
      </c>
      <c r="N52117">
        <v>0</v>
      </c>
      <c r="O52117">
        <v>1</v>
      </c>
      <c r="P52117" t="s">
        <v>1225</v>
      </c>
      <c r="Q52117" t="s">
        <v>49</v>
      </c>
      <c r="R52117" t="s">
        <v>48</v>
      </c>
      <c r="S52117" t="s">
        <v>48</v>
      </c>
      <c r="T52117" t="s">
        <v>41734</v>
      </c>
      <c r="U52117">
        <v>5</v>
      </c>
      <c r="V52117" t="s">
        <v>49909</v>
      </c>
      <c r="W52117" t="s">
        <v>33</v>
      </c>
    </row>
    <row r="52118" spans="1:23" x14ac:dyDescent="0.3">
      <c r="A52118" s="11">
        <v>158955870</v>
      </c>
      <c r="B52118">
        <v>91075059</v>
      </c>
      <c r="C52118" t="s">
        <v>34</v>
      </c>
      <c r="D52118" t="s">
        <v>24</v>
      </c>
      <c r="E52118" t="s">
        <v>56</v>
      </c>
      <c r="F52118" t="s">
        <v>26</v>
      </c>
      <c r="G52118">
        <v>3</v>
      </c>
      <c r="H52118" t="s">
        <v>71</v>
      </c>
      <c r="I52118">
        <v>65</v>
      </c>
      <c r="J52118" s="5">
        <v>0</v>
      </c>
      <c r="K52118" s="5">
        <v>1</v>
      </c>
      <c r="L52118">
        <v>21</v>
      </c>
      <c r="M52118">
        <v>7</v>
      </c>
      <c r="N52118">
        <v>1</v>
      </c>
      <c r="O52118">
        <v>5</v>
      </c>
      <c r="P52118" t="s">
        <v>110</v>
      </c>
      <c r="Q52118" t="s">
        <v>53</v>
      </c>
      <c r="R52118" t="s">
        <v>139</v>
      </c>
      <c r="S52118" t="s">
        <v>139</v>
      </c>
      <c r="T52118" t="s">
        <v>41735</v>
      </c>
      <c r="U52118">
        <v>9</v>
      </c>
      <c r="V52118" t="s">
        <v>49910</v>
      </c>
      <c r="W52118" t="s">
        <v>33</v>
      </c>
    </row>
    <row r="52119" spans="1:23" x14ac:dyDescent="0.3">
      <c r="A52119" s="11">
        <v>126248322</v>
      </c>
      <c r="B52119">
        <v>24080238</v>
      </c>
      <c r="C52119" t="s">
        <v>34</v>
      </c>
      <c r="D52119" t="s">
        <v>24</v>
      </c>
      <c r="E52119" t="s">
        <v>25</v>
      </c>
      <c r="F52119" t="s">
        <v>26</v>
      </c>
      <c r="G52119">
        <v>7</v>
      </c>
      <c r="H52119" t="s">
        <v>71</v>
      </c>
      <c r="I52119">
        <v>36</v>
      </c>
      <c r="J52119" s="5">
        <v>1</v>
      </c>
      <c r="K52119" s="5">
        <v>0</v>
      </c>
      <c r="L52119">
        <v>19</v>
      </c>
      <c r="M52119">
        <v>0</v>
      </c>
      <c r="N52119">
        <v>1</v>
      </c>
      <c r="O52119">
        <v>0</v>
      </c>
      <c r="P52119" t="s">
        <v>2905</v>
      </c>
      <c r="Q52119" t="s">
        <v>49</v>
      </c>
      <c r="R52119" t="s">
        <v>142</v>
      </c>
      <c r="S52119" t="s">
        <v>142</v>
      </c>
      <c r="T52119" t="s">
        <v>30257</v>
      </c>
      <c r="U52119">
        <v>4</v>
      </c>
      <c r="V52119" t="s">
        <v>49910</v>
      </c>
      <c r="W52119" t="s">
        <v>33</v>
      </c>
    </row>
    <row r="52120" spans="1:23" x14ac:dyDescent="0.3">
      <c r="A52120" s="11">
        <v>153549132</v>
      </c>
      <c r="B52120">
        <v>86537070</v>
      </c>
      <c r="C52120" t="s">
        <v>34</v>
      </c>
      <c r="D52120" t="s">
        <v>24</v>
      </c>
      <c r="E52120" t="s">
        <v>41</v>
      </c>
      <c r="F52120" t="s">
        <v>26</v>
      </c>
      <c r="G52120">
        <v>3</v>
      </c>
      <c r="H52120" t="s">
        <v>71</v>
      </c>
      <c r="I52120">
        <v>75</v>
      </c>
      <c r="J52120" s="5">
        <v>0</v>
      </c>
      <c r="K52120" s="5">
        <v>0</v>
      </c>
      <c r="L52120">
        <v>8</v>
      </c>
      <c r="M52120">
        <v>0</v>
      </c>
      <c r="N52120">
        <v>0</v>
      </c>
      <c r="O52120">
        <v>2</v>
      </c>
      <c r="P52120" t="s">
        <v>531</v>
      </c>
      <c r="Q52120" t="s">
        <v>382</v>
      </c>
      <c r="R52120" t="s">
        <v>325</v>
      </c>
      <c r="S52120" t="s">
        <v>325</v>
      </c>
      <c r="T52120" t="s">
        <v>7047</v>
      </c>
      <c r="U52120">
        <v>6</v>
      </c>
      <c r="V52120" t="s">
        <v>49910</v>
      </c>
      <c r="W52120" t="s">
        <v>33</v>
      </c>
    </row>
    <row r="52121" spans="1:23" x14ac:dyDescent="0.3">
      <c r="A52121" s="11">
        <v>177468540</v>
      </c>
      <c r="B52121">
        <v>40891761</v>
      </c>
      <c r="C52121" t="s">
        <v>34</v>
      </c>
      <c r="D52121" t="s">
        <v>24</v>
      </c>
      <c r="E52121" t="s">
        <v>46</v>
      </c>
      <c r="F52121" t="s">
        <v>26</v>
      </c>
      <c r="G52121">
        <v>12</v>
      </c>
      <c r="H52121" t="s">
        <v>47</v>
      </c>
      <c r="I52121">
        <v>59</v>
      </c>
      <c r="J52121" s="5">
        <v>2</v>
      </c>
      <c r="K52121" s="5">
        <v>1</v>
      </c>
      <c r="L52121">
        <v>23</v>
      </c>
      <c r="M52121">
        <v>0</v>
      </c>
      <c r="N52121">
        <v>0</v>
      </c>
      <c r="O52121">
        <v>0</v>
      </c>
      <c r="P52121" t="s">
        <v>128</v>
      </c>
      <c r="Q52121" t="s">
        <v>2022</v>
      </c>
      <c r="R52121" t="s">
        <v>53</v>
      </c>
      <c r="S52121" t="s">
        <v>53</v>
      </c>
      <c r="T52121" t="s">
        <v>41736</v>
      </c>
      <c r="U52121">
        <v>7</v>
      </c>
      <c r="V52121" t="s">
        <v>49910</v>
      </c>
      <c r="W52121" t="s">
        <v>33</v>
      </c>
    </row>
    <row r="52122" spans="1:23" x14ac:dyDescent="0.3">
      <c r="A52122" s="11">
        <v>298389146</v>
      </c>
      <c r="B52122">
        <v>88142121</v>
      </c>
      <c r="C52122" t="s">
        <v>34</v>
      </c>
      <c r="D52122" t="s">
        <v>24</v>
      </c>
      <c r="E52122" t="s">
        <v>46</v>
      </c>
      <c r="F52122" t="s">
        <v>26</v>
      </c>
      <c r="G52122">
        <v>3</v>
      </c>
      <c r="H52122" t="s">
        <v>47</v>
      </c>
      <c r="I52122">
        <v>45</v>
      </c>
      <c r="J52122" s="5">
        <v>0</v>
      </c>
      <c r="K52122" s="5">
        <v>1</v>
      </c>
      <c r="L52122">
        <v>13</v>
      </c>
      <c r="M52122">
        <v>1</v>
      </c>
      <c r="N52122">
        <v>0</v>
      </c>
      <c r="O52122">
        <v>0</v>
      </c>
      <c r="P52122" t="s">
        <v>286</v>
      </c>
      <c r="Q52122" t="s">
        <v>96</v>
      </c>
      <c r="R52122" t="s">
        <v>978</v>
      </c>
      <c r="S52122" t="s">
        <v>978</v>
      </c>
      <c r="T52122" t="s">
        <v>41737</v>
      </c>
      <c r="U52122">
        <v>7</v>
      </c>
      <c r="V52122" t="s">
        <v>49909</v>
      </c>
      <c r="W52122" t="s">
        <v>32</v>
      </c>
    </row>
    <row r="52123" spans="1:23" x14ac:dyDescent="0.3">
      <c r="A52123" s="11">
        <v>372591158</v>
      </c>
      <c r="B52123">
        <v>86411430</v>
      </c>
      <c r="C52123" t="s">
        <v>34</v>
      </c>
      <c r="D52123" t="s">
        <v>40</v>
      </c>
      <c r="E52123" t="s">
        <v>25</v>
      </c>
      <c r="F52123" t="s">
        <v>26</v>
      </c>
      <c r="G52123">
        <v>6</v>
      </c>
      <c r="H52123" t="s">
        <v>47</v>
      </c>
      <c r="I52123">
        <v>75</v>
      </c>
      <c r="J52123" s="5">
        <v>4</v>
      </c>
      <c r="K52123" s="5">
        <v>1</v>
      </c>
      <c r="L52123">
        <v>28</v>
      </c>
      <c r="M52123">
        <v>0</v>
      </c>
      <c r="N52123">
        <v>0</v>
      </c>
      <c r="O52123">
        <v>3</v>
      </c>
      <c r="P52123" t="s">
        <v>86</v>
      </c>
      <c r="Q52123" t="s">
        <v>95</v>
      </c>
      <c r="R52123" t="s">
        <v>89</v>
      </c>
      <c r="S52123" t="s">
        <v>89</v>
      </c>
      <c r="T52123" t="s">
        <v>428</v>
      </c>
      <c r="U52123">
        <v>9</v>
      </c>
      <c r="V52123" t="s">
        <v>49909</v>
      </c>
      <c r="W52123" t="s">
        <v>32</v>
      </c>
    </row>
    <row r="52124" spans="1:23" x14ac:dyDescent="0.3">
      <c r="A52124" s="11">
        <v>162496122</v>
      </c>
      <c r="B52124">
        <v>66950640</v>
      </c>
      <c r="C52124" t="s">
        <v>23</v>
      </c>
      <c r="D52124" t="s">
        <v>40</v>
      </c>
      <c r="E52124" t="s">
        <v>46</v>
      </c>
      <c r="F52124" t="s">
        <v>26</v>
      </c>
      <c r="G52124">
        <v>1</v>
      </c>
      <c r="H52124" t="s">
        <v>71</v>
      </c>
      <c r="I52124">
        <v>43</v>
      </c>
      <c r="J52124" s="5">
        <v>0</v>
      </c>
      <c r="K52124" s="5">
        <v>0</v>
      </c>
      <c r="L52124">
        <v>14</v>
      </c>
      <c r="M52124">
        <v>0</v>
      </c>
      <c r="N52124">
        <v>0</v>
      </c>
      <c r="O52124">
        <v>2</v>
      </c>
      <c r="P52124" t="s">
        <v>109</v>
      </c>
      <c r="Q52124" t="s">
        <v>507</v>
      </c>
      <c r="R52124" t="s">
        <v>49</v>
      </c>
      <c r="S52124" t="s">
        <v>49</v>
      </c>
      <c r="T52124" t="s">
        <v>7852</v>
      </c>
      <c r="U52124">
        <v>6</v>
      </c>
      <c r="V52124" t="s">
        <v>49910</v>
      </c>
      <c r="W52124" t="s">
        <v>33</v>
      </c>
    </row>
    <row r="52125" spans="1:23" x14ac:dyDescent="0.3">
      <c r="A52125" s="11">
        <v>154564014</v>
      </c>
      <c r="B52125">
        <v>87017877</v>
      </c>
      <c r="C52125" t="s">
        <v>34</v>
      </c>
      <c r="D52125" t="s">
        <v>40</v>
      </c>
      <c r="E52125" t="s">
        <v>56</v>
      </c>
      <c r="F52125" t="s">
        <v>26</v>
      </c>
      <c r="G52125">
        <v>2</v>
      </c>
      <c r="H52125" t="s">
        <v>47</v>
      </c>
      <c r="I52125">
        <v>40</v>
      </c>
      <c r="J52125" s="5">
        <v>1</v>
      </c>
      <c r="K52125" s="5">
        <v>0</v>
      </c>
      <c r="L52125">
        <v>17</v>
      </c>
      <c r="M52125">
        <v>0</v>
      </c>
      <c r="N52125">
        <v>0</v>
      </c>
      <c r="O52125">
        <v>1</v>
      </c>
      <c r="P52125" t="s">
        <v>712</v>
      </c>
      <c r="Q52125" t="s">
        <v>43</v>
      </c>
      <c r="R52125" t="s">
        <v>230</v>
      </c>
      <c r="S52125" t="s">
        <v>230</v>
      </c>
      <c r="T52125" t="s">
        <v>41738</v>
      </c>
      <c r="U52125">
        <v>4</v>
      </c>
      <c r="V52125" t="s">
        <v>49909</v>
      </c>
      <c r="W52125" t="s">
        <v>32</v>
      </c>
    </row>
    <row r="52126" spans="1:23" x14ac:dyDescent="0.3">
      <c r="A52126" s="11">
        <v>115581912</v>
      </c>
      <c r="B52126">
        <v>23506929</v>
      </c>
      <c r="C52126" t="s">
        <v>34</v>
      </c>
      <c r="D52126" t="s">
        <v>40</v>
      </c>
      <c r="E52126" t="s">
        <v>160</v>
      </c>
      <c r="F52126" t="s">
        <v>26</v>
      </c>
      <c r="G52126">
        <v>2</v>
      </c>
      <c r="H52126" t="s">
        <v>71</v>
      </c>
      <c r="I52126">
        <v>42</v>
      </c>
      <c r="J52126" s="5">
        <v>0</v>
      </c>
      <c r="K52126" s="5">
        <v>1</v>
      </c>
      <c r="L52126">
        <v>18</v>
      </c>
      <c r="M52126">
        <v>0</v>
      </c>
      <c r="N52126">
        <v>1</v>
      </c>
      <c r="O52126">
        <v>4</v>
      </c>
      <c r="P52126" t="s">
        <v>232</v>
      </c>
      <c r="Q52126" t="s">
        <v>362</v>
      </c>
      <c r="R52126" t="s">
        <v>362</v>
      </c>
      <c r="S52126" t="s">
        <v>362</v>
      </c>
      <c r="T52126" t="s">
        <v>19156</v>
      </c>
      <c r="U52126">
        <v>3</v>
      </c>
      <c r="V52126" t="s">
        <v>49910</v>
      </c>
      <c r="W52126" t="s">
        <v>33</v>
      </c>
    </row>
    <row r="52127" spans="1:23" x14ac:dyDescent="0.3">
      <c r="A52127" s="11">
        <v>105461076</v>
      </c>
      <c r="B52127">
        <v>93251151</v>
      </c>
      <c r="C52127" t="s">
        <v>34</v>
      </c>
      <c r="D52127" t="s">
        <v>24</v>
      </c>
      <c r="E52127" t="s">
        <v>35</v>
      </c>
      <c r="F52127" t="s">
        <v>26</v>
      </c>
      <c r="G52127">
        <v>3</v>
      </c>
      <c r="H52127" t="s">
        <v>71</v>
      </c>
      <c r="I52127">
        <v>37</v>
      </c>
      <c r="J52127" s="5">
        <v>0</v>
      </c>
      <c r="K52127" s="5">
        <v>0</v>
      </c>
      <c r="L52127">
        <v>10</v>
      </c>
      <c r="M52127">
        <v>2</v>
      </c>
      <c r="N52127">
        <v>0</v>
      </c>
      <c r="O52127">
        <v>0</v>
      </c>
      <c r="P52127" t="s">
        <v>469</v>
      </c>
      <c r="Q52127" t="s">
        <v>49</v>
      </c>
      <c r="R52127" t="s">
        <v>175</v>
      </c>
      <c r="S52127" t="s">
        <v>175</v>
      </c>
      <c r="T52127" t="s">
        <v>41739</v>
      </c>
      <c r="U52127">
        <v>9</v>
      </c>
      <c r="V52127" t="s">
        <v>49910</v>
      </c>
      <c r="W52127" t="s">
        <v>33</v>
      </c>
    </row>
    <row r="52128" spans="1:23" x14ac:dyDescent="0.3">
      <c r="A52128" s="11">
        <v>221521356</v>
      </c>
      <c r="B52128">
        <v>43459803</v>
      </c>
      <c r="C52128" t="s">
        <v>34</v>
      </c>
      <c r="D52128" t="s">
        <v>24</v>
      </c>
      <c r="E52128" t="s">
        <v>46</v>
      </c>
      <c r="F52128" t="s">
        <v>26</v>
      </c>
      <c r="G52128">
        <v>6</v>
      </c>
      <c r="H52128" t="s">
        <v>47</v>
      </c>
      <c r="I52128">
        <v>44</v>
      </c>
      <c r="J52128" s="5">
        <v>3</v>
      </c>
      <c r="K52128" s="5">
        <v>1</v>
      </c>
      <c r="L52128">
        <v>21</v>
      </c>
      <c r="M52128">
        <v>0</v>
      </c>
      <c r="N52128">
        <v>0</v>
      </c>
      <c r="O52128">
        <v>0</v>
      </c>
      <c r="P52128" t="s">
        <v>2022</v>
      </c>
      <c r="Q52128" t="s">
        <v>49</v>
      </c>
      <c r="R52128" t="s">
        <v>59</v>
      </c>
      <c r="S52128" t="s">
        <v>59</v>
      </c>
      <c r="T52128" t="s">
        <v>41740</v>
      </c>
      <c r="U52128">
        <v>6</v>
      </c>
      <c r="V52128" t="s">
        <v>49910</v>
      </c>
      <c r="W52128" t="s">
        <v>33</v>
      </c>
    </row>
    <row r="52129" spans="1:23" x14ac:dyDescent="0.3">
      <c r="A52129" s="11">
        <v>73653138</v>
      </c>
      <c r="B52129">
        <v>17165457</v>
      </c>
      <c r="C52129" t="s">
        <v>34</v>
      </c>
      <c r="D52129" t="s">
        <v>40</v>
      </c>
      <c r="E52129" t="s">
        <v>35</v>
      </c>
      <c r="F52129" t="s">
        <v>26</v>
      </c>
      <c r="G52129">
        <v>5</v>
      </c>
      <c r="H52129" t="s">
        <v>812</v>
      </c>
      <c r="I52129">
        <v>54</v>
      </c>
      <c r="J52129" s="5">
        <v>3</v>
      </c>
      <c r="K52129" s="5">
        <v>1</v>
      </c>
      <c r="L52129">
        <v>16</v>
      </c>
      <c r="M52129">
        <v>0</v>
      </c>
      <c r="N52129">
        <v>0</v>
      </c>
      <c r="O52129">
        <v>0</v>
      </c>
      <c r="P52129" t="s">
        <v>81</v>
      </c>
      <c r="Q52129" t="s">
        <v>2822</v>
      </c>
      <c r="R52129" t="s">
        <v>86</v>
      </c>
      <c r="S52129" t="s">
        <v>86</v>
      </c>
      <c r="T52129" t="s">
        <v>41741</v>
      </c>
      <c r="U52129">
        <v>7</v>
      </c>
      <c r="V52129" t="s">
        <v>49909</v>
      </c>
      <c r="W52129" t="s">
        <v>33</v>
      </c>
    </row>
    <row r="52130" spans="1:23" x14ac:dyDescent="0.3">
      <c r="A52130" s="11">
        <v>97702086</v>
      </c>
      <c r="B52130">
        <v>93569616</v>
      </c>
      <c r="C52130" t="s">
        <v>34</v>
      </c>
      <c r="D52130" t="s">
        <v>40</v>
      </c>
      <c r="E52130" t="s">
        <v>41</v>
      </c>
      <c r="F52130" t="s">
        <v>26</v>
      </c>
      <c r="G52130">
        <v>6</v>
      </c>
      <c r="H52130" t="s">
        <v>71</v>
      </c>
      <c r="I52130">
        <v>48</v>
      </c>
      <c r="J52130" s="5">
        <v>0</v>
      </c>
      <c r="K52130" s="5">
        <v>1</v>
      </c>
      <c r="L52130">
        <v>16</v>
      </c>
      <c r="M52130">
        <v>0</v>
      </c>
      <c r="N52130">
        <v>5</v>
      </c>
      <c r="O52130">
        <v>11</v>
      </c>
      <c r="P52130" t="s">
        <v>253</v>
      </c>
      <c r="Q52130" t="s">
        <v>77</v>
      </c>
      <c r="R52130" t="s">
        <v>110</v>
      </c>
      <c r="S52130" t="s">
        <v>110</v>
      </c>
      <c r="T52130" t="s">
        <v>41742</v>
      </c>
      <c r="U52130">
        <v>9</v>
      </c>
      <c r="V52130" t="s">
        <v>49909</v>
      </c>
      <c r="W52130" t="s">
        <v>33</v>
      </c>
    </row>
    <row r="52131" spans="1:23" x14ac:dyDescent="0.3">
      <c r="A52131" s="11">
        <v>19718592</v>
      </c>
      <c r="B52131">
        <v>103653</v>
      </c>
      <c r="C52131" t="s">
        <v>34</v>
      </c>
      <c r="D52131" t="s">
        <v>40</v>
      </c>
      <c r="E52131" t="s">
        <v>46</v>
      </c>
      <c r="F52131" t="s">
        <v>26</v>
      </c>
      <c r="G52131">
        <v>2</v>
      </c>
      <c r="H52131" t="s">
        <v>71</v>
      </c>
      <c r="I52131">
        <v>48</v>
      </c>
      <c r="J52131" s="5">
        <v>1</v>
      </c>
      <c r="K52131" s="5">
        <v>1</v>
      </c>
      <c r="L52131">
        <v>20</v>
      </c>
      <c r="M52131">
        <v>0</v>
      </c>
      <c r="N52131">
        <v>0</v>
      </c>
      <c r="O52131">
        <v>1</v>
      </c>
      <c r="P52131" t="s">
        <v>95</v>
      </c>
      <c r="Q52131" t="s">
        <v>177</v>
      </c>
      <c r="R52131" t="s">
        <v>89</v>
      </c>
      <c r="S52131" t="s">
        <v>89</v>
      </c>
      <c r="T52131" t="s">
        <v>41743</v>
      </c>
      <c r="U52131">
        <v>9</v>
      </c>
      <c r="V52131" t="s">
        <v>49910</v>
      </c>
      <c r="W52131" t="s">
        <v>33</v>
      </c>
    </row>
    <row r="52132" spans="1:23" x14ac:dyDescent="0.3">
      <c r="A52132" s="11">
        <v>159116934</v>
      </c>
      <c r="B52132">
        <v>55951848</v>
      </c>
      <c r="C52132" t="s">
        <v>34</v>
      </c>
      <c r="D52132" t="s">
        <v>24</v>
      </c>
      <c r="E52132" t="s">
        <v>35</v>
      </c>
      <c r="F52132" t="s">
        <v>26</v>
      </c>
      <c r="G52132">
        <v>3</v>
      </c>
      <c r="H52132" t="s">
        <v>47</v>
      </c>
      <c r="I52132">
        <v>39</v>
      </c>
      <c r="J52132" s="5">
        <v>4</v>
      </c>
      <c r="K52132" s="5">
        <v>0</v>
      </c>
      <c r="L52132">
        <v>19</v>
      </c>
      <c r="M52132">
        <v>1</v>
      </c>
      <c r="N52132">
        <v>0</v>
      </c>
      <c r="O52132">
        <v>1</v>
      </c>
      <c r="P52132" t="s">
        <v>104</v>
      </c>
      <c r="Q52132" t="s">
        <v>117</v>
      </c>
      <c r="R52132" t="s">
        <v>110</v>
      </c>
      <c r="S52132" t="s">
        <v>110</v>
      </c>
      <c r="T52132" t="s">
        <v>41744</v>
      </c>
      <c r="U52132">
        <v>9</v>
      </c>
      <c r="V52132" t="s">
        <v>49910</v>
      </c>
      <c r="W52132" t="s">
        <v>33</v>
      </c>
    </row>
    <row r="52133" spans="1:23" x14ac:dyDescent="0.3">
      <c r="A52133" s="11">
        <v>95096430</v>
      </c>
      <c r="B52133">
        <v>82312929</v>
      </c>
      <c r="C52133" t="s">
        <v>34</v>
      </c>
      <c r="D52133" t="s">
        <v>24</v>
      </c>
      <c r="E52133" t="s">
        <v>41</v>
      </c>
      <c r="F52133" t="s">
        <v>26</v>
      </c>
      <c r="G52133">
        <v>2</v>
      </c>
      <c r="H52133" t="s">
        <v>71</v>
      </c>
      <c r="I52133">
        <v>42</v>
      </c>
      <c r="J52133" s="5">
        <v>3</v>
      </c>
      <c r="K52133" s="5">
        <v>1</v>
      </c>
      <c r="L52133">
        <v>8</v>
      </c>
      <c r="M52133">
        <v>0</v>
      </c>
      <c r="N52133">
        <v>0</v>
      </c>
      <c r="O52133">
        <v>0</v>
      </c>
      <c r="P52133" t="s">
        <v>89</v>
      </c>
      <c r="Q52133" t="s">
        <v>48</v>
      </c>
      <c r="R52133" t="s">
        <v>59</v>
      </c>
      <c r="S52133" t="s">
        <v>59</v>
      </c>
      <c r="T52133" t="s">
        <v>41745</v>
      </c>
      <c r="U52133">
        <v>4</v>
      </c>
      <c r="V52133" t="s">
        <v>49909</v>
      </c>
      <c r="W52133" t="s">
        <v>32</v>
      </c>
    </row>
    <row r="52134" spans="1:23" x14ac:dyDescent="0.3">
      <c r="A52134" s="11">
        <v>158599698</v>
      </c>
      <c r="B52134">
        <v>82665792</v>
      </c>
      <c r="C52134" t="s">
        <v>45</v>
      </c>
      <c r="D52134" t="s">
        <v>24</v>
      </c>
      <c r="E52134" t="s">
        <v>41</v>
      </c>
      <c r="F52134" t="s">
        <v>26</v>
      </c>
      <c r="G52134">
        <v>10</v>
      </c>
      <c r="H52134" t="s">
        <v>71</v>
      </c>
      <c r="I52134">
        <v>63</v>
      </c>
      <c r="J52134" s="5">
        <v>0</v>
      </c>
      <c r="K52134" s="5">
        <v>1</v>
      </c>
      <c r="L52134">
        <v>26</v>
      </c>
      <c r="M52134">
        <v>0</v>
      </c>
      <c r="N52134">
        <v>0</v>
      </c>
      <c r="O52134">
        <v>1</v>
      </c>
      <c r="P52134" t="s">
        <v>89</v>
      </c>
      <c r="Q52134" t="s">
        <v>61</v>
      </c>
      <c r="R52134" t="s">
        <v>77</v>
      </c>
      <c r="S52134" t="s">
        <v>77</v>
      </c>
      <c r="T52134" t="s">
        <v>41746</v>
      </c>
      <c r="U52134">
        <v>9</v>
      </c>
      <c r="V52134" t="s">
        <v>49910</v>
      </c>
      <c r="W52134" t="s">
        <v>33</v>
      </c>
    </row>
    <row r="52135" spans="1:23" x14ac:dyDescent="0.3">
      <c r="A52135" s="11">
        <v>150040296</v>
      </c>
      <c r="B52135">
        <v>59570487</v>
      </c>
      <c r="C52135" t="s">
        <v>45</v>
      </c>
      <c r="D52135" t="s">
        <v>40</v>
      </c>
      <c r="E52135" t="s">
        <v>56</v>
      </c>
      <c r="F52135" t="s">
        <v>26</v>
      </c>
      <c r="G52135">
        <v>5</v>
      </c>
      <c r="H52135" t="s">
        <v>318</v>
      </c>
      <c r="I52135">
        <v>71</v>
      </c>
      <c r="J52135" s="5">
        <v>1</v>
      </c>
      <c r="K52135" s="5">
        <v>0</v>
      </c>
      <c r="L52135">
        <v>25</v>
      </c>
      <c r="M52135">
        <v>0</v>
      </c>
      <c r="N52135">
        <v>0</v>
      </c>
      <c r="O52135">
        <v>0</v>
      </c>
      <c r="P52135" t="s">
        <v>124</v>
      </c>
      <c r="Q52135" t="s">
        <v>139</v>
      </c>
      <c r="R52135" t="s">
        <v>162</v>
      </c>
      <c r="S52135" t="s">
        <v>162</v>
      </c>
      <c r="T52135" t="s">
        <v>41747</v>
      </c>
      <c r="U52135">
        <v>9</v>
      </c>
      <c r="V52135" t="s">
        <v>49909</v>
      </c>
      <c r="W52135" t="s">
        <v>33</v>
      </c>
    </row>
    <row r="52136" spans="1:23" x14ac:dyDescent="0.3">
      <c r="A52136" s="11">
        <v>147733584</v>
      </c>
      <c r="B52136">
        <v>101835630</v>
      </c>
      <c r="C52136" t="s">
        <v>34</v>
      </c>
      <c r="D52136" t="s">
        <v>40</v>
      </c>
      <c r="E52136" t="s">
        <v>46</v>
      </c>
      <c r="F52136" t="s">
        <v>26</v>
      </c>
      <c r="G52136">
        <v>4</v>
      </c>
      <c r="H52136" t="s">
        <v>47</v>
      </c>
      <c r="I52136">
        <v>40</v>
      </c>
      <c r="J52136" s="5">
        <v>2</v>
      </c>
      <c r="K52136" s="5">
        <v>0</v>
      </c>
      <c r="L52136">
        <v>13</v>
      </c>
      <c r="M52136">
        <v>0</v>
      </c>
      <c r="N52136">
        <v>0</v>
      </c>
      <c r="O52136">
        <v>0</v>
      </c>
      <c r="P52136" t="s">
        <v>265</v>
      </c>
      <c r="Q52136" t="s">
        <v>617</v>
      </c>
      <c r="R52136" t="s">
        <v>344</v>
      </c>
      <c r="S52136" t="s">
        <v>344</v>
      </c>
      <c r="T52136" t="s">
        <v>10510</v>
      </c>
      <c r="U52136">
        <v>5</v>
      </c>
      <c r="V52136" t="s">
        <v>49909</v>
      </c>
      <c r="W52136" t="s">
        <v>33</v>
      </c>
    </row>
    <row r="52137" spans="1:23" x14ac:dyDescent="0.3">
      <c r="A52137" s="11">
        <v>178502460</v>
      </c>
      <c r="B52137">
        <v>91394082</v>
      </c>
      <c r="C52137" t="s">
        <v>34</v>
      </c>
      <c r="D52137" t="s">
        <v>40</v>
      </c>
      <c r="E52137" t="s">
        <v>41</v>
      </c>
      <c r="F52137" t="s">
        <v>26</v>
      </c>
      <c r="G52137">
        <v>4</v>
      </c>
      <c r="H52137" t="s">
        <v>47</v>
      </c>
      <c r="I52137">
        <v>6</v>
      </c>
      <c r="J52137" s="5">
        <v>2</v>
      </c>
      <c r="K52137" s="5">
        <v>1</v>
      </c>
      <c r="L52137">
        <v>16</v>
      </c>
      <c r="M52137">
        <v>0</v>
      </c>
      <c r="N52137">
        <v>1</v>
      </c>
      <c r="O52137">
        <v>3</v>
      </c>
      <c r="P52137" t="s">
        <v>86</v>
      </c>
      <c r="Q52137" t="s">
        <v>177</v>
      </c>
      <c r="R52137" t="s">
        <v>89</v>
      </c>
      <c r="S52137" t="s">
        <v>89</v>
      </c>
      <c r="T52137" t="s">
        <v>41748</v>
      </c>
      <c r="U52137">
        <v>9</v>
      </c>
      <c r="V52137" t="s">
        <v>49909</v>
      </c>
      <c r="W52137" t="s">
        <v>33</v>
      </c>
    </row>
    <row r="52138" spans="1:23" x14ac:dyDescent="0.3">
      <c r="A52138" s="11">
        <v>185567946</v>
      </c>
      <c r="B52138">
        <v>76576734</v>
      </c>
      <c r="C52138" t="s">
        <v>34</v>
      </c>
      <c r="D52138" t="s">
        <v>24</v>
      </c>
      <c r="E52138" t="s">
        <v>25</v>
      </c>
      <c r="F52138" t="s">
        <v>26</v>
      </c>
      <c r="G52138">
        <v>4</v>
      </c>
      <c r="H52138" t="s">
        <v>47</v>
      </c>
      <c r="I52138">
        <v>46</v>
      </c>
      <c r="J52138" s="5">
        <v>0</v>
      </c>
      <c r="K52138" s="5">
        <v>0</v>
      </c>
      <c r="L52138">
        <v>19</v>
      </c>
      <c r="M52138">
        <v>0</v>
      </c>
      <c r="N52138">
        <v>0</v>
      </c>
      <c r="O52138">
        <v>2</v>
      </c>
      <c r="P52138" t="s">
        <v>89</v>
      </c>
      <c r="Q52138" t="s">
        <v>29</v>
      </c>
      <c r="R52138" t="s">
        <v>175</v>
      </c>
      <c r="S52138" t="s">
        <v>175</v>
      </c>
      <c r="T52138" t="s">
        <v>41749</v>
      </c>
      <c r="U52138">
        <v>8</v>
      </c>
      <c r="V52138" t="s">
        <v>49910</v>
      </c>
      <c r="W52138" t="s">
        <v>33</v>
      </c>
    </row>
    <row r="52139" spans="1:23" x14ac:dyDescent="0.3">
      <c r="A52139" s="11">
        <v>12652116</v>
      </c>
      <c r="B52139">
        <v>67778118</v>
      </c>
      <c r="C52139" t="s">
        <v>34</v>
      </c>
      <c r="D52139" t="s">
        <v>40</v>
      </c>
      <c r="E52139" t="s">
        <v>25</v>
      </c>
      <c r="F52139" t="s">
        <v>26</v>
      </c>
      <c r="G52139">
        <v>1</v>
      </c>
      <c r="H52139" t="s">
        <v>47</v>
      </c>
      <c r="I52139">
        <v>30</v>
      </c>
      <c r="J52139" s="5">
        <v>6</v>
      </c>
      <c r="K52139" s="5">
        <v>0</v>
      </c>
      <c r="L52139">
        <v>13</v>
      </c>
      <c r="M52139">
        <v>0</v>
      </c>
      <c r="N52139">
        <v>0</v>
      </c>
      <c r="O52139">
        <v>0</v>
      </c>
      <c r="P52139" t="s">
        <v>59</v>
      </c>
      <c r="Q52139" t="s">
        <v>61</v>
      </c>
      <c r="R52139" t="s">
        <v>969</v>
      </c>
      <c r="S52139" t="s">
        <v>969</v>
      </c>
      <c r="T52139" t="s">
        <v>41750</v>
      </c>
      <c r="U52139">
        <v>9</v>
      </c>
      <c r="V52139" t="s">
        <v>49909</v>
      </c>
      <c r="W52139" t="s">
        <v>32</v>
      </c>
    </row>
    <row r="52140" spans="1:23" x14ac:dyDescent="0.3">
      <c r="A52140" s="11">
        <v>282202026</v>
      </c>
      <c r="B52140">
        <v>86305914</v>
      </c>
      <c r="C52140" t="s">
        <v>34</v>
      </c>
      <c r="D52140" t="s">
        <v>40</v>
      </c>
      <c r="E52140" t="s">
        <v>160</v>
      </c>
      <c r="F52140" t="s">
        <v>26</v>
      </c>
      <c r="G52140">
        <v>1</v>
      </c>
      <c r="H52140" t="s">
        <v>47</v>
      </c>
      <c r="I52140">
        <v>16</v>
      </c>
      <c r="J52140" s="5">
        <v>0</v>
      </c>
      <c r="K52140" s="5">
        <v>0</v>
      </c>
      <c r="L52140">
        <v>7</v>
      </c>
      <c r="M52140">
        <v>2</v>
      </c>
      <c r="N52140">
        <v>4</v>
      </c>
      <c r="O52140">
        <v>4</v>
      </c>
      <c r="P52140" t="s">
        <v>327</v>
      </c>
      <c r="Q52140" t="s">
        <v>139</v>
      </c>
      <c r="R52140" t="s">
        <v>53</v>
      </c>
      <c r="S52140" t="s">
        <v>53</v>
      </c>
      <c r="T52140" t="s">
        <v>1687</v>
      </c>
      <c r="U52140">
        <v>9</v>
      </c>
      <c r="V52140" t="s">
        <v>49910</v>
      </c>
      <c r="W52140" t="s">
        <v>33</v>
      </c>
    </row>
    <row r="52141" spans="1:23" x14ac:dyDescent="0.3">
      <c r="A52141" s="11">
        <v>175548162</v>
      </c>
      <c r="B52141">
        <v>25306038</v>
      </c>
      <c r="C52141" t="s">
        <v>376</v>
      </c>
      <c r="D52141" t="s">
        <v>40</v>
      </c>
      <c r="E52141" t="s">
        <v>235</v>
      </c>
      <c r="F52141" t="s">
        <v>26</v>
      </c>
      <c r="G52141">
        <v>3</v>
      </c>
      <c r="H52141" t="s">
        <v>71</v>
      </c>
      <c r="I52141">
        <v>44</v>
      </c>
      <c r="J52141" s="5">
        <v>1</v>
      </c>
      <c r="K52141" s="5">
        <v>0</v>
      </c>
      <c r="L52141">
        <v>8</v>
      </c>
      <c r="M52141">
        <v>1</v>
      </c>
      <c r="N52141">
        <v>0</v>
      </c>
      <c r="O52141">
        <v>1</v>
      </c>
      <c r="P52141" t="s">
        <v>95</v>
      </c>
      <c r="Q52141" t="s">
        <v>68</v>
      </c>
      <c r="R52141" t="s">
        <v>53</v>
      </c>
      <c r="S52141" t="s">
        <v>53</v>
      </c>
      <c r="T52141" t="s">
        <v>41605</v>
      </c>
      <c r="U52141">
        <v>9</v>
      </c>
      <c r="V52141" t="s">
        <v>49910</v>
      </c>
      <c r="W52141" t="s">
        <v>33</v>
      </c>
    </row>
    <row r="52142" spans="1:23" x14ac:dyDescent="0.3">
      <c r="A52142" s="11">
        <v>319674278</v>
      </c>
      <c r="B52142">
        <v>60129783</v>
      </c>
      <c r="C52142" t="s">
        <v>34</v>
      </c>
      <c r="D52142" t="s">
        <v>24</v>
      </c>
      <c r="E52142" t="s">
        <v>35</v>
      </c>
      <c r="F52142" t="s">
        <v>26</v>
      </c>
      <c r="G52142">
        <v>2</v>
      </c>
      <c r="H52142" t="s">
        <v>47</v>
      </c>
      <c r="I52142">
        <v>1</v>
      </c>
      <c r="J52142" s="5">
        <v>4</v>
      </c>
      <c r="K52142" s="5">
        <v>1</v>
      </c>
      <c r="L52142">
        <v>11</v>
      </c>
      <c r="M52142">
        <v>0</v>
      </c>
      <c r="N52142">
        <v>0</v>
      </c>
      <c r="O52142">
        <v>0</v>
      </c>
      <c r="P52142" t="s">
        <v>2002</v>
      </c>
      <c r="Q52142" t="s">
        <v>196</v>
      </c>
      <c r="R52142" t="s">
        <v>127</v>
      </c>
      <c r="S52142" t="s">
        <v>127</v>
      </c>
      <c r="T52142" t="s">
        <v>41751</v>
      </c>
      <c r="U52142">
        <v>11</v>
      </c>
      <c r="V52142" t="s">
        <v>49910</v>
      </c>
      <c r="W52142" t="s">
        <v>33</v>
      </c>
    </row>
    <row r="52143" spans="1:23" x14ac:dyDescent="0.3">
      <c r="A52143" s="11">
        <v>122546676</v>
      </c>
      <c r="B52143">
        <v>6577911</v>
      </c>
      <c r="C52143" t="s">
        <v>23</v>
      </c>
      <c r="D52143" t="s">
        <v>40</v>
      </c>
      <c r="E52143" t="s">
        <v>56</v>
      </c>
      <c r="F52143" t="s">
        <v>26</v>
      </c>
      <c r="G52143">
        <v>1</v>
      </c>
      <c r="H52143" t="s">
        <v>518</v>
      </c>
      <c r="I52143">
        <v>2</v>
      </c>
      <c r="J52143" s="5">
        <v>2</v>
      </c>
      <c r="K52143" s="5">
        <v>0</v>
      </c>
      <c r="L52143">
        <v>18</v>
      </c>
      <c r="M52143">
        <v>3</v>
      </c>
      <c r="N52143">
        <v>0</v>
      </c>
      <c r="O52143">
        <v>0</v>
      </c>
      <c r="P52143" t="s">
        <v>43</v>
      </c>
      <c r="Q52143" t="s">
        <v>49</v>
      </c>
      <c r="R52143" t="s">
        <v>206</v>
      </c>
      <c r="S52143" t="s">
        <v>206</v>
      </c>
      <c r="T52143" t="s">
        <v>17281</v>
      </c>
      <c r="U52143">
        <v>3</v>
      </c>
      <c r="V52143" t="s">
        <v>49909</v>
      </c>
      <c r="W52143" t="s">
        <v>33</v>
      </c>
    </row>
    <row r="52144" spans="1:23" x14ac:dyDescent="0.3">
      <c r="A52144" s="11">
        <v>253689540</v>
      </c>
      <c r="B52144">
        <v>52700283</v>
      </c>
      <c r="C52144" t="s">
        <v>45</v>
      </c>
      <c r="D52144" t="s">
        <v>40</v>
      </c>
      <c r="E52144" t="s">
        <v>169</v>
      </c>
      <c r="F52144" t="s">
        <v>26</v>
      </c>
      <c r="G52144">
        <v>1</v>
      </c>
      <c r="H52144" t="s">
        <v>47</v>
      </c>
      <c r="I52144">
        <v>60</v>
      </c>
      <c r="J52144" s="5">
        <v>0</v>
      </c>
      <c r="K52144" s="5">
        <v>1</v>
      </c>
      <c r="L52144">
        <v>5</v>
      </c>
      <c r="M52144">
        <v>1</v>
      </c>
      <c r="N52144">
        <v>0</v>
      </c>
      <c r="O52144">
        <v>0</v>
      </c>
      <c r="P52144" t="s">
        <v>1013</v>
      </c>
      <c r="Q52144" t="s">
        <v>357</v>
      </c>
      <c r="R52144" t="s">
        <v>48</v>
      </c>
      <c r="S52144" t="s">
        <v>48</v>
      </c>
      <c r="T52144" t="s">
        <v>41752</v>
      </c>
      <c r="U52144">
        <v>9</v>
      </c>
      <c r="V52144" t="s">
        <v>49910</v>
      </c>
      <c r="W52144" t="s">
        <v>33</v>
      </c>
    </row>
    <row r="52145" spans="1:23" x14ac:dyDescent="0.3">
      <c r="A52145" s="11">
        <v>150182412</v>
      </c>
      <c r="B52145">
        <v>63343791</v>
      </c>
      <c r="C52145" t="s">
        <v>34</v>
      </c>
      <c r="D52145" t="s">
        <v>40</v>
      </c>
      <c r="E52145" t="s">
        <v>35</v>
      </c>
      <c r="F52145" t="s">
        <v>26</v>
      </c>
      <c r="G52145">
        <v>1</v>
      </c>
      <c r="H52145" t="s">
        <v>71</v>
      </c>
      <c r="I52145">
        <v>37</v>
      </c>
      <c r="J52145" s="5">
        <v>1</v>
      </c>
      <c r="K52145" s="5">
        <v>0</v>
      </c>
      <c r="L52145">
        <v>15</v>
      </c>
      <c r="M52145">
        <v>0</v>
      </c>
      <c r="N52145">
        <v>0</v>
      </c>
      <c r="O52145">
        <v>0</v>
      </c>
      <c r="P52145" t="s">
        <v>135</v>
      </c>
      <c r="Q52145" t="s">
        <v>48</v>
      </c>
      <c r="R52145" t="s">
        <v>49</v>
      </c>
      <c r="S52145" t="s">
        <v>49</v>
      </c>
      <c r="T52145" t="s">
        <v>41753</v>
      </c>
      <c r="U52145">
        <v>5</v>
      </c>
      <c r="V52145" t="s">
        <v>49909</v>
      </c>
      <c r="W52145" t="s">
        <v>33</v>
      </c>
    </row>
    <row r="52146" spans="1:23" x14ac:dyDescent="0.3">
      <c r="A52146" s="11">
        <v>169552734</v>
      </c>
      <c r="B52146">
        <v>62463843</v>
      </c>
      <c r="C52146" t="s">
        <v>45</v>
      </c>
      <c r="D52146" t="s">
        <v>40</v>
      </c>
      <c r="E52146" t="s">
        <v>46</v>
      </c>
      <c r="F52146" t="s">
        <v>26</v>
      </c>
      <c r="G52146">
        <v>2</v>
      </c>
      <c r="H52146" t="s">
        <v>47</v>
      </c>
      <c r="I52146">
        <v>9</v>
      </c>
      <c r="J52146" s="5">
        <v>0</v>
      </c>
      <c r="K52146" s="5">
        <v>0</v>
      </c>
      <c r="L52146">
        <v>1</v>
      </c>
      <c r="M52146">
        <v>1</v>
      </c>
      <c r="N52146">
        <v>1</v>
      </c>
      <c r="O52146">
        <v>5</v>
      </c>
      <c r="P52146" t="s">
        <v>89</v>
      </c>
      <c r="Q52146" t="s">
        <v>29</v>
      </c>
      <c r="R52146" t="s">
        <v>30</v>
      </c>
      <c r="S52146" t="s">
        <v>30</v>
      </c>
      <c r="T52146" t="s">
        <v>41754</v>
      </c>
      <c r="U52146">
        <v>7</v>
      </c>
      <c r="V52146" t="s">
        <v>49909</v>
      </c>
      <c r="W52146" t="s">
        <v>32</v>
      </c>
    </row>
    <row r="52147" spans="1:23" x14ac:dyDescent="0.3">
      <c r="A52147" s="11">
        <v>152782536</v>
      </c>
      <c r="B52147">
        <v>53049357</v>
      </c>
      <c r="C52147" t="s">
        <v>34</v>
      </c>
      <c r="D52147" t="s">
        <v>40</v>
      </c>
      <c r="E52147" t="s">
        <v>41</v>
      </c>
      <c r="F52147" t="s">
        <v>26</v>
      </c>
      <c r="G52147">
        <v>7</v>
      </c>
      <c r="H52147" t="s">
        <v>67</v>
      </c>
      <c r="I52147">
        <v>23</v>
      </c>
      <c r="J52147" s="5">
        <v>1</v>
      </c>
      <c r="K52147" s="5">
        <v>1</v>
      </c>
      <c r="L52147">
        <v>17</v>
      </c>
      <c r="M52147">
        <v>0</v>
      </c>
      <c r="N52147">
        <v>0</v>
      </c>
      <c r="O52147">
        <v>0</v>
      </c>
      <c r="P52147" t="s">
        <v>181</v>
      </c>
      <c r="Q52147" t="s">
        <v>117</v>
      </c>
      <c r="R52147" t="s">
        <v>89</v>
      </c>
      <c r="S52147" t="s">
        <v>89</v>
      </c>
      <c r="T52147" t="s">
        <v>41755</v>
      </c>
      <c r="U52147">
        <v>9</v>
      </c>
      <c r="V52147" t="s">
        <v>49910</v>
      </c>
      <c r="W52147" t="s">
        <v>33</v>
      </c>
    </row>
    <row r="52148" spans="1:23" x14ac:dyDescent="0.3">
      <c r="A52148" s="11">
        <v>55477878</v>
      </c>
      <c r="B52148">
        <v>19994778</v>
      </c>
      <c r="C52148" t="s">
        <v>34</v>
      </c>
      <c r="D52148" t="s">
        <v>40</v>
      </c>
      <c r="E52148" t="s">
        <v>56</v>
      </c>
      <c r="F52148" t="s">
        <v>26</v>
      </c>
      <c r="G52148">
        <v>2</v>
      </c>
      <c r="H52148" t="s">
        <v>67</v>
      </c>
      <c r="I52148">
        <v>45</v>
      </c>
      <c r="J52148" s="5">
        <v>1</v>
      </c>
      <c r="K52148" s="5">
        <v>0</v>
      </c>
      <c r="L52148">
        <v>6</v>
      </c>
      <c r="M52148">
        <v>0</v>
      </c>
      <c r="N52148">
        <v>0</v>
      </c>
      <c r="O52148">
        <v>0</v>
      </c>
      <c r="P52148" t="s">
        <v>103</v>
      </c>
      <c r="Q52148" t="s">
        <v>104</v>
      </c>
      <c r="R52148" t="s">
        <v>117</v>
      </c>
      <c r="S52148" t="s">
        <v>117</v>
      </c>
      <c r="T52148" t="s">
        <v>19759</v>
      </c>
      <c r="U52148">
        <v>5</v>
      </c>
      <c r="V52148" t="s">
        <v>49909</v>
      </c>
      <c r="W52148" t="s">
        <v>32</v>
      </c>
    </row>
    <row r="52149" spans="1:23" x14ac:dyDescent="0.3">
      <c r="A52149" s="11">
        <v>80584050</v>
      </c>
      <c r="B52149">
        <v>21005136</v>
      </c>
      <c r="C52149" t="s">
        <v>34</v>
      </c>
      <c r="D52149" t="s">
        <v>24</v>
      </c>
      <c r="E52149" t="s">
        <v>46</v>
      </c>
      <c r="F52149" t="s">
        <v>26</v>
      </c>
      <c r="G52149">
        <v>7</v>
      </c>
      <c r="H52149" t="s">
        <v>170</v>
      </c>
      <c r="I52149">
        <v>34</v>
      </c>
      <c r="J52149" s="5">
        <v>0</v>
      </c>
      <c r="K52149" s="5">
        <v>0</v>
      </c>
      <c r="L52149">
        <v>17</v>
      </c>
      <c r="M52149">
        <v>0</v>
      </c>
      <c r="N52149">
        <v>0</v>
      </c>
      <c r="O52149">
        <v>1</v>
      </c>
      <c r="P52149" t="s">
        <v>171</v>
      </c>
      <c r="Q52149" t="s">
        <v>68</v>
      </c>
      <c r="R52149" t="s">
        <v>206</v>
      </c>
      <c r="S52149" t="s">
        <v>206</v>
      </c>
      <c r="T52149" t="s">
        <v>27060</v>
      </c>
      <c r="U52149">
        <v>8</v>
      </c>
      <c r="V52149" t="s">
        <v>49909</v>
      </c>
      <c r="W52149" t="s">
        <v>33</v>
      </c>
    </row>
    <row r="52150" spans="1:23" x14ac:dyDescent="0.3">
      <c r="A52150" s="11">
        <v>269644878</v>
      </c>
      <c r="B52150">
        <v>40463703</v>
      </c>
      <c r="C52150" t="s">
        <v>34</v>
      </c>
      <c r="D52150" t="s">
        <v>40</v>
      </c>
      <c r="E52150" t="s">
        <v>25</v>
      </c>
      <c r="F52150" t="s">
        <v>26</v>
      </c>
      <c r="G52150">
        <v>1</v>
      </c>
      <c r="H52150" t="s">
        <v>47</v>
      </c>
      <c r="I52150">
        <v>23</v>
      </c>
      <c r="J52150" s="5">
        <v>6</v>
      </c>
      <c r="K52150" s="5">
        <v>1</v>
      </c>
      <c r="L52150">
        <v>9</v>
      </c>
      <c r="M52150">
        <v>0</v>
      </c>
      <c r="N52150">
        <v>0</v>
      </c>
      <c r="O52150">
        <v>1</v>
      </c>
      <c r="P52150" t="s">
        <v>59</v>
      </c>
      <c r="Q52150" t="s">
        <v>122</v>
      </c>
      <c r="R52150" t="s">
        <v>59</v>
      </c>
      <c r="S52150" t="s">
        <v>59</v>
      </c>
      <c r="T52150" t="s">
        <v>31489</v>
      </c>
      <c r="U52150">
        <v>9</v>
      </c>
      <c r="V52150" t="s">
        <v>49909</v>
      </c>
      <c r="W52150" t="s">
        <v>32</v>
      </c>
    </row>
    <row r="52151" spans="1:23" x14ac:dyDescent="0.3">
      <c r="A52151" s="11">
        <v>313808678</v>
      </c>
      <c r="B52151">
        <v>185075384</v>
      </c>
      <c r="C52151" t="s">
        <v>34</v>
      </c>
      <c r="D52151" t="s">
        <v>24</v>
      </c>
      <c r="E52151" t="s">
        <v>169</v>
      </c>
      <c r="F52151" t="s">
        <v>26</v>
      </c>
      <c r="G52151">
        <v>3</v>
      </c>
      <c r="H52151" t="s">
        <v>19288</v>
      </c>
      <c r="I52151">
        <v>32</v>
      </c>
      <c r="J52151" s="5">
        <v>1</v>
      </c>
      <c r="K52151" s="5">
        <v>0</v>
      </c>
      <c r="L52151">
        <v>4</v>
      </c>
      <c r="M52151">
        <v>0</v>
      </c>
      <c r="N52151">
        <v>0</v>
      </c>
      <c r="O52151">
        <v>0</v>
      </c>
      <c r="P52151" t="s">
        <v>211</v>
      </c>
      <c r="Q52151" t="s">
        <v>117</v>
      </c>
      <c r="R52151" t="s">
        <v>53</v>
      </c>
      <c r="S52151" t="s">
        <v>53</v>
      </c>
      <c r="T52151" t="s">
        <v>41756</v>
      </c>
      <c r="U52151">
        <v>9</v>
      </c>
      <c r="V52151" t="s">
        <v>49909</v>
      </c>
      <c r="W52151" t="s">
        <v>32</v>
      </c>
    </row>
    <row r="52152" spans="1:23" x14ac:dyDescent="0.3">
      <c r="A52152" s="11">
        <v>323165918</v>
      </c>
      <c r="B52152">
        <v>41038173</v>
      </c>
      <c r="C52152" t="s">
        <v>34</v>
      </c>
      <c r="D52152" t="s">
        <v>24</v>
      </c>
      <c r="E52152" t="s">
        <v>35</v>
      </c>
      <c r="F52152" t="s">
        <v>26</v>
      </c>
      <c r="G52152">
        <v>1</v>
      </c>
      <c r="H52152" t="s">
        <v>47</v>
      </c>
      <c r="I52152">
        <v>3</v>
      </c>
      <c r="J52152" s="5">
        <v>0</v>
      </c>
      <c r="K52152" s="5">
        <v>1</v>
      </c>
      <c r="L52152">
        <v>16</v>
      </c>
      <c r="M52152">
        <v>0</v>
      </c>
      <c r="N52152">
        <v>0</v>
      </c>
      <c r="O52152">
        <v>1</v>
      </c>
      <c r="P52152" t="s">
        <v>177</v>
      </c>
      <c r="Q52152" t="s">
        <v>49</v>
      </c>
      <c r="R52152" t="s">
        <v>48</v>
      </c>
      <c r="S52152" t="s">
        <v>48</v>
      </c>
      <c r="T52152" t="s">
        <v>41757</v>
      </c>
      <c r="U52152">
        <v>6</v>
      </c>
      <c r="V52152" t="s">
        <v>49909</v>
      </c>
      <c r="W52152" t="s">
        <v>33</v>
      </c>
    </row>
    <row r="52153" spans="1:23" x14ac:dyDescent="0.3">
      <c r="A52153" s="11">
        <v>216955098</v>
      </c>
      <c r="B52153">
        <v>41516127</v>
      </c>
      <c r="C52153" t="s">
        <v>376</v>
      </c>
      <c r="D52153" t="s">
        <v>40</v>
      </c>
      <c r="E52153" t="s">
        <v>46</v>
      </c>
      <c r="F52153" t="s">
        <v>26</v>
      </c>
      <c r="G52153">
        <v>4</v>
      </c>
      <c r="H52153" t="s">
        <v>47</v>
      </c>
      <c r="I52153">
        <v>26</v>
      </c>
      <c r="J52153" s="5">
        <v>2</v>
      </c>
      <c r="K52153" s="5">
        <v>1</v>
      </c>
      <c r="L52153">
        <v>6</v>
      </c>
      <c r="M52153">
        <v>2</v>
      </c>
      <c r="N52153">
        <v>0</v>
      </c>
      <c r="O52153">
        <v>0</v>
      </c>
      <c r="P52153" t="s">
        <v>2664</v>
      </c>
      <c r="Q52153" t="s">
        <v>288</v>
      </c>
      <c r="R52153" t="s">
        <v>103</v>
      </c>
      <c r="S52153" t="s">
        <v>103</v>
      </c>
      <c r="T52153" t="s">
        <v>28447</v>
      </c>
      <c r="U52153">
        <v>9</v>
      </c>
      <c r="V52153" t="s">
        <v>49909</v>
      </c>
      <c r="W52153" t="s">
        <v>33</v>
      </c>
    </row>
    <row r="52154" spans="1:23" x14ac:dyDescent="0.3">
      <c r="A52154" s="11">
        <v>172366938</v>
      </c>
      <c r="B52154">
        <v>43862751</v>
      </c>
      <c r="C52154" t="s">
        <v>34</v>
      </c>
      <c r="D52154" t="s">
        <v>24</v>
      </c>
      <c r="E52154" t="s">
        <v>25</v>
      </c>
      <c r="F52154" t="s">
        <v>26</v>
      </c>
      <c r="G52154">
        <v>7</v>
      </c>
      <c r="H52154" t="s">
        <v>518</v>
      </c>
      <c r="I52154">
        <v>48</v>
      </c>
      <c r="J52154" s="5">
        <v>1</v>
      </c>
      <c r="K52154" s="5">
        <v>1</v>
      </c>
      <c r="L52154">
        <v>25</v>
      </c>
      <c r="M52154">
        <v>1</v>
      </c>
      <c r="N52154">
        <v>0</v>
      </c>
      <c r="O52154">
        <v>0</v>
      </c>
      <c r="P52154" t="s">
        <v>413</v>
      </c>
      <c r="Q52154" t="s">
        <v>48</v>
      </c>
      <c r="R52154" t="s">
        <v>804</v>
      </c>
      <c r="S52154" t="s">
        <v>804</v>
      </c>
      <c r="T52154" t="s">
        <v>41758</v>
      </c>
      <c r="U52154">
        <v>7</v>
      </c>
      <c r="V52154" t="s">
        <v>49910</v>
      </c>
      <c r="W52154" t="s">
        <v>33</v>
      </c>
    </row>
    <row r="52155" spans="1:23" x14ac:dyDescent="0.3">
      <c r="A52155" s="11">
        <v>97761492</v>
      </c>
      <c r="B52155">
        <v>24047847</v>
      </c>
      <c r="C52155" t="s">
        <v>34</v>
      </c>
      <c r="D52155" t="s">
        <v>40</v>
      </c>
      <c r="E52155" t="s">
        <v>41</v>
      </c>
      <c r="F52155" t="s">
        <v>26</v>
      </c>
      <c r="G52155">
        <v>4</v>
      </c>
      <c r="H52155" t="s">
        <v>80</v>
      </c>
      <c r="I52155">
        <v>45</v>
      </c>
      <c r="J52155" s="5">
        <v>0</v>
      </c>
      <c r="K52155" s="5">
        <v>1</v>
      </c>
      <c r="L52155">
        <v>21</v>
      </c>
      <c r="M52155">
        <v>0</v>
      </c>
      <c r="N52155">
        <v>0</v>
      </c>
      <c r="O52155">
        <v>0</v>
      </c>
      <c r="P52155" t="s">
        <v>290</v>
      </c>
      <c r="Q52155" t="s">
        <v>89</v>
      </c>
      <c r="R52155" t="s">
        <v>122</v>
      </c>
      <c r="S52155" t="s">
        <v>122</v>
      </c>
      <c r="T52155" t="s">
        <v>41759</v>
      </c>
      <c r="U52155">
        <v>9</v>
      </c>
      <c r="V52155" t="s">
        <v>49910</v>
      </c>
      <c r="W52155" t="s">
        <v>33</v>
      </c>
    </row>
    <row r="52156" spans="1:23" x14ac:dyDescent="0.3">
      <c r="A52156" s="11">
        <v>257608248</v>
      </c>
      <c r="B52156">
        <v>54312993</v>
      </c>
      <c r="C52156" t="s">
        <v>34</v>
      </c>
      <c r="D52156" t="s">
        <v>40</v>
      </c>
      <c r="E52156" t="s">
        <v>41</v>
      </c>
      <c r="F52156" t="s">
        <v>26</v>
      </c>
      <c r="G52156">
        <v>3</v>
      </c>
      <c r="H52156" t="s">
        <v>27</v>
      </c>
      <c r="I52156">
        <v>21</v>
      </c>
      <c r="J52156" s="5">
        <v>3</v>
      </c>
      <c r="K52156" s="5">
        <v>0</v>
      </c>
      <c r="L52156">
        <v>18</v>
      </c>
      <c r="M52156">
        <v>0</v>
      </c>
      <c r="N52156">
        <v>0</v>
      </c>
      <c r="O52156">
        <v>1</v>
      </c>
      <c r="P52156" t="s">
        <v>61</v>
      </c>
      <c r="Q52156" t="s">
        <v>59</v>
      </c>
      <c r="R52156" t="s">
        <v>344</v>
      </c>
      <c r="S52156" t="s">
        <v>344</v>
      </c>
      <c r="T52156" t="s">
        <v>5127</v>
      </c>
      <c r="U52156">
        <v>9</v>
      </c>
      <c r="V52156" t="s">
        <v>49909</v>
      </c>
      <c r="W52156" t="s">
        <v>32</v>
      </c>
    </row>
    <row r="52157" spans="1:23" x14ac:dyDescent="0.3">
      <c r="A52157" s="11">
        <v>254851818</v>
      </c>
      <c r="B52157">
        <v>67978800</v>
      </c>
      <c r="C52157" t="s">
        <v>34</v>
      </c>
      <c r="D52157" t="s">
        <v>24</v>
      </c>
      <c r="E52157" t="s">
        <v>35</v>
      </c>
      <c r="F52157" t="s">
        <v>26</v>
      </c>
      <c r="G52157">
        <v>7</v>
      </c>
      <c r="H52157" t="s">
        <v>27</v>
      </c>
      <c r="I52157">
        <v>66</v>
      </c>
      <c r="J52157" s="5">
        <v>3</v>
      </c>
      <c r="K52157" s="5">
        <v>1</v>
      </c>
      <c r="L52157">
        <v>18</v>
      </c>
      <c r="M52157">
        <v>0</v>
      </c>
      <c r="N52157">
        <v>0</v>
      </c>
      <c r="O52157">
        <v>1</v>
      </c>
      <c r="P52157" t="s">
        <v>139</v>
      </c>
      <c r="Q52157" t="s">
        <v>1067</v>
      </c>
      <c r="R52157" t="s">
        <v>243</v>
      </c>
      <c r="S52157" t="s">
        <v>243</v>
      </c>
      <c r="T52157" t="s">
        <v>41760</v>
      </c>
      <c r="U52157">
        <v>8</v>
      </c>
      <c r="V52157" t="s">
        <v>49909</v>
      </c>
      <c r="W52157" t="s">
        <v>32</v>
      </c>
    </row>
    <row r="52158" spans="1:23" x14ac:dyDescent="0.3">
      <c r="A52158" s="11">
        <v>344312510</v>
      </c>
      <c r="B52158">
        <v>131849366</v>
      </c>
      <c r="C52158" t="s">
        <v>45</v>
      </c>
      <c r="D52158" t="s">
        <v>40</v>
      </c>
      <c r="E52158" t="s">
        <v>41</v>
      </c>
      <c r="F52158" t="s">
        <v>26</v>
      </c>
      <c r="G52158">
        <v>1</v>
      </c>
      <c r="H52158" t="s">
        <v>80</v>
      </c>
      <c r="I52158">
        <v>1</v>
      </c>
      <c r="J52158" s="5">
        <v>6</v>
      </c>
      <c r="K52158" s="5">
        <v>0</v>
      </c>
      <c r="L52158">
        <v>10</v>
      </c>
      <c r="M52158">
        <v>0</v>
      </c>
      <c r="N52158">
        <v>0</v>
      </c>
      <c r="O52158">
        <v>0</v>
      </c>
      <c r="P52158" t="s">
        <v>59</v>
      </c>
      <c r="Q52158" t="s">
        <v>48</v>
      </c>
      <c r="R52158" t="s">
        <v>122</v>
      </c>
      <c r="S52158" t="s">
        <v>122</v>
      </c>
      <c r="T52158" t="s">
        <v>41761</v>
      </c>
      <c r="U52158">
        <v>8</v>
      </c>
      <c r="V52158" t="s">
        <v>49909</v>
      </c>
      <c r="W52158" t="s">
        <v>33</v>
      </c>
    </row>
    <row r="52159" spans="1:23" x14ac:dyDescent="0.3">
      <c r="A52159" s="11">
        <v>156544908</v>
      </c>
      <c r="B52159">
        <v>85839309</v>
      </c>
      <c r="C52159" t="s">
        <v>34</v>
      </c>
      <c r="D52159" t="s">
        <v>40</v>
      </c>
      <c r="E52159" t="s">
        <v>41</v>
      </c>
      <c r="F52159" t="s">
        <v>26</v>
      </c>
      <c r="G52159">
        <v>10</v>
      </c>
      <c r="H52159" t="s">
        <v>47</v>
      </c>
      <c r="I52159">
        <v>65</v>
      </c>
      <c r="J52159" s="5">
        <v>3</v>
      </c>
      <c r="K52159" s="5">
        <v>1</v>
      </c>
      <c r="L52159">
        <v>24</v>
      </c>
      <c r="M52159">
        <v>0</v>
      </c>
      <c r="N52159">
        <v>1</v>
      </c>
      <c r="O52159">
        <v>4</v>
      </c>
      <c r="P52159" t="s">
        <v>68</v>
      </c>
      <c r="Q52159" t="s">
        <v>473</v>
      </c>
      <c r="R52159" t="s">
        <v>30</v>
      </c>
      <c r="S52159" t="s">
        <v>30</v>
      </c>
      <c r="T52159" t="s">
        <v>40906</v>
      </c>
      <c r="U52159">
        <v>9</v>
      </c>
      <c r="V52159" t="s">
        <v>49909</v>
      </c>
      <c r="W52159" t="s">
        <v>32</v>
      </c>
    </row>
    <row r="52160" spans="1:23" x14ac:dyDescent="0.3">
      <c r="A52160" s="11">
        <v>84327198</v>
      </c>
      <c r="B52160">
        <v>23378598</v>
      </c>
      <c r="C52160" t="s">
        <v>34</v>
      </c>
      <c r="D52160" t="s">
        <v>24</v>
      </c>
      <c r="E52160" t="s">
        <v>35</v>
      </c>
      <c r="F52160" t="s">
        <v>26</v>
      </c>
      <c r="G52160">
        <v>2</v>
      </c>
      <c r="H52160" t="s">
        <v>47</v>
      </c>
      <c r="I52160">
        <v>24</v>
      </c>
      <c r="J52160" s="5">
        <v>0</v>
      </c>
      <c r="K52160" s="5">
        <v>1</v>
      </c>
      <c r="L52160">
        <v>9</v>
      </c>
      <c r="M52160">
        <v>3</v>
      </c>
      <c r="N52160">
        <v>0</v>
      </c>
      <c r="O52160">
        <v>0</v>
      </c>
      <c r="P52160" t="s">
        <v>857</v>
      </c>
      <c r="Q52160" t="s">
        <v>113</v>
      </c>
      <c r="R52160" t="s">
        <v>53</v>
      </c>
      <c r="S52160" t="s">
        <v>53</v>
      </c>
      <c r="T52160" t="s">
        <v>41762</v>
      </c>
      <c r="U52160">
        <v>9</v>
      </c>
      <c r="V52160" t="s">
        <v>49910</v>
      </c>
      <c r="W52160" t="s">
        <v>33</v>
      </c>
    </row>
    <row r="52161" spans="1:23" x14ac:dyDescent="0.3">
      <c r="A52161" s="11">
        <v>101049420</v>
      </c>
      <c r="B52161">
        <v>1756467</v>
      </c>
      <c r="C52161" t="s">
        <v>45</v>
      </c>
      <c r="D52161" t="s">
        <v>40</v>
      </c>
      <c r="E52161" t="s">
        <v>25</v>
      </c>
      <c r="F52161" t="s">
        <v>26</v>
      </c>
      <c r="G52161">
        <v>4</v>
      </c>
      <c r="H52161" t="s">
        <v>71</v>
      </c>
      <c r="I52161">
        <v>39</v>
      </c>
      <c r="J52161" s="5">
        <v>0</v>
      </c>
      <c r="K52161" s="5">
        <v>0</v>
      </c>
      <c r="L52161">
        <v>5</v>
      </c>
      <c r="M52161">
        <v>0</v>
      </c>
      <c r="N52161">
        <v>0</v>
      </c>
      <c r="O52161">
        <v>1</v>
      </c>
      <c r="P52161" t="s">
        <v>118</v>
      </c>
      <c r="Q52161" t="s">
        <v>53</v>
      </c>
      <c r="R52161" t="s">
        <v>77</v>
      </c>
      <c r="S52161" t="s">
        <v>77</v>
      </c>
      <c r="T52161" t="s">
        <v>35227</v>
      </c>
      <c r="U52161">
        <v>5</v>
      </c>
      <c r="V52161" t="s">
        <v>49909</v>
      </c>
      <c r="W52161" t="s">
        <v>33</v>
      </c>
    </row>
    <row r="52162" spans="1:23" x14ac:dyDescent="0.3">
      <c r="A52162" s="11">
        <v>257971134</v>
      </c>
      <c r="B52162">
        <v>59664510</v>
      </c>
      <c r="C52162" t="s">
        <v>34</v>
      </c>
      <c r="D52162" t="s">
        <v>40</v>
      </c>
      <c r="E52162" t="s">
        <v>46</v>
      </c>
      <c r="F52162" t="s">
        <v>26</v>
      </c>
      <c r="G52162">
        <v>4</v>
      </c>
      <c r="H52162" t="s">
        <v>47</v>
      </c>
      <c r="I52162">
        <v>51</v>
      </c>
      <c r="J52162" s="5">
        <v>2</v>
      </c>
      <c r="K52162" s="5">
        <v>0</v>
      </c>
      <c r="L52162">
        <v>14</v>
      </c>
      <c r="M52162">
        <v>0</v>
      </c>
      <c r="N52162">
        <v>0</v>
      </c>
      <c r="O52162">
        <v>1</v>
      </c>
      <c r="P52162" t="s">
        <v>64</v>
      </c>
      <c r="Q52162" t="s">
        <v>77</v>
      </c>
      <c r="R52162" t="s">
        <v>2002</v>
      </c>
      <c r="S52162" t="s">
        <v>2002</v>
      </c>
      <c r="T52162" t="s">
        <v>3314</v>
      </c>
      <c r="U52162">
        <v>9</v>
      </c>
      <c r="V52162" t="s">
        <v>49909</v>
      </c>
      <c r="W52162" t="s">
        <v>33</v>
      </c>
    </row>
    <row r="52163" spans="1:23" x14ac:dyDescent="0.3">
      <c r="A52163" s="11">
        <v>381926774</v>
      </c>
      <c r="B52163">
        <v>42977016</v>
      </c>
      <c r="C52163" t="s">
        <v>34</v>
      </c>
      <c r="D52163" t="s">
        <v>40</v>
      </c>
      <c r="E52163" t="s">
        <v>46</v>
      </c>
      <c r="F52163" t="s">
        <v>26</v>
      </c>
      <c r="G52163">
        <v>2</v>
      </c>
      <c r="H52163" t="s">
        <v>47</v>
      </c>
      <c r="I52163">
        <v>41</v>
      </c>
      <c r="J52163" s="5">
        <v>0</v>
      </c>
      <c r="K52163" s="5">
        <v>0</v>
      </c>
      <c r="L52163">
        <v>13</v>
      </c>
      <c r="M52163">
        <v>0</v>
      </c>
      <c r="N52163">
        <v>0</v>
      </c>
      <c r="O52163">
        <v>0</v>
      </c>
      <c r="P52163" t="s">
        <v>741</v>
      </c>
      <c r="Q52163" t="s">
        <v>68</v>
      </c>
      <c r="R52163" t="s">
        <v>507</v>
      </c>
      <c r="S52163" t="s">
        <v>507</v>
      </c>
      <c r="T52163" t="s">
        <v>41763</v>
      </c>
      <c r="U52163">
        <v>6</v>
      </c>
      <c r="V52163" t="s">
        <v>49909</v>
      </c>
      <c r="W52163" t="s">
        <v>32</v>
      </c>
    </row>
    <row r="52164" spans="1:23" x14ac:dyDescent="0.3">
      <c r="A52164" s="11">
        <v>24919578</v>
      </c>
      <c r="B52164">
        <v>91466856</v>
      </c>
      <c r="C52164" t="s">
        <v>34</v>
      </c>
      <c r="D52164" t="s">
        <v>24</v>
      </c>
      <c r="E52164" t="s">
        <v>46</v>
      </c>
      <c r="F52164" t="s">
        <v>26</v>
      </c>
      <c r="G52164">
        <v>2</v>
      </c>
      <c r="H52164" t="s">
        <v>71</v>
      </c>
      <c r="I52164">
        <v>67</v>
      </c>
      <c r="J52164" s="5">
        <v>0</v>
      </c>
      <c r="K52164" s="5">
        <v>1</v>
      </c>
      <c r="L52164">
        <v>18</v>
      </c>
      <c r="M52164">
        <v>0</v>
      </c>
      <c r="N52164">
        <v>0</v>
      </c>
      <c r="O52164">
        <v>2</v>
      </c>
      <c r="P52164" t="s">
        <v>109</v>
      </c>
      <c r="Q52164" t="s">
        <v>109</v>
      </c>
      <c r="R52164" t="s">
        <v>294</v>
      </c>
      <c r="S52164" t="s">
        <v>294</v>
      </c>
      <c r="T52164" t="s">
        <v>41764</v>
      </c>
      <c r="U52164">
        <v>9</v>
      </c>
      <c r="V52164" t="s">
        <v>49910</v>
      </c>
      <c r="W52164" t="s">
        <v>33</v>
      </c>
    </row>
    <row r="52165" spans="1:23" x14ac:dyDescent="0.3">
      <c r="A52165" s="11">
        <v>25758924</v>
      </c>
      <c r="B52165">
        <v>23857470</v>
      </c>
      <c r="C52165" t="s">
        <v>34</v>
      </c>
      <c r="D52165" t="s">
        <v>40</v>
      </c>
      <c r="E52165" t="s">
        <v>41</v>
      </c>
      <c r="F52165" t="s">
        <v>26</v>
      </c>
      <c r="G52165">
        <v>4</v>
      </c>
      <c r="H52165" t="s">
        <v>47</v>
      </c>
      <c r="I52165">
        <v>22</v>
      </c>
      <c r="J52165" s="5">
        <v>1</v>
      </c>
      <c r="K52165" s="5">
        <v>0</v>
      </c>
      <c r="L52165">
        <v>25</v>
      </c>
      <c r="M52165">
        <v>0</v>
      </c>
      <c r="N52165">
        <v>0</v>
      </c>
      <c r="O52165">
        <v>0</v>
      </c>
      <c r="P52165" t="s">
        <v>89</v>
      </c>
      <c r="Q52165" t="s">
        <v>86</v>
      </c>
      <c r="R52165" t="s">
        <v>214</v>
      </c>
      <c r="S52165" t="s">
        <v>214</v>
      </c>
      <c r="T52165" t="s">
        <v>41765</v>
      </c>
      <c r="U52165">
        <v>8</v>
      </c>
      <c r="V52165" t="s">
        <v>49909</v>
      </c>
      <c r="W52165" t="s">
        <v>33</v>
      </c>
    </row>
    <row r="52166" spans="1:23" x14ac:dyDescent="0.3">
      <c r="A52166" s="11">
        <v>225165378</v>
      </c>
      <c r="B52166">
        <v>62581437</v>
      </c>
      <c r="C52166" t="s">
        <v>34</v>
      </c>
      <c r="D52166" t="s">
        <v>40</v>
      </c>
      <c r="E52166" t="s">
        <v>35</v>
      </c>
      <c r="F52166" t="s">
        <v>26</v>
      </c>
      <c r="G52166">
        <v>7</v>
      </c>
      <c r="H52166" t="s">
        <v>47</v>
      </c>
      <c r="I52166">
        <v>69</v>
      </c>
      <c r="J52166" s="5">
        <v>1</v>
      </c>
      <c r="K52166" s="5">
        <v>0</v>
      </c>
      <c r="L52166">
        <v>12</v>
      </c>
      <c r="M52166">
        <v>3</v>
      </c>
      <c r="N52166">
        <v>0</v>
      </c>
      <c r="O52166">
        <v>1</v>
      </c>
      <c r="P52166" t="s">
        <v>139</v>
      </c>
      <c r="Q52166" t="s">
        <v>118</v>
      </c>
      <c r="R52166" t="s">
        <v>117</v>
      </c>
      <c r="S52166" t="s">
        <v>117</v>
      </c>
      <c r="T52166" t="s">
        <v>13596</v>
      </c>
      <c r="U52166">
        <v>9</v>
      </c>
      <c r="V52166" t="s">
        <v>49910</v>
      </c>
      <c r="W52166" t="s">
        <v>33</v>
      </c>
    </row>
    <row r="52167" spans="1:23" x14ac:dyDescent="0.3">
      <c r="A52167" s="11">
        <v>437270768</v>
      </c>
      <c r="B52167">
        <v>124367945</v>
      </c>
      <c r="C52167" t="s">
        <v>34</v>
      </c>
      <c r="D52167" t="s">
        <v>24</v>
      </c>
      <c r="E52167" t="s">
        <v>35</v>
      </c>
      <c r="F52167" t="s">
        <v>26</v>
      </c>
      <c r="G52167">
        <v>2</v>
      </c>
      <c r="H52167" t="s">
        <v>71</v>
      </c>
      <c r="I52167">
        <v>53</v>
      </c>
      <c r="J52167" s="5">
        <v>6</v>
      </c>
      <c r="K52167" s="5">
        <v>0</v>
      </c>
      <c r="L52167">
        <v>19</v>
      </c>
      <c r="M52167">
        <v>0</v>
      </c>
      <c r="N52167">
        <v>0</v>
      </c>
      <c r="O52167">
        <v>0</v>
      </c>
      <c r="P52167" t="s">
        <v>57</v>
      </c>
      <c r="Q52167" t="s">
        <v>59</v>
      </c>
      <c r="R52167" t="s">
        <v>48</v>
      </c>
      <c r="S52167" t="s">
        <v>48</v>
      </c>
      <c r="T52167" t="s">
        <v>41766</v>
      </c>
      <c r="U52167">
        <v>9</v>
      </c>
      <c r="V52167" t="s">
        <v>49910</v>
      </c>
      <c r="W52167" t="s">
        <v>33</v>
      </c>
    </row>
    <row r="52168" spans="1:23" x14ac:dyDescent="0.3">
      <c r="A52168" s="11">
        <v>130826592</v>
      </c>
      <c r="B52168">
        <v>66081915</v>
      </c>
      <c r="C52168" t="s">
        <v>34</v>
      </c>
      <c r="D52168" t="s">
        <v>24</v>
      </c>
      <c r="E52168" t="s">
        <v>25</v>
      </c>
      <c r="F52168" t="s">
        <v>26</v>
      </c>
      <c r="G52168">
        <v>6</v>
      </c>
      <c r="H52168" t="s">
        <v>280</v>
      </c>
      <c r="I52168">
        <v>44</v>
      </c>
      <c r="J52168" s="5">
        <v>0</v>
      </c>
      <c r="K52168" s="5">
        <v>1</v>
      </c>
      <c r="L52168">
        <v>12</v>
      </c>
      <c r="M52168">
        <v>0</v>
      </c>
      <c r="N52168">
        <v>0</v>
      </c>
      <c r="O52168">
        <v>0</v>
      </c>
      <c r="P52168" t="s">
        <v>95</v>
      </c>
      <c r="Q52168" t="s">
        <v>89</v>
      </c>
      <c r="R52168" t="s">
        <v>214</v>
      </c>
      <c r="S52168" t="s">
        <v>214</v>
      </c>
      <c r="T52168" t="s">
        <v>41767</v>
      </c>
      <c r="U52168">
        <v>9</v>
      </c>
      <c r="V52168" t="s">
        <v>49909</v>
      </c>
      <c r="W52168" t="s">
        <v>33</v>
      </c>
    </row>
    <row r="52169" spans="1:23" x14ac:dyDescent="0.3">
      <c r="A52169" s="11">
        <v>35720850</v>
      </c>
      <c r="B52169">
        <v>10368864</v>
      </c>
      <c r="C52169" t="s">
        <v>34</v>
      </c>
      <c r="D52169" t="s">
        <v>40</v>
      </c>
      <c r="E52169" t="s">
        <v>35</v>
      </c>
      <c r="F52169" t="s">
        <v>26</v>
      </c>
      <c r="G52169">
        <v>7</v>
      </c>
      <c r="H52169" t="s">
        <v>71</v>
      </c>
      <c r="I52169">
        <v>57</v>
      </c>
      <c r="J52169" s="5">
        <v>0</v>
      </c>
      <c r="K52169" s="5">
        <v>0</v>
      </c>
      <c r="L52169">
        <v>16</v>
      </c>
      <c r="M52169">
        <v>0</v>
      </c>
      <c r="N52169">
        <v>0</v>
      </c>
      <c r="O52169">
        <v>0</v>
      </c>
      <c r="P52169" t="s">
        <v>150</v>
      </c>
      <c r="Q52169" t="s">
        <v>861</v>
      </c>
      <c r="R52169" t="s">
        <v>49</v>
      </c>
      <c r="S52169" t="s">
        <v>49</v>
      </c>
      <c r="T52169" t="s">
        <v>41768</v>
      </c>
      <c r="U52169">
        <v>8</v>
      </c>
      <c r="V52169" t="s">
        <v>49909</v>
      </c>
      <c r="W52169" t="s">
        <v>33</v>
      </c>
    </row>
    <row r="52170" spans="1:23" x14ac:dyDescent="0.3">
      <c r="A52170" s="11">
        <v>136224912</v>
      </c>
      <c r="B52170">
        <v>23947596</v>
      </c>
      <c r="C52170" t="s">
        <v>34</v>
      </c>
      <c r="D52170" t="s">
        <v>24</v>
      </c>
      <c r="E52170" t="s">
        <v>46</v>
      </c>
      <c r="F52170" t="s">
        <v>26</v>
      </c>
      <c r="G52170">
        <v>6</v>
      </c>
      <c r="H52170" t="s">
        <v>71</v>
      </c>
      <c r="I52170">
        <v>50</v>
      </c>
      <c r="J52170" s="5">
        <v>1</v>
      </c>
      <c r="K52170" s="5">
        <v>1</v>
      </c>
      <c r="L52170">
        <v>20</v>
      </c>
      <c r="M52170">
        <v>0</v>
      </c>
      <c r="N52170">
        <v>0</v>
      </c>
      <c r="O52170">
        <v>0</v>
      </c>
      <c r="P52170" t="s">
        <v>177</v>
      </c>
      <c r="Q52170" t="s">
        <v>89</v>
      </c>
      <c r="R52170" t="s">
        <v>49</v>
      </c>
      <c r="S52170" t="s">
        <v>49</v>
      </c>
      <c r="T52170" t="s">
        <v>41769</v>
      </c>
      <c r="U52170">
        <v>8</v>
      </c>
      <c r="V52170" t="s">
        <v>49910</v>
      </c>
      <c r="W52170" t="s">
        <v>33</v>
      </c>
    </row>
    <row r="52171" spans="1:23" x14ac:dyDescent="0.3">
      <c r="A52171" s="11">
        <v>305416994</v>
      </c>
      <c r="B52171">
        <v>46499625</v>
      </c>
      <c r="C52171" t="s">
        <v>34</v>
      </c>
      <c r="D52171" t="s">
        <v>24</v>
      </c>
      <c r="E52171" t="s">
        <v>35</v>
      </c>
      <c r="F52171" t="s">
        <v>26</v>
      </c>
      <c r="G52171">
        <v>6</v>
      </c>
      <c r="H52171" t="s">
        <v>27</v>
      </c>
      <c r="I52171">
        <v>50</v>
      </c>
      <c r="J52171" s="5">
        <v>1</v>
      </c>
      <c r="K52171" s="5">
        <v>1</v>
      </c>
      <c r="L52171">
        <v>19</v>
      </c>
      <c r="M52171">
        <v>1</v>
      </c>
      <c r="N52171">
        <v>3</v>
      </c>
      <c r="O52171">
        <v>2</v>
      </c>
      <c r="P52171" t="s">
        <v>290</v>
      </c>
      <c r="Q52171" t="s">
        <v>184</v>
      </c>
      <c r="R52171" t="s">
        <v>238</v>
      </c>
      <c r="S52171" t="s">
        <v>238</v>
      </c>
      <c r="T52171" t="s">
        <v>17966</v>
      </c>
      <c r="U52171">
        <v>9</v>
      </c>
      <c r="V52171" t="s">
        <v>49909</v>
      </c>
      <c r="W52171" t="s">
        <v>33</v>
      </c>
    </row>
    <row r="52172" spans="1:23" x14ac:dyDescent="0.3">
      <c r="A52172" s="11">
        <v>181613436</v>
      </c>
      <c r="B52172">
        <v>73039977</v>
      </c>
      <c r="C52172" t="s">
        <v>34</v>
      </c>
      <c r="D52172" t="s">
        <v>40</v>
      </c>
      <c r="E52172" t="s">
        <v>25</v>
      </c>
      <c r="F52172" t="s">
        <v>26</v>
      </c>
      <c r="G52172">
        <v>2</v>
      </c>
      <c r="H52172" t="s">
        <v>47</v>
      </c>
      <c r="I52172">
        <v>47</v>
      </c>
      <c r="J52172" s="5">
        <v>4</v>
      </c>
      <c r="K52172" s="5">
        <v>1</v>
      </c>
      <c r="L52172">
        <v>15</v>
      </c>
      <c r="M52172">
        <v>0</v>
      </c>
      <c r="N52172">
        <v>1</v>
      </c>
      <c r="O52172">
        <v>0</v>
      </c>
      <c r="P52172" t="s">
        <v>69</v>
      </c>
      <c r="Q52172" t="s">
        <v>81</v>
      </c>
      <c r="R52172" t="s">
        <v>86</v>
      </c>
      <c r="S52172" t="s">
        <v>86</v>
      </c>
      <c r="T52172" t="s">
        <v>41770</v>
      </c>
      <c r="U52172">
        <v>9</v>
      </c>
      <c r="V52172" t="s">
        <v>49910</v>
      </c>
      <c r="W52172" t="s">
        <v>33</v>
      </c>
    </row>
    <row r="52173" spans="1:23" x14ac:dyDescent="0.3">
      <c r="A52173" s="11">
        <v>188274666</v>
      </c>
      <c r="B52173">
        <v>60166539</v>
      </c>
      <c r="C52173" t="s">
        <v>34</v>
      </c>
      <c r="D52173" t="s">
        <v>24</v>
      </c>
      <c r="E52173" t="s">
        <v>35</v>
      </c>
      <c r="F52173" t="s">
        <v>26</v>
      </c>
      <c r="G52173">
        <v>1</v>
      </c>
      <c r="H52173" t="s">
        <v>47</v>
      </c>
      <c r="I52173">
        <v>44</v>
      </c>
      <c r="J52173" s="5">
        <v>1</v>
      </c>
      <c r="K52173" s="5">
        <v>0</v>
      </c>
      <c r="L52173">
        <v>21</v>
      </c>
      <c r="M52173">
        <v>0</v>
      </c>
      <c r="N52173">
        <v>0</v>
      </c>
      <c r="O52173">
        <v>0</v>
      </c>
      <c r="P52173" t="s">
        <v>89</v>
      </c>
      <c r="Q52173" t="s">
        <v>206</v>
      </c>
      <c r="R52173" t="s">
        <v>29</v>
      </c>
      <c r="S52173" t="s">
        <v>29</v>
      </c>
      <c r="T52173" t="s">
        <v>11256</v>
      </c>
      <c r="U52173">
        <v>9</v>
      </c>
      <c r="V52173" t="s">
        <v>49909</v>
      </c>
      <c r="W52173" t="s">
        <v>33</v>
      </c>
    </row>
    <row r="52174" spans="1:23" x14ac:dyDescent="0.3">
      <c r="A52174" s="11">
        <v>186746220</v>
      </c>
      <c r="B52174">
        <v>87560073</v>
      </c>
      <c r="C52174" t="s">
        <v>34</v>
      </c>
      <c r="D52174" t="s">
        <v>40</v>
      </c>
      <c r="E52174" t="s">
        <v>25</v>
      </c>
      <c r="F52174" t="s">
        <v>26</v>
      </c>
      <c r="G52174">
        <v>14</v>
      </c>
      <c r="H52174" t="s">
        <v>47</v>
      </c>
      <c r="I52174">
        <v>92</v>
      </c>
      <c r="J52174" s="5">
        <v>1</v>
      </c>
      <c r="K52174" s="5">
        <v>0</v>
      </c>
      <c r="L52174">
        <v>23</v>
      </c>
      <c r="M52174">
        <v>0</v>
      </c>
      <c r="N52174">
        <v>0</v>
      </c>
      <c r="O52174">
        <v>1</v>
      </c>
      <c r="P52174" t="s">
        <v>139</v>
      </c>
      <c r="Q52174" t="s">
        <v>53</v>
      </c>
      <c r="R52174" t="s">
        <v>77</v>
      </c>
      <c r="S52174" t="s">
        <v>77</v>
      </c>
      <c r="T52174" t="s">
        <v>41771</v>
      </c>
      <c r="U52174">
        <v>9</v>
      </c>
      <c r="V52174" t="s">
        <v>49909</v>
      </c>
      <c r="W52174" t="s">
        <v>32</v>
      </c>
    </row>
    <row r="52175" spans="1:23" x14ac:dyDescent="0.3">
      <c r="A52175" s="11">
        <v>102652224</v>
      </c>
      <c r="B52175">
        <v>658431</v>
      </c>
      <c r="C52175" t="s">
        <v>34</v>
      </c>
      <c r="D52175" t="s">
        <v>24</v>
      </c>
      <c r="E52175" t="s">
        <v>35</v>
      </c>
      <c r="F52175" t="s">
        <v>26</v>
      </c>
      <c r="G52175">
        <v>3</v>
      </c>
      <c r="H52175" t="s">
        <v>67</v>
      </c>
      <c r="I52175">
        <v>36</v>
      </c>
      <c r="J52175" s="5">
        <v>0</v>
      </c>
      <c r="K52175" s="5">
        <v>0</v>
      </c>
      <c r="L52175">
        <v>14</v>
      </c>
      <c r="M52175">
        <v>0</v>
      </c>
      <c r="N52175">
        <v>0</v>
      </c>
      <c r="O52175">
        <v>1</v>
      </c>
      <c r="P52175" t="s">
        <v>113</v>
      </c>
      <c r="Q52175" t="s">
        <v>85</v>
      </c>
      <c r="R52175" t="s">
        <v>89</v>
      </c>
      <c r="S52175" t="s">
        <v>89</v>
      </c>
      <c r="T52175" t="s">
        <v>6200</v>
      </c>
      <c r="U52175">
        <v>5</v>
      </c>
      <c r="V52175" t="s">
        <v>49909</v>
      </c>
      <c r="W52175" t="s">
        <v>33</v>
      </c>
    </row>
    <row r="52176" spans="1:23" x14ac:dyDescent="0.3">
      <c r="A52176" s="11">
        <v>68052168</v>
      </c>
      <c r="B52176">
        <v>19458738</v>
      </c>
      <c r="C52176" t="s">
        <v>34</v>
      </c>
      <c r="D52176" t="s">
        <v>24</v>
      </c>
      <c r="E52176" t="s">
        <v>35</v>
      </c>
      <c r="F52176" t="s">
        <v>26</v>
      </c>
      <c r="G52176">
        <v>7</v>
      </c>
      <c r="H52176" t="s">
        <v>318</v>
      </c>
      <c r="I52176">
        <v>41</v>
      </c>
      <c r="J52176" s="5">
        <v>2</v>
      </c>
      <c r="K52176" s="5">
        <v>0</v>
      </c>
      <c r="L52176">
        <v>19</v>
      </c>
      <c r="M52176">
        <v>0</v>
      </c>
      <c r="N52176">
        <v>0</v>
      </c>
      <c r="O52176">
        <v>1</v>
      </c>
      <c r="P52176" t="s">
        <v>128</v>
      </c>
      <c r="Q52176" t="s">
        <v>126</v>
      </c>
      <c r="R52176" t="s">
        <v>62</v>
      </c>
      <c r="S52176" t="s">
        <v>62</v>
      </c>
      <c r="T52176" t="s">
        <v>29927</v>
      </c>
      <c r="U52176">
        <v>8</v>
      </c>
      <c r="V52176" t="s">
        <v>49909</v>
      </c>
      <c r="W52176" t="s">
        <v>33</v>
      </c>
    </row>
    <row r="52177" spans="1:23" x14ac:dyDescent="0.3">
      <c r="A52177" s="11">
        <v>311888096</v>
      </c>
      <c r="B52177">
        <v>84459447</v>
      </c>
      <c r="C52177" t="s">
        <v>34</v>
      </c>
      <c r="D52177" t="s">
        <v>40</v>
      </c>
      <c r="E52177" t="s">
        <v>56</v>
      </c>
      <c r="F52177" t="s">
        <v>26</v>
      </c>
      <c r="G52177">
        <v>8</v>
      </c>
      <c r="H52177" t="s">
        <v>47</v>
      </c>
      <c r="I52177">
        <v>45</v>
      </c>
      <c r="J52177" s="5">
        <v>3</v>
      </c>
      <c r="K52177" s="5">
        <v>1</v>
      </c>
      <c r="L52177">
        <v>27</v>
      </c>
      <c r="M52177">
        <v>6</v>
      </c>
      <c r="N52177">
        <v>0</v>
      </c>
      <c r="O52177">
        <v>2</v>
      </c>
      <c r="P52177" t="s">
        <v>117</v>
      </c>
      <c r="Q52177" t="s">
        <v>1865</v>
      </c>
      <c r="R52177" t="s">
        <v>30</v>
      </c>
      <c r="S52177" t="s">
        <v>30</v>
      </c>
      <c r="T52177" t="s">
        <v>41772</v>
      </c>
      <c r="U52177">
        <v>9</v>
      </c>
      <c r="V52177" t="s">
        <v>49909</v>
      </c>
      <c r="W52177" t="s">
        <v>32</v>
      </c>
    </row>
    <row r="52178" spans="1:23" x14ac:dyDescent="0.3">
      <c r="A52178" s="11">
        <v>62279160</v>
      </c>
      <c r="B52178">
        <v>20299680</v>
      </c>
      <c r="C52178" t="s">
        <v>34</v>
      </c>
      <c r="D52178" t="s">
        <v>40</v>
      </c>
      <c r="E52178" t="s">
        <v>25</v>
      </c>
      <c r="F52178" t="s">
        <v>26</v>
      </c>
      <c r="G52178">
        <v>5</v>
      </c>
      <c r="H52178" t="s">
        <v>47</v>
      </c>
      <c r="I52178">
        <v>43</v>
      </c>
      <c r="J52178" s="5">
        <v>6</v>
      </c>
      <c r="K52178" s="5">
        <v>0</v>
      </c>
      <c r="L52178">
        <v>21</v>
      </c>
      <c r="M52178">
        <v>0</v>
      </c>
      <c r="N52178">
        <v>0</v>
      </c>
      <c r="O52178">
        <v>0</v>
      </c>
      <c r="P52178" t="s">
        <v>59</v>
      </c>
      <c r="Q52178" t="s">
        <v>61</v>
      </c>
      <c r="R52178" t="s">
        <v>89</v>
      </c>
      <c r="S52178" t="s">
        <v>89</v>
      </c>
      <c r="T52178" t="s">
        <v>2622</v>
      </c>
      <c r="U52178">
        <v>7</v>
      </c>
      <c r="V52178" t="s">
        <v>49910</v>
      </c>
      <c r="W52178" t="s">
        <v>33</v>
      </c>
    </row>
    <row r="52179" spans="1:23" x14ac:dyDescent="0.3">
      <c r="A52179" s="11">
        <v>93536514</v>
      </c>
      <c r="B52179">
        <v>106076268</v>
      </c>
      <c r="C52179" t="s">
        <v>34</v>
      </c>
      <c r="D52179" t="s">
        <v>40</v>
      </c>
      <c r="E52179" t="s">
        <v>46</v>
      </c>
      <c r="F52179" t="s">
        <v>26</v>
      </c>
      <c r="G52179">
        <v>6</v>
      </c>
      <c r="H52179" t="s">
        <v>67</v>
      </c>
      <c r="I52179">
        <v>44</v>
      </c>
      <c r="J52179" s="5">
        <v>0</v>
      </c>
      <c r="K52179" s="5">
        <v>1</v>
      </c>
      <c r="L52179">
        <v>21</v>
      </c>
      <c r="M52179">
        <v>0</v>
      </c>
      <c r="N52179">
        <v>0</v>
      </c>
      <c r="O52179">
        <v>1</v>
      </c>
      <c r="P52179" t="s">
        <v>96</v>
      </c>
      <c r="Q52179" t="s">
        <v>522</v>
      </c>
      <c r="R52179" t="s">
        <v>2190</v>
      </c>
      <c r="S52179" t="s">
        <v>2190</v>
      </c>
      <c r="T52179" t="s">
        <v>41773</v>
      </c>
      <c r="U52179">
        <v>6</v>
      </c>
      <c r="V52179" t="s">
        <v>49909</v>
      </c>
      <c r="W52179" t="s">
        <v>32</v>
      </c>
    </row>
    <row r="52180" spans="1:23" x14ac:dyDescent="0.3">
      <c r="A52180" s="11">
        <v>426678218</v>
      </c>
      <c r="B52180">
        <v>174036047</v>
      </c>
      <c r="C52180" t="s">
        <v>34</v>
      </c>
      <c r="D52180" t="s">
        <v>24</v>
      </c>
      <c r="E52180" t="s">
        <v>25</v>
      </c>
      <c r="F52180" t="s">
        <v>26</v>
      </c>
      <c r="G52180">
        <v>3</v>
      </c>
      <c r="H52180" t="s">
        <v>47</v>
      </c>
      <c r="I52180">
        <v>42</v>
      </c>
      <c r="J52180" s="5">
        <v>0</v>
      </c>
      <c r="K52180" s="5">
        <v>0</v>
      </c>
      <c r="L52180">
        <v>7</v>
      </c>
      <c r="M52180">
        <v>0</v>
      </c>
      <c r="N52180">
        <v>0</v>
      </c>
      <c r="O52180">
        <v>0</v>
      </c>
      <c r="P52180" t="s">
        <v>150</v>
      </c>
      <c r="Q52180" t="s">
        <v>100</v>
      </c>
      <c r="R52180" t="s">
        <v>989</v>
      </c>
      <c r="S52180" t="s">
        <v>989</v>
      </c>
      <c r="T52180" t="s">
        <v>41774</v>
      </c>
      <c r="U52180">
        <v>9</v>
      </c>
      <c r="V52180" t="s">
        <v>49909</v>
      </c>
      <c r="W52180" t="s">
        <v>33</v>
      </c>
    </row>
    <row r="52181" spans="1:23" x14ac:dyDescent="0.3">
      <c r="A52181" s="11">
        <v>156745164</v>
      </c>
      <c r="B52181">
        <v>101970243</v>
      </c>
      <c r="C52181" t="s">
        <v>34</v>
      </c>
      <c r="D52181" t="s">
        <v>24</v>
      </c>
      <c r="E52181" t="s">
        <v>46</v>
      </c>
      <c r="F52181" t="s">
        <v>26</v>
      </c>
      <c r="G52181">
        <v>1</v>
      </c>
      <c r="H52181" t="s">
        <v>80</v>
      </c>
      <c r="I52181">
        <v>26</v>
      </c>
      <c r="J52181" s="5">
        <v>1</v>
      </c>
      <c r="K52181" s="5">
        <v>1</v>
      </c>
      <c r="L52181">
        <v>11</v>
      </c>
      <c r="M52181">
        <v>0</v>
      </c>
      <c r="N52181">
        <v>0</v>
      </c>
      <c r="O52181">
        <v>3</v>
      </c>
      <c r="P52181" t="s">
        <v>117</v>
      </c>
      <c r="Q52181" t="s">
        <v>7585</v>
      </c>
      <c r="R52181" t="s">
        <v>68</v>
      </c>
      <c r="S52181" t="s">
        <v>68</v>
      </c>
      <c r="T52181" t="s">
        <v>34865</v>
      </c>
      <c r="U52181">
        <v>9</v>
      </c>
      <c r="V52181" t="s">
        <v>49910</v>
      </c>
      <c r="W52181" t="s">
        <v>33</v>
      </c>
    </row>
    <row r="52182" spans="1:23" x14ac:dyDescent="0.3">
      <c r="A52182" s="11">
        <v>273716898</v>
      </c>
      <c r="B52182">
        <v>33070797</v>
      </c>
      <c r="C52182" t="s">
        <v>34</v>
      </c>
      <c r="D52182" t="s">
        <v>24</v>
      </c>
      <c r="E52182" t="s">
        <v>35</v>
      </c>
      <c r="F52182" t="s">
        <v>26</v>
      </c>
      <c r="G52182">
        <v>2</v>
      </c>
      <c r="H52182" t="s">
        <v>47</v>
      </c>
      <c r="I52182">
        <v>9</v>
      </c>
      <c r="J52182" s="5">
        <v>0</v>
      </c>
      <c r="K52182" s="5">
        <v>0</v>
      </c>
      <c r="L52182">
        <v>8</v>
      </c>
      <c r="M52182">
        <v>0</v>
      </c>
      <c r="N52182">
        <v>0</v>
      </c>
      <c r="O52182">
        <v>0</v>
      </c>
      <c r="P52182" t="s">
        <v>472</v>
      </c>
      <c r="Q52182" t="s">
        <v>77</v>
      </c>
      <c r="R52182" t="s">
        <v>1262</v>
      </c>
      <c r="S52182" t="s">
        <v>1262</v>
      </c>
      <c r="T52182" t="s">
        <v>41775</v>
      </c>
      <c r="U52182">
        <v>4</v>
      </c>
      <c r="V52182" t="s">
        <v>49910</v>
      </c>
      <c r="W52182" t="s">
        <v>33</v>
      </c>
    </row>
    <row r="52183" spans="1:23" x14ac:dyDescent="0.3">
      <c r="A52183" s="11">
        <v>22448832</v>
      </c>
      <c r="B52183">
        <v>4163157</v>
      </c>
      <c r="C52183" t="s">
        <v>34</v>
      </c>
      <c r="D52183" t="s">
        <v>24</v>
      </c>
      <c r="E52183" t="s">
        <v>46</v>
      </c>
      <c r="F52183" t="s">
        <v>26</v>
      </c>
      <c r="G52183">
        <v>8</v>
      </c>
      <c r="H52183" t="s">
        <v>47</v>
      </c>
      <c r="I52183">
        <v>62</v>
      </c>
      <c r="J52183" s="5">
        <v>3</v>
      </c>
      <c r="K52183" s="5">
        <v>1</v>
      </c>
      <c r="L52183">
        <v>32</v>
      </c>
      <c r="M52183">
        <v>0</v>
      </c>
      <c r="N52183">
        <v>0</v>
      </c>
      <c r="O52183">
        <v>0</v>
      </c>
      <c r="P52183" t="s">
        <v>43</v>
      </c>
      <c r="Q52183" t="s">
        <v>86</v>
      </c>
      <c r="R52183" t="s">
        <v>206</v>
      </c>
      <c r="S52183" t="s">
        <v>206</v>
      </c>
      <c r="T52183" t="s">
        <v>41776</v>
      </c>
      <c r="U52183">
        <v>9</v>
      </c>
      <c r="V52183" t="s">
        <v>49910</v>
      </c>
      <c r="W52183" t="s">
        <v>33</v>
      </c>
    </row>
    <row r="52184" spans="1:23" x14ac:dyDescent="0.3">
      <c r="A52184" s="11">
        <v>140050230</v>
      </c>
      <c r="B52184">
        <v>60676875</v>
      </c>
      <c r="C52184" t="s">
        <v>34</v>
      </c>
      <c r="D52184" t="s">
        <v>24</v>
      </c>
      <c r="E52184" t="s">
        <v>35</v>
      </c>
      <c r="F52184" t="s">
        <v>26</v>
      </c>
      <c r="G52184">
        <v>2</v>
      </c>
      <c r="H52184" t="s">
        <v>47</v>
      </c>
      <c r="I52184">
        <v>9</v>
      </c>
      <c r="J52184" s="5">
        <v>0</v>
      </c>
      <c r="K52184" s="5">
        <v>0</v>
      </c>
      <c r="L52184">
        <v>8</v>
      </c>
      <c r="M52184">
        <v>1</v>
      </c>
      <c r="N52184">
        <v>0</v>
      </c>
      <c r="O52184">
        <v>0</v>
      </c>
      <c r="P52184" t="s">
        <v>344</v>
      </c>
      <c r="Q52184" t="s">
        <v>68</v>
      </c>
      <c r="R52184" t="s">
        <v>89</v>
      </c>
      <c r="S52184" t="s">
        <v>89</v>
      </c>
      <c r="T52184" t="s">
        <v>41449</v>
      </c>
      <c r="U52184">
        <v>8</v>
      </c>
      <c r="V52184" t="s">
        <v>49909</v>
      </c>
      <c r="W52184" t="s">
        <v>32</v>
      </c>
    </row>
    <row r="52185" spans="1:23" x14ac:dyDescent="0.3">
      <c r="A52185" s="11">
        <v>114114828</v>
      </c>
      <c r="B52185">
        <v>97113294</v>
      </c>
      <c r="C52185" t="s">
        <v>34</v>
      </c>
      <c r="D52185" t="s">
        <v>40</v>
      </c>
      <c r="E52185" t="s">
        <v>56</v>
      </c>
      <c r="F52185" t="s">
        <v>26</v>
      </c>
      <c r="G52185">
        <v>5</v>
      </c>
      <c r="H52185" t="s">
        <v>67</v>
      </c>
      <c r="I52185">
        <v>57</v>
      </c>
      <c r="J52185" s="5">
        <v>1</v>
      </c>
      <c r="K52185" s="5">
        <v>0</v>
      </c>
      <c r="L52185">
        <v>12</v>
      </c>
      <c r="M52185">
        <v>0</v>
      </c>
      <c r="N52185">
        <v>0</v>
      </c>
      <c r="O52185">
        <v>0</v>
      </c>
      <c r="P52185" t="s">
        <v>147</v>
      </c>
      <c r="Q52185" t="s">
        <v>288</v>
      </c>
      <c r="R52185" t="s">
        <v>53</v>
      </c>
      <c r="S52185" t="s">
        <v>53</v>
      </c>
      <c r="T52185" t="s">
        <v>41777</v>
      </c>
      <c r="U52185">
        <v>9</v>
      </c>
      <c r="V52185" t="s">
        <v>49909</v>
      </c>
      <c r="W52185" t="s">
        <v>33</v>
      </c>
    </row>
    <row r="52186" spans="1:23" x14ac:dyDescent="0.3">
      <c r="A52186" s="11">
        <v>141638322</v>
      </c>
      <c r="B52186">
        <v>91190592</v>
      </c>
      <c r="C52186" t="s">
        <v>34</v>
      </c>
      <c r="D52186" t="s">
        <v>24</v>
      </c>
      <c r="E52186" t="s">
        <v>46</v>
      </c>
      <c r="F52186" t="s">
        <v>26</v>
      </c>
      <c r="G52186">
        <v>6</v>
      </c>
      <c r="H52186" t="s">
        <v>155</v>
      </c>
      <c r="I52186">
        <v>18</v>
      </c>
      <c r="J52186" s="5">
        <v>1</v>
      </c>
      <c r="K52186" s="5">
        <v>0</v>
      </c>
      <c r="L52186">
        <v>15</v>
      </c>
      <c r="M52186">
        <v>0</v>
      </c>
      <c r="N52186">
        <v>0</v>
      </c>
      <c r="O52186">
        <v>1</v>
      </c>
      <c r="P52186" t="s">
        <v>62</v>
      </c>
      <c r="Q52186" t="s">
        <v>117</v>
      </c>
      <c r="R52186" t="s">
        <v>142</v>
      </c>
      <c r="S52186" t="s">
        <v>142</v>
      </c>
      <c r="T52186" t="s">
        <v>41778</v>
      </c>
      <c r="U52186">
        <v>7</v>
      </c>
      <c r="V52186" t="s">
        <v>49909</v>
      </c>
      <c r="W52186" t="s">
        <v>33</v>
      </c>
    </row>
    <row r="52187" spans="1:23" x14ac:dyDescent="0.3">
      <c r="A52187" s="11">
        <v>162384174</v>
      </c>
      <c r="B52187">
        <v>5895738</v>
      </c>
      <c r="C52187" t="s">
        <v>34</v>
      </c>
      <c r="D52187" t="s">
        <v>40</v>
      </c>
      <c r="E52187" t="s">
        <v>25</v>
      </c>
      <c r="F52187" t="s">
        <v>26</v>
      </c>
      <c r="G52187">
        <v>4</v>
      </c>
      <c r="H52187" t="s">
        <v>67</v>
      </c>
      <c r="I52187">
        <v>63</v>
      </c>
      <c r="J52187" s="5">
        <v>0</v>
      </c>
      <c r="K52187" s="5">
        <v>1</v>
      </c>
      <c r="L52187">
        <v>21</v>
      </c>
      <c r="M52187">
        <v>0</v>
      </c>
      <c r="N52187">
        <v>0</v>
      </c>
      <c r="O52187">
        <v>0</v>
      </c>
      <c r="P52187" t="s">
        <v>211</v>
      </c>
      <c r="Q52187" t="s">
        <v>104</v>
      </c>
      <c r="R52187" t="s">
        <v>104</v>
      </c>
      <c r="S52187" t="s">
        <v>104</v>
      </c>
      <c r="T52187" t="s">
        <v>41779</v>
      </c>
      <c r="U52187">
        <v>8</v>
      </c>
      <c r="V52187" t="s">
        <v>49910</v>
      </c>
      <c r="W52187" t="s">
        <v>33</v>
      </c>
    </row>
    <row r="52188" spans="1:23" x14ac:dyDescent="0.3">
      <c r="A52188" s="11">
        <v>56857644</v>
      </c>
      <c r="B52188">
        <v>859464</v>
      </c>
      <c r="C52188" t="s">
        <v>376</v>
      </c>
      <c r="D52188" t="s">
        <v>40</v>
      </c>
      <c r="E52188" t="s">
        <v>46</v>
      </c>
      <c r="F52188" t="s">
        <v>26</v>
      </c>
      <c r="G52188">
        <v>7</v>
      </c>
      <c r="H52188" t="s">
        <v>80</v>
      </c>
      <c r="I52188">
        <v>56</v>
      </c>
      <c r="J52188" s="5">
        <v>3</v>
      </c>
      <c r="K52188" s="5">
        <v>0</v>
      </c>
      <c r="L52188">
        <v>18</v>
      </c>
      <c r="M52188">
        <v>0</v>
      </c>
      <c r="N52188">
        <v>0</v>
      </c>
      <c r="O52188">
        <v>0</v>
      </c>
      <c r="P52188" t="s">
        <v>59</v>
      </c>
      <c r="Q52188" t="s">
        <v>214</v>
      </c>
      <c r="R52188" t="s">
        <v>707</v>
      </c>
      <c r="S52188" t="s">
        <v>707</v>
      </c>
      <c r="T52188" t="s">
        <v>41780</v>
      </c>
      <c r="U52188">
        <v>9</v>
      </c>
      <c r="V52188" t="s">
        <v>49909</v>
      </c>
      <c r="W52188" t="s">
        <v>32</v>
      </c>
    </row>
    <row r="52189" spans="1:23" x14ac:dyDescent="0.3">
      <c r="A52189" s="11">
        <v>105077778</v>
      </c>
      <c r="B52189">
        <v>69737166</v>
      </c>
      <c r="C52189" t="s">
        <v>34</v>
      </c>
      <c r="D52189" t="s">
        <v>24</v>
      </c>
      <c r="E52189" t="s">
        <v>46</v>
      </c>
      <c r="F52189" t="s">
        <v>275</v>
      </c>
      <c r="G52189">
        <v>8</v>
      </c>
      <c r="H52189" t="s">
        <v>47</v>
      </c>
      <c r="I52189">
        <v>61</v>
      </c>
      <c r="J52189" s="5">
        <v>0</v>
      </c>
      <c r="K52189" s="5">
        <v>0</v>
      </c>
      <c r="L52189">
        <v>6</v>
      </c>
      <c r="M52189">
        <v>0</v>
      </c>
      <c r="N52189">
        <v>1</v>
      </c>
      <c r="O52189">
        <v>0</v>
      </c>
      <c r="P52189" t="s">
        <v>464</v>
      </c>
      <c r="Q52189" t="s">
        <v>296</v>
      </c>
      <c r="R52189" t="s">
        <v>237</v>
      </c>
      <c r="S52189" t="s">
        <v>237</v>
      </c>
      <c r="T52189" t="s">
        <v>41781</v>
      </c>
      <c r="U52189">
        <v>9</v>
      </c>
      <c r="V52189" t="s">
        <v>49909</v>
      </c>
      <c r="W52189" t="s">
        <v>32</v>
      </c>
    </row>
    <row r="52190" spans="1:23" x14ac:dyDescent="0.3">
      <c r="A52190" s="11">
        <v>131034564</v>
      </c>
      <c r="B52190">
        <v>23345613</v>
      </c>
      <c r="C52190" t="s">
        <v>45</v>
      </c>
      <c r="D52190" t="s">
        <v>40</v>
      </c>
      <c r="E52190" t="s">
        <v>41</v>
      </c>
      <c r="F52190" t="s">
        <v>26</v>
      </c>
      <c r="G52190">
        <v>4</v>
      </c>
      <c r="H52190" t="s">
        <v>80</v>
      </c>
      <c r="I52190">
        <v>43</v>
      </c>
      <c r="J52190" s="5">
        <v>5</v>
      </c>
      <c r="K52190" s="5">
        <v>1</v>
      </c>
      <c r="L52190">
        <v>22</v>
      </c>
      <c r="M52190">
        <v>0</v>
      </c>
      <c r="N52190">
        <v>0</v>
      </c>
      <c r="O52190">
        <v>0</v>
      </c>
      <c r="P52190" t="s">
        <v>59</v>
      </c>
      <c r="Q52190" t="s">
        <v>61</v>
      </c>
      <c r="R52190" t="s">
        <v>62</v>
      </c>
      <c r="S52190" t="s">
        <v>62</v>
      </c>
      <c r="T52190" t="s">
        <v>41782</v>
      </c>
      <c r="U52190">
        <v>8</v>
      </c>
      <c r="V52190" t="s">
        <v>49910</v>
      </c>
      <c r="W52190" t="s">
        <v>33</v>
      </c>
    </row>
    <row r="52191" spans="1:23" x14ac:dyDescent="0.3">
      <c r="A52191" s="11">
        <v>305582420</v>
      </c>
      <c r="B52191">
        <v>31028202</v>
      </c>
      <c r="C52191" t="s">
        <v>34</v>
      </c>
      <c r="D52191" t="s">
        <v>40</v>
      </c>
      <c r="E52191" t="s">
        <v>25</v>
      </c>
      <c r="F52191" t="s">
        <v>26</v>
      </c>
      <c r="G52191">
        <v>6</v>
      </c>
      <c r="H52191" t="s">
        <v>47</v>
      </c>
      <c r="I52191">
        <v>66</v>
      </c>
      <c r="J52191" s="5">
        <v>1</v>
      </c>
      <c r="K52191" s="5">
        <v>0</v>
      </c>
      <c r="L52191">
        <v>23</v>
      </c>
      <c r="M52191">
        <v>2</v>
      </c>
      <c r="N52191">
        <v>1</v>
      </c>
      <c r="O52191">
        <v>0</v>
      </c>
      <c r="P52191" t="s">
        <v>124</v>
      </c>
      <c r="Q52191" t="s">
        <v>599</v>
      </c>
      <c r="R52191" t="s">
        <v>139</v>
      </c>
      <c r="S52191" t="s">
        <v>139</v>
      </c>
      <c r="T52191" t="s">
        <v>3867</v>
      </c>
      <c r="U52191">
        <v>9</v>
      </c>
      <c r="V52191" t="s">
        <v>49910</v>
      </c>
      <c r="W52191" t="s">
        <v>33</v>
      </c>
    </row>
    <row r="52192" spans="1:23" x14ac:dyDescent="0.3">
      <c r="A52192" s="11">
        <v>116390466</v>
      </c>
      <c r="B52192">
        <v>23673114</v>
      </c>
      <c r="C52192" t="s">
        <v>34</v>
      </c>
      <c r="D52192" t="s">
        <v>24</v>
      </c>
      <c r="E52192" t="s">
        <v>35</v>
      </c>
      <c r="F52192" t="s">
        <v>26</v>
      </c>
      <c r="G52192">
        <v>6</v>
      </c>
      <c r="H52192" t="s">
        <v>42</v>
      </c>
      <c r="I52192">
        <v>46</v>
      </c>
      <c r="J52192" s="5">
        <v>1</v>
      </c>
      <c r="K52192" s="5">
        <v>1</v>
      </c>
      <c r="L52192">
        <v>29</v>
      </c>
      <c r="M52192">
        <v>0</v>
      </c>
      <c r="N52192">
        <v>0</v>
      </c>
      <c r="O52192">
        <v>0</v>
      </c>
      <c r="P52192" t="s">
        <v>354</v>
      </c>
      <c r="Q52192" t="s">
        <v>53</v>
      </c>
      <c r="R52192" t="s">
        <v>37</v>
      </c>
      <c r="S52192" t="s">
        <v>37</v>
      </c>
      <c r="T52192" t="s">
        <v>41783</v>
      </c>
      <c r="U52192">
        <v>9</v>
      </c>
      <c r="V52192" t="s">
        <v>49910</v>
      </c>
      <c r="W52192" t="s">
        <v>33</v>
      </c>
    </row>
    <row r="52193" spans="1:23" x14ac:dyDescent="0.3">
      <c r="A52193" s="11">
        <v>151472232</v>
      </c>
      <c r="B52193">
        <v>59009265</v>
      </c>
      <c r="C52193" t="s">
        <v>45</v>
      </c>
      <c r="D52193" t="s">
        <v>24</v>
      </c>
      <c r="E52193" t="s">
        <v>676</v>
      </c>
      <c r="F52193" t="s">
        <v>26</v>
      </c>
      <c r="G52193">
        <v>2</v>
      </c>
      <c r="H52193" t="s">
        <v>47</v>
      </c>
      <c r="I52193">
        <v>19</v>
      </c>
      <c r="J52193" s="5">
        <v>0</v>
      </c>
      <c r="K52193" s="5">
        <v>1</v>
      </c>
      <c r="L52193">
        <v>1</v>
      </c>
      <c r="M52193">
        <v>0</v>
      </c>
      <c r="N52193">
        <v>0</v>
      </c>
      <c r="O52193">
        <v>1</v>
      </c>
      <c r="P52193" t="s">
        <v>232</v>
      </c>
      <c r="Q52193" t="s">
        <v>53</v>
      </c>
      <c r="R52193" t="s">
        <v>156</v>
      </c>
      <c r="S52193" t="s">
        <v>156</v>
      </c>
      <c r="T52193" t="s">
        <v>41784</v>
      </c>
      <c r="U52193">
        <v>4</v>
      </c>
      <c r="V52193" t="s">
        <v>49909</v>
      </c>
      <c r="W52193" t="s">
        <v>32</v>
      </c>
    </row>
    <row r="52194" spans="1:23" x14ac:dyDescent="0.3">
      <c r="A52194" s="11">
        <v>362580032</v>
      </c>
      <c r="B52194">
        <v>131103968</v>
      </c>
      <c r="C52194" t="s">
        <v>45</v>
      </c>
      <c r="D52194" t="s">
        <v>24</v>
      </c>
      <c r="E52194" t="s">
        <v>46</v>
      </c>
      <c r="F52194" t="s">
        <v>26</v>
      </c>
      <c r="G52194">
        <v>5</v>
      </c>
      <c r="H52194" t="s">
        <v>47</v>
      </c>
      <c r="I52194">
        <v>48</v>
      </c>
      <c r="J52194" s="5">
        <v>1</v>
      </c>
      <c r="K52194" s="5">
        <v>0</v>
      </c>
      <c r="L52194">
        <v>10</v>
      </c>
      <c r="M52194">
        <v>0</v>
      </c>
      <c r="N52194">
        <v>0</v>
      </c>
      <c r="O52194">
        <v>0</v>
      </c>
      <c r="P52194" t="s">
        <v>323</v>
      </c>
      <c r="Q52194" t="s">
        <v>127</v>
      </c>
      <c r="R52194" t="s">
        <v>128</v>
      </c>
      <c r="S52194" t="s">
        <v>128</v>
      </c>
      <c r="T52194" t="s">
        <v>41785</v>
      </c>
      <c r="U52194">
        <v>9</v>
      </c>
      <c r="V52194" t="s">
        <v>49909</v>
      </c>
      <c r="W52194" t="s">
        <v>32</v>
      </c>
    </row>
    <row r="52195" spans="1:23" x14ac:dyDescent="0.3">
      <c r="A52195" s="11">
        <v>165526488</v>
      </c>
      <c r="B52195">
        <v>39970044</v>
      </c>
      <c r="C52195" t="s">
        <v>45</v>
      </c>
      <c r="D52195" t="s">
        <v>40</v>
      </c>
      <c r="E52195" t="s">
        <v>41</v>
      </c>
      <c r="F52195" t="s">
        <v>26</v>
      </c>
      <c r="G52195">
        <v>1</v>
      </c>
      <c r="H52195" t="s">
        <v>318</v>
      </c>
      <c r="I52195">
        <v>40</v>
      </c>
      <c r="J52195" s="5">
        <v>0</v>
      </c>
      <c r="K52195" s="5">
        <v>0</v>
      </c>
      <c r="L52195">
        <v>3</v>
      </c>
      <c r="M52195">
        <v>0</v>
      </c>
      <c r="N52195">
        <v>0</v>
      </c>
      <c r="O52195">
        <v>0</v>
      </c>
      <c r="P52195" t="s">
        <v>109</v>
      </c>
      <c r="Q52195" t="s">
        <v>49</v>
      </c>
      <c r="R52195" t="s">
        <v>85</v>
      </c>
      <c r="S52195" t="s">
        <v>85</v>
      </c>
      <c r="T52195" t="s">
        <v>9437</v>
      </c>
      <c r="U52195">
        <v>4</v>
      </c>
      <c r="V52195" t="s">
        <v>49909</v>
      </c>
      <c r="W52195" t="s">
        <v>33</v>
      </c>
    </row>
    <row r="52196" spans="1:23" x14ac:dyDescent="0.3">
      <c r="A52196" s="11">
        <v>20305770</v>
      </c>
      <c r="B52196">
        <v>1039851</v>
      </c>
      <c r="C52196" t="s">
        <v>34</v>
      </c>
      <c r="D52196" t="s">
        <v>24</v>
      </c>
      <c r="E52196" t="s">
        <v>41</v>
      </c>
      <c r="F52196" t="s">
        <v>26</v>
      </c>
      <c r="G52196">
        <v>4</v>
      </c>
      <c r="H52196" t="s">
        <v>80</v>
      </c>
      <c r="I52196">
        <v>44</v>
      </c>
      <c r="J52196" s="5">
        <v>6</v>
      </c>
      <c r="K52196" s="5">
        <v>0</v>
      </c>
      <c r="L52196">
        <v>19</v>
      </c>
      <c r="M52196">
        <v>0</v>
      </c>
      <c r="N52196">
        <v>0</v>
      </c>
      <c r="O52196">
        <v>0</v>
      </c>
      <c r="P52196" t="s">
        <v>57</v>
      </c>
      <c r="Q52196" t="s">
        <v>49</v>
      </c>
      <c r="R52196" t="s">
        <v>175</v>
      </c>
      <c r="S52196" t="s">
        <v>175</v>
      </c>
      <c r="T52196" t="s">
        <v>11506</v>
      </c>
      <c r="U52196">
        <v>4</v>
      </c>
      <c r="V52196" t="s">
        <v>49909</v>
      </c>
      <c r="W52196" t="s">
        <v>32</v>
      </c>
    </row>
    <row r="52197" spans="1:23" x14ac:dyDescent="0.3">
      <c r="A52197" s="11">
        <v>214019850</v>
      </c>
      <c r="B52197">
        <v>85136535</v>
      </c>
      <c r="C52197" t="s">
        <v>34</v>
      </c>
      <c r="D52197" t="s">
        <v>24</v>
      </c>
      <c r="E52197" t="s">
        <v>46</v>
      </c>
      <c r="F52197" t="s">
        <v>26</v>
      </c>
      <c r="G52197">
        <v>2</v>
      </c>
      <c r="H52197" t="s">
        <v>47</v>
      </c>
      <c r="I52197">
        <v>9</v>
      </c>
      <c r="J52197" s="5">
        <v>0</v>
      </c>
      <c r="K52197" s="5">
        <v>1</v>
      </c>
      <c r="L52197">
        <v>11</v>
      </c>
      <c r="M52197">
        <v>0</v>
      </c>
      <c r="N52197">
        <v>2</v>
      </c>
      <c r="O52197">
        <v>1</v>
      </c>
      <c r="P52197" t="s">
        <v>382</v>
      </c>
      <c r="Q52197" t="s">
        <v>277</v>
      </c>
      <c r="R52197" t="s">
        <v>77</v>
      </c>
      <c r="S52197" t="s">
        <v>77</v>
      </c>
      <c r="T52197" t="s">
        <v>39802</v>
      </c>
      <c r="U52197">
        <v>8</v>
      </c>
      <c r="V52197" t="s">
        <v>49909</v>
      </c>
      <c r="W52197" t="s">
        <v>33</v>
      </c>
    </row>
    <row r="52198" spans="1:23" x14ac:dyDescent="0.3">
      <c r="A52198" s="11">
        <v>106759326</v>
      </c>
      <c r="B52198">
        <v>15793326</v>
      </c>
      <c r="C52198" t="s">
        <v>376</v>
      </c>
      <c r="D52198" t="s">
        <v>40</v>
      </c>
      <c r="E52198" t="s">
        <v>41</v>
      </c>
      <c r="F52198" t="s">
        <v>26</v>
      </c>
      <c r="G52198">
        <v>7</v>
      </c>
      <c r="H52198" t="s">
        <v>7792</v>
      </c>
      <c r="I52198">
        <v>68</v>
      </c>
      <c r="J52198" s="5">
        <v>2</v>
      </c>
      <c r="K52198" s="5">
        <v>1</v>
      </c>
      <c r="L52198">
        <v>24</v>
      </c>
      <c r="M52198">
        <v>0</v>
      </c>
      <c r="N52198">
        <v>0</v>
      </c>
      <c r="O52198">
        <v>0</v>
      </c>
      <c r="P52198" t="s">
        <v>634</v>
      </c>
      <c r="Q52198" t="s">
        <v>181</v>
      </c>
      <c r="R52198" t="s">
        <v>104</v>
      </c>
      <c r="S52198" t="s">
        <v>104</v>
      </c>
      <c r="T52198" t="s">
        <v>41786</v>
      </c>
      <c r="U52198">
        <v>5</v>
      </c>
      <c r="V52198" t="s">
        <v>49909</v>
      </c>
      <c r="W52198" t="s">
        <v>32</v>
      </c>
    </row>
    <row r="52199" spans="1:23" x14ac:dyDescent="0.3">
      <c r="A52199" s="11">
        <v>152889636</v>
      </c>
      <c r="B52199">
        <v>90267273</v>
      </c>
      <c r="C52199" t="s">
        <v>34</v>
      </c>
      <c r="D52199" t="s">
        <v>40</v>
      </c>
      <c r="E52199" t="s">
        <v>35</v>
      </c>
      <c r="F52199" t="s">
        <v>26</v>
      </c>
      <c r="G52199">
        <v>5</v>
      </c>
      <c r="H52199" t="s">
        <v>27</v>
      </c>
      <c r="I52199">
        <v>62</v>
      </c>
      <c r="J52199" s="5">
        <v>0</v>
      </c>
      <c r="K52199" s="5">
        <v>0</v>
      </c>
      <c r="L52199">
        <v>13</v>
      </c>
      <c r="M52199">
        <v>0</v>
      </c>
      <c r="N52199">
        <v>0</v>
      </c>
      <c r="O52199">
        <v>0</v>
      </c>
      <c r="P52199" t="s">
        <v>177</v>
      </c>
      <c r="Q52199" t="s">
        <v>53</v>
      </c>
      <c r="R52199" t="s">
        <v>104</v>
      </c>
      <c r="S52199" t="s">
        <v>104</v>
      </c>
      <c r="T52199" t="s">
        <v>41787</v>
      </c>
      <c r="U52199">
        <v>7</v>
      </c>
      <c r="V52199" t="s">
        <v>49909</v>
      </c>
      <c r="W52199" t="s">
        <v>32</v>
      </c>
    </row>
    <row r="52200" spans="1:23" x14ac:dyDescent="0.3">
      <c r="A52200" s="11">
        <v>117791286</v>
      </c>
      <c r="B52200">
        <v>24448707</v>
      </c>
      <c r="C52200" t="s">
        <v>45</v>
      </c>
      <c r="D52200" t="s">
        <v>24</v>
      </c>
      <c r="E52200" t="s">
        <v>25</v>
      </c>
      <c r="F52200" t="s">
        <v>26</v>
      </c>
      <c r="G52200">
        <v>4</v>
      </c>
      <c r="H52200" t="s">
        <v>71</v>
      </c>
      <c r="I52200">
        <v>37</v>
      </c>
      <c r="J52200" s="5">
        <v>2</v>
      </c>
      <c r="K52200" s="5">
        <v>1</v>
      </c>
      <c r="L52200">
        <v>35</v>
      </c>
      <c r="M52200">
        <v>1</v>
      </c>
      <c r="N52200">
        <v>0</v>
      </c>
      <c r="O52200">
        <v>2</v>
      </c>
      <c r="P52200" t="s">
        <v>1389</v>
      </c>
      <c r="Q52200" t="s">
        <v>344</v>
      </c>
      <c r="R52200" t="s">
        <v>49</v>
      </c>
      <c r="S52200" t="s">
        <v>49</v>
      </c>
      <c r="T52200" t="s">
        <v>41788</v>
      </c>
      <c r="U52200">
        <v>7</v>
      </c>
      <c r="V52200" t="s">
        <v>49910</v>
      </c>
      <c r="W52200" t="s">
        <v>33</v>
      </c>
    </row>
    <row r="52201" spans="1:23" x14ac:dyDescent="0.3">
      <c r="A52201" s="11">
        <v>193638006</v>
      </c>
      <c r="B52201">
        <v>92709351</v>
      </c>
      <c r="C52201" t="s">
        <v>34</v>
      </c>
      <c r="D52201" t="s">
        <v>40</v>
      </c>
      <c r="E52201" t="s">
        <v>56</v>
      </c>
      <c r="F52201" t="s">
        <v>26</v>
      </c>
      <c r="G52201">
        <v>9</v>
      </c>
      <c r="H52201" t="s">
        <v>27</v>
      </c>
      <c r="I52201">
        <v>45</v>
      </c>
      <c r="J52201" s="5">
        <v>6</v>
      </c>
      <c r="K52201" s="5">
        <v>1</v>
      </c>
      <c r="L52201">
        <v>26</v>
      </c>
      <c r="M52201">
        <v>0</v>
      </c>
      <c r="N52201">
        <v>1</v>
      </c>
      <c r="O52201">
        <v>6</v>
      </c>
      <c r="P52201" t="s">
        <v>110</v>
      </c>
      <c r="Q52201" t="s">
        <v>53</v>
      </c>
      <c r="R52201" t="s">
        <v>29</v>
      </c>
      <c r="S52201" t="s">
        <v>29</v>
      </c>
      <c r="T52201" t="s">
        <v>41789</v>
      </c>
      <c r="U52201">
        <v>9</v>
      </c>
      <c r="V52201" t="s">
        <v>49910</v>
      </c>
      <c r="W52201" t="s">
        <v>33</v>
      </c>
    </row>
    <row r="52202" spans="1:23" x14ac:dyDescent="0.3">
      <c r="A52202" s="11">
        <v>58936818</v>
      </c>
      <c r="B52202">
        <v>95656221</v>
      </c>
      <c r="C52202" t="s">
        <v>34</v>
      </c>
      <c r="D52202" t="s">
        <v>40</v>
      </c>
      <c r="E52202" t="s">
        <v>56</v>
      </c>
      <c r="F52202" t="s">
        <v>26</v>
      </c>
      <c r="G52202">
        <v>1</v>
      </c>
      <c r="H52202" t="s">
        <v>47</v>
      </c>
      <c r="I52202">
        <v>25</v>
      </c>
      <c r="J52202" s="5">
        <v>6</v>
      </c>
      <c r="K52202" s="5">
        <v>0</v>
      </c>
      <c r="L52202">
        <v>15</v>
      </c>
      <c r="M52202">
        <v>0</v>
      </c>
      <c r="N52202">
        <v>0</v>
      </c>
      <c r="O52202">
        <v>0</v>
      </c>
      <c r="P52202" t="s">
        <v>59</v>
      </c>
      <c r="Q52202" t="s">
        <v>58</v>
      </c>
      <c r="R52202" t="s">
        <v>122</v>
      </c>
      <c r="S52202" t="s">
        <v>122</v>
      </c>
      <c r="T52202" t="s">
        <v>41790</v>
      </c>
      <c r="U52202">
        <v>9</v>
      </c>
      <c r="V52202" t="s">
        <v>49910</v>
      </c>
      <c r="W52202" t="s">
        <v>33</v>
      </c>
    </row>
    <row r="52203" spans="1:23" x14ac:dyDescent="0.3">
      <c r="A52203" s="11">
        <v>109590678</v>
      </c>
      <c r="B52203">
        <v>112589649</v>
      </c>
      <c r="C52203" t="s">
        <v>34</v>
      </c>
      <c r="D52203" t="s">
        <v>24</v>
      </c>
      <c r="E52203" t="s">
        <v>46</v>
      </c>
      <c r="F52203" t="s">
        <v>26</v>
      </c>
      <c r="G52203">
        <v>7</v>
      </c>
      <c r="H52203" t="s">
        <v>71</v>
      </c>
      <c r="I52203">
        <v>54</v>
      </c>
      <c r="J52203" s="5">
        <v>3</v>
      </c>
      <c r="K52203" s="5">
        <v>1</v>
      </c>
      <c r="L52203">
        <v>15</v>
      </c>
      <c r="M52203">
        <v>0</v>
      </c>
      <c r="N52203">
        <v>0</v>
      </c>
      <c r="O52203">
        <v>0</v>
      </c>
      <c r="P52203" t="s">
        <v>634</v>
      </c>
      <c r="Q52203" t="s">
        <v>104</v>
      </c>
      <c r="R52203" t="s">
        <v>237</v>
      </c>
      <c r="S52203" t="s">
        <v>237</v>
      </c>
      <c r="T52203" t="s">
        <v>41791</v>
      </c>
      <c r="U52203">
        <v>8</v>
      </c>
      <c r="V52203" t="s">
        <v>49910</v>
      </c>
      <c r="W52203" t="s">
        <v>33</v>
      </c>
    </row>
    <row r="52204" spans="1:23" x14ac:dyDescent="0.3">
      <c r="A52204" s="11">
        <v>111402234</v>
      </c>
      <c r="B52204">
        <v>23512230</v>
      </c>
      <c r="C52204" t="s">
        <v>34</v>
      </c>
      <c r="D52204" t="s">
        <v>40</v>
      </c>
      <c r="E52204" t="s">
        <v>35</v>
      </c>
      <c r="F52204" t="s">
        <v>26</v>
      </c>
      <c r="G52204">
        <v>9</v>
      </c>
      <c r="H52204" t="s">
        <v>67</v>
      </c>
      <c r="I52204">
        <v>11</v>
      </c>
      <c r="J52204" s="5">
        <v>0</v>
      </c>
      <c r="K52204" s="5">
        <v>1</v>
      </c>
      <c r="L52204">
        <v>23</v>
      </c>
      <c r="M52204">
        <v>2</v>
      </c>
      <c r="N52204">
        <v>0</v>
      </c>
      <c r="O52204">
        <v>0</v>
      </c>
      <c r="P52204" t="s">
        <v>89</v>
      </c>
      <c r="Q52204" t="s">
        <v>68</v>
      </c>
      <c r="R52204" t="s">
        <v>59</v>
      </c>
      <c r="S52204" t="s">
        <v>59</v>
      </c>
      <c r="T52204" t="s">
        <v>41792</v>
      </c>
      <c r="U52204">
        <v>9</v>
      </c>
      <c r="V52204" t="s">
        <v>49910</v>
      </c>
      <c r="W52204" t="s">
        <v>33</v>
      </c>
    </row>
    <row r="52205" spans="1:23" x14ac:dyDescent="0.3">
      <c r="A52205" s="11">
        <v>102260478</v>
      </c>
      <c r="B52205">
        <v>92669391</v>
      </c>
      <c r="C52205" t="s">
        <v>34</v>
      </c>
      <c r="D52205" t="s">
        <v>40</v>
      </c>
      <c r="E52205" t="s">
        <v>35</v>
      </c>
      <c r="F52205" t="s">
        <v>26</v>
      </c>
      <c r="G52205">
        <v>4</v>
      </c>
      <c r="H52205" t="s">
        <v>71</v>
      </c>
      <c r="I52205">
        <v>57</v>
      </c>
      <c r="J52205" s="5">
        <v>0</v>
      </c>
      <c r="K52205" s="5">
        <v>1</v>
      </c>
      <c r="L52205">
        <v>15</v>
      </c>
      <c r="M52205">
        <v>0</v>
      </c>
      <c r="N52205">
        <v>0</v>
      </c>
      <c r="O52205">
        <v>3</v>
      </c>
      <c r="P52205" t="s">
        <v>59</v>
      </c>
      <c r="Q52205" t="s">
        <v>122</v>
      </c>
      <c r="R52205" t="s">
        <v>52</v>
      </c>
      <c r="S52205" t="s">
        <v>52</v>
      </c>
      <c r="T52205" t="s">
        <v>41793</v>
      </c>
      <c r="U52205">
        <v>9</v>
      </c>
      <c r="V52205" t="s">
        <v>49909</v>
      </c>
      <c r="W52205" t="s">
        <v>32</v>
      </c>
    </row>
    <row r="52206" spans="1:23" x14ac:dyDescent="0.3">
      <c r="A52206" s="11">
        <v>185548602</v>
      </c>
      <c r="B52206">
        <v>34143408</v>
      </c>
      <c r="C52206" t="s">
        <v>45</v>
      </c>
      <c r="D52206" t="s">
        <v>40</v>
      </c>
      <c r="E52206" t="s">
        <v>25</v>
      </c>
      <c r="F52206" t="s">
        <v>26</v>
      </c>
      <c r="G52206">
        <v>4</v>
      </c>
      <c r="H52206" t="s">
        <v>67</v>
      </c>
      <c r="I52206">
        <v>62</v>
      </c>
      <c r="J52206" s="5">
        <v>1</v>
      </c>
      <c r="K52206" s="5">
        <v>0</v>
      </c>
      <c r="L52206">
        <v>10</v>
      </c>
      <c r="M52206">
        <v>0</v>
      </c>
      <c r="N52206">
        <v>0</v>
      </c>
      <c r="O52206">
        <v>3</v>
      </c>
      <c r="P52206" t="s">
        <v>89</v>
      </c>
      <c r="Q52206" t="s">
        <v>29</v>
      </c>
      <c r="R52206" t="s">
        <v>68</v>
      </c>
      <c r="S52206" t="s">
        <v>68</v>
      </c>
      <c r="T52206" t="s">
        <v>3287</v>
      </c>
      <c r="U52206">
        <v>9</v>
      </c>
      <c r="V52206" t="s">
        <v>49910</v>
      </c>
      <c r="W52206" t="s">
        <v>33</v>
      </c>
    </row>
    <row r="52207" spans="1:23" x14ac:dyDescent="0.3">
      <c r="A52207" s="11">
        <v>241720032</v>
      </c>
      <c r="B52207">
        <v>93823443</v>
      </c>
      <c r="C52207" t="s">
        <v>34</v>
      </c>
      <c r="D52207" t="s">
        <v>24</v>
      </c>
      <c r="E52207" t="s">
        <v>56</v>
      </c>
      <c r="F52207" t="s">
        <v>26</v>
      </c>
      <c r="G52207">
        <v>4</v>
      </c>
      <c r="H52207" t="s">
        <v>67</v>
      </c>
      <c r="I52207">
        <v>43</v>
      </c>
      <c r="J52207" s="5">
        <v>1</v>
      </c>
      <c r="K52207" s="5">
        <v>1</v>
      </c>
      <c r="L52207">
        <v>15</v>
      </c>
      <c r="M52207">
        <v>0</v>
      </c>
      <c r="N52207">
        <v>0</v>
      </c>
      <c r="O52207">
        <v>0</v>
      </c>
      <c r="P52207" t="s">
        <v>103</v>
      </c>
      <c r="Q52207" t="s">
        <v>104</v>
      </c>
      <c r="R52207" t="s">
        <v>117</v>
      </c>
      <c r="S52207" t="s">
        <v>117</v>
      </c>
      <c r="T52207" t="s">
        <v>41794</v>
      </c>
      <c r="U52207">
        <v>8</v>
      </c>
      <c r="V52207" t="s">
        <v>49910</v>
      </c>
      <c r="W52207" t="s">
        <v>33</v>
      </c>
    </row>
    <row r="52208" spans="1:23" x14ac:dyDescent="0.3">
      <c r="A52208" s="11">
        <v>222833316</v>
      </c>
      <c r="B52208">
        <v>96947532</v>
      </c>
      <c r="C52208" t="s">
        <v>34</v>
      </c>
      <c r="D52208" t="s">
        <v>40</v>
      </c>
      <c r="E52208" t="s">
        <v>169</v>
      </c>
      <c r="F52208" t="s">
        <v>26</v>
      </c>
      <c r="G52208">
        <v>10</v>
      </c>
      <c r="H52208" t="s">
        <v>67</v>
      </c>
      <c r="I52208">
        <v>1</v>
      </c>
      <c r="J52208" s="5">
        <v>0</v>
      </c>
      <c r="K52208" s="5">
        <v>1</v>
      </c>
      <c r="L52208">
        <v>11</v>
      </c>
      <c r="M52208">
        <v>0</v>
      </c>
      <c r="N52208">
        <v>11</v>
      </c>
      <c r="O52208">
        <v>4</v>
      </c>
      <c r="P52208" t="s">
        <v>200</v>
      </c>
      <c r="Q52208" t="s">
        <v>49</v>
      </c>
      <c r="R52208" t="s">
        <v>105</v>
      </c>
      <c r="S52208" t="s">
        <v>105</v>
      </c>
      <c r="T52208" t="s">
        <v>23972</v>
      </c>
      <c r="U52208">
        <v>2</v>
      </c>
      <c r="V52208" t="s">
        <v>49910</v>
      </c>
      <c r="W52208" t="s">
        <v>33</v>
      </c>
    </row>
    <row r="52209" spans="1:23" x14ac:dyDescent="0.3">
      <c r="A52209" s="11">
        <v>207022074</v>
      </c>
      <c r="B52209">
        <v>56554146</v>
      </c>
      <c r="C52209" t="s">
        <v>34</v>
      </c>
      <c r="D52209" t="s">
        <v>40</v>
      </c>
      <c r="E52209" t="s">
        <v>25</v>
      </c>
      <c r="F52209" t="s">
        <v>26</v>
      </c>
      <c r="G52209">
        <v>3</v>
      </c>
      <c r="H52209" t="s">
        <v>47</v>
      </c>
      <c r="I52209">
        <v>72</v>
      </c>
      <c r="J52209" s="5">
        <v>0</v>
      </c>
      <c r="K52209" s="5">
        <v>0</v>
      </c>
      <c r="L52209">
        <v>17</v>
      </c>
      <c r="M52209">
        <v>0</v>
      </c>
      <c r="N52209">
        <v>0</v>
      </c>
      <c r="O52209">
        <v>0</v>
      </c>
      <c r="P52209" t="s">
        <v>89</v>
      </c>
      <c r="Q52209" t="s">
        <v>29</v>
      </c>
      <c r="R52209" t="s">
        <v>77</v>
      </c>
      <c r="S52209" t="s">
        <v>77</v>
      </c>
      <c r="T52209" t="s">
        <v>41795</v>
      </c>
      <c r="U52209">
        <v>9</v>
      </c>
      <c r="V52209" t="s">
        <v>49910</v>
      </c>
      <c r="W52209" t="s">
        <v>33</v>
      </c>
    </row>
    <row r="52210" spans="1:23" x14ac:dyDescent="0.3">
      <c r="A52210" s="11">
        <v>271482342</v>
      </c>
      <c r="B52210">
        <v>111947535</v>
      </c>
      <c r="C52210" t="s">
        <v>34</v>
      </c>
      <c r="D52210" t="s">
        <v>24</v>
      </c>
      <c r="E52210" t="s">
        <v>160</v>
      </c>
      <c r="F52210" t="s">
        <v>26</v>
      </c>
      <c r="G52210">
        <v>10</v>
      </c>
      <c r="H52210" t="s">
        <v>47</v>
      </c>
      <c r="I52210">
        <v>47</v>
      </c>
      <c r="J52210" s="5">
        <v>1</v>
      </c>
      <c r="K52210" s="5">
        <v>0</v>
      </c>
      <c r="L52210">
        <v>19</v>
      </c>
      <c r="M52210">
        <v>0</v>
      </c>
      <c r="N52210">
        <v>0</v>
      </c>
      <c r="O52210">
        <v>0</v>
      </c>
      <c r="P52210" t="s">
        <v>750</v>
      </c>
      <c r="Q52210" t="s">
        <v>294</v>
      </c>
      <c r="R52210" t="s">
        <v>5970</v>
      </c>
      <c r="S52210" t="s">
        <v>5970</v>
      </c>
      <c r="T52210" t="s">
        <v>41796</v>
      </c>
      <c r="U52210">
        <v>6</v>
      </c>
      <c r="V52210" t="s">
        <v>49910</v>
      </c>
      <c r="W52210" t="s">
        <v>33</v>
      </c>
    </row>
    <row r="52211" spans="1:23" x14ac:dyDescent="0.3">
      <c r="A52211" s="11">
        <v>38713536</v>
      </c>
      <c r="B52211">
        <v>81169173</v>
      </c>
      <c r="C52211" t="s">
        <v>45</v>
      </c>
      <c r="D52211" t="s">
        <v>24</v>
      </c>
      <c r="E52211" t="s">
        <v>46</v>
      </c>
      <c r="F52211" t="s">
        <v>26</v>
      </c>
      <c r="G52211">
        <v>3</v>
      </c>
      <c r="H52211" t="s">
        <v>47</v>
      </c>
      <c r="I52211">
        <v>53</v>
      </c>
      <c r="J52211" s="5">
        <v>0</v>
      </c>
      <c r="K52211" s="5">
        <v>0</v>
      </c>
      <c r="L52211">
        <v>16</v>
      </c>
      <c r="M52211">
        <v>0</v>
      </c>
      <c r="N52211">
        <v>0</v>
      </c>
      <c r="O52211">
        <v>0</v>
      </c>
      <c r="P52211" t="s">
        <v>177</v>
      </c>
      <c r="Q52211" t="s">
        <v>1872</v>
      </c>
      <c r="R52211" t="s">
        <v>118</v>
      </c>
      <c r="S52211" t="s">
        <v>118</v>
      </c>
      <c r="T52211" t="s">
        <v>25790</v>
      </c>
      <c r="U52211">
        <v>8</v>
      </c>
      <c r="V52211" t="s">
        <v>49910</v>
      </c>
      <c r="W52211" t="s">
        <v>33</v>
      </c>
    </row>
    <row r="52212" spans="1:23" x14ac:dyDescent="0.3">
      <c r="A52212" s="11">
        <v>185121558</v>
      </c>
      <c r="B52212">
        <v>20272482</v>
      </c>
      <c r="C52212" t="s">
        <v>34</v>
      </c>
      <c r="D52212" t="s">
        <v>40</v>
      </c>
      <c r="E52212" t="s">
        <v>41</v>
      </c>
      <c r="F52212" t="s">
        <v>26</v>
      </c>
      <c r="G52212">
        <v>1</v>
      </c>
      <c r="H52212" t="s">
        <v>75</v>
      </c>
      <c r="I52212">
        <v>10</v>
      </c>
      <c r="J52212" s="5">
        <v>2</v>
      </c>
      <c r="K52212" s="5">
        <v>0</v>
      </c>
      <c r="L52212">
        <v>12</v>
      </c>
      <c r="M52212">
        <v>0</v>
      </c>
      <c r="N52212">
        <v>0</v>
      </c>
      <c r="O52212">
        <v>0</v>
      </c>
      <c r="P52212" t="s">
        <v>247</v>
      </c>
      <c r="Q52212" t="s">
        <v>1299</v>
      </c>
      <c r="R52212" t="s">
        <v>49</v>
      </c>
      <c r="S52212" t="s">
        <v>49</v>
      </c>
      <c r="T52212" t="s">
        <v>41797</v>
      </c>
      <c r="U52212">
        <v>6</v>
      </c>
      <c r="V52212" t="s">
        <v>49909</v>
      </c>
      <c r="W52212" t="s">
        <v>33</v>
      </c>
    </row>
    <row r="52213" spans="1:23" x14ac:dyDescent="0.3">
      <c r="A52213" s="11">
        <v>272957010</v>
      </c>
      <c r="B52213">
        <v>34063326</v>
      </c>
      <c r="C52213" t="s">
        <v>34</v>
      </c>
      <c r="D52213" t="s">
        <v>40</v>
      </c>
      <c r="E52213" t="s">
        <v>25</v>
      </c>
      <c r="F52213" t="s">
        <v>26</v>
      </c>
      <c r="G52213">
        <v>11</v>
      </c>
      <c r="H52213" t="s">
        <v>47</v>
      </c>
      <c r="I52213">
        <v>63</v>
      </c>
      <c r="J52213" s="5">
        <v>0</v>
      </c>
      <c r="K52213" s="5">
        <v>0</v>
      </c>
      <c r="L52213">
        <v>19</v>
      </c>
      <c r="M52213">
        <v>0</v>
      </c>
      <c r="N52213">
        <v>0</v>
      </c>
      <c r="O52213">
        <v>1</v>
      </c>
      <c r="P52213" t="s">
        <v>117</v>
      </c>
      <c r="Q52213" t="s">
        <v>118</v>
      </c>
      <c r="R52213" t="s">
        <v>48</v>
      </c>
      <c r="S52213" t="s">
        <v>48</v>
      </c>
      <c r="T52213" t="s">
        <v>35455</v>
      </c>
      <c r="U52213">
        <v>9</v>
      </c>
      <c r="V52213" t="s">
        <v>49910</v>
      </c>
      <c r="W52213" t="s">
        <v>33</v>
      </c>
    </row>
    <row r="52214" spans="1:23" x14ac:dyDescent="0.3">
      <c r="A52214" s="11">
        <v>58719834</v>
      </c>
      <c r="B52214">
        <v>26091846</v>
      </c>
      <c r="C52214" t="s">
        <v>34</v>
      </c>
      <c r="D52214" t="s">
        <v>24</v>
      </c>
      <c r="E52214" t="s">
        <v>25</v>
      </c>
      <c r="F52214" t="s">
        <v>26</v>
      </c>
      <c r="G52214">
        <v>9</v>
      </c>
      <c r="H52214" t="s">
        <v>47</v>
      </c>
      <c r="I52214">
        <v>78</v>
      </c>
      <c r="J52214" s="5">
        <v>1</v>
      </c>
      <c r="K52214" s="5">
        <v>1</v>
      </c>
      <c r="L52214">
        <v>18</v>
      </c>
      <c r="M52214">
        <v>0</v>
      </c>
      <c r="N52214">
        <v>0</v>
      </c>
      <c r="O52214">
        <v>3</v>
      </c>
      <c r="P52214" t="s">
        <v>124</v>
      </c>
      <c r="Q52214" t="s">
        <v>68</v>
      </c>
      <c r="R52214" t="s">
        <v>10819</v>
      </c>
      <c r="S52214" t="s">
        <v>10819</v>
      </c>
      <c r="T52214" t="s">
        <v>23447</v>
      </c>
      <c r="U52214">
        <v>8</v>
      </c>
      <c r="V52214" t="s">
        <v>49909</v>
      </c>
      <c r="W52214" t="s">
        <v>33</v>
      </c>
    </row>
    <row r="52215" spans="1:23" x14ac:dyDescent="0.3">
      <c r="A52215" s="11">
        <v>42689670</v>
      </c>
      <c r="B52215">
        <v>86393988</v>
      </c>
      <c r="C52215" t="s">
        <v>376</v>
      </c>
      <c r="D52215" t="s">
        <v>24</v>
      </c>
      <c r="E52215" t="s">
        <v>56</v>
      </c>
      <c r="F52215" t="s">
        <v>26</v>
      </c>
      <c r="G52215">
        <v>5</v>
      </c>
      <c r="H52215" t="s">
        <v>71</v>
      </c>
      <c r="I52215">
        <v>55</v>
      </c>
      <c r="J52215" s="5">
        <v>5</v>
      </c>
      <c r="K52215" s="5">
        <v>0</v>
      </c>
      <c r="L52215">
        <v>15</v>
      </c>
      <c r="M52215">
        <v>0</v>
      </c>
      <c r="N52215">
        <v>0</v>
      </c>
      <c r="O52215">
        <v>0</v>
      </c>
      <c r="P52215" t="s">
        <v>57</v>
      </c>
      <c r="Q52215" t="s">
        <v>48</v>
      </c>
      <c r="R52215" t="s">
        <v>175</v>
      </c>
      <c r="S52215" t="s">
        <v>175</v>
      </c>
      <c r="T52215" t="s">
        <v>13216</v>
      </c>
      <c r="U52215">
        <v>7</v>
      </c>
      <c r="V52215" t="s">
        <v>49910</v>
      </c>
      <c r="W52215" t="s">
        <v>33</v>
      </c>
    </row>
    <row r="52216" spans="1:23" x14ac:dyDescent="0.3">
      <c r="A52216" s="11">
        <v>156555798</v>
      </c>
      <c r="B52216">
        <v>100222587</v>
      </c>
      <c r="C52216" t="s">
        <v>34</v>
      </c>
      <c r="D52216" t="s">
        <v>40</v>
      </c>
      <c r="E52216" t="s">
        <v>56</v>
      </c>
      <c r="F52216" t="s">
        <v>26</v>
      </c>
      <c r="G52216">
        <v>1</v>
      </c>
      <c r="H52216" t="s">
        <v>3187</v>
      </c>
      <c r="I52216">
        <v>28</v>
      </c>
      <c r="J52216" s="5">
        <v>1</v>
      </c>
      <c r="K52216" s="5">
        <v>0</v>
      </c>
      <c r="L52216">
        <v>15</v>
      </c>
      <c r="M52216">
        <v>0</v>
      </c>
      <c r="N52216">
        <v>0</v>
      </c>
      <c r="O52216">
        <v>0</v>
      </c>
      <c r="P52216" t="s">
        <v>247</v>
      </c>
      <c r="Q52216" t="s">
        <v>288</v>
      </c>
      <c r="R52216" t="s">
        <v>48</v>
      </c>
      <c r="S52216" t="s">
        <v>48</v>
      </c>
      <c r="T52216" t="s">
        <v>41798</v>
      </c>
      <c r="U52216">
        <v>7</v>
      </c>
      <c r="V52216" t="s">
        <v>49909</v>
      </c>
      <c r="W52216" t="s">
        <v>33</v>
      </c>
    </row>
    <row r="52217" spans="1:23" x14ac:dyDescent="0.3">
      <c r="A52217" s="11">
        <v>281541204</v>
      </c>
      <c r="B52217">
        <v>33349284</v>
      </c>
      <c r="C52217" t="s">
        <v>34</v>
      </c>
      <c r="D52217" t="s">
        <v>40</v>
      </c>
      <c r="E52217" t="s">
        <v>25</v>
      </c>
      <c r="F52217" t="s">
        <v>26</v>
      </c>
      <c r="G52217">
        <v>2</v>
      </c>
      <c r="H52217" t="s">
        <v>71</v>
      </c>
      <c r="I52217">
        <v>24</v>
      </c>
      <c r="J52217" s="5">
        <v>0</v>
      </c>
      <c r="K52217" s="5">
        <v>0</v>
      </c>
      <c r="L52217">
        <v>7</v>
      </c>
      <c r="M52217">
        <v>0</v>
      </c>
      <c r="N52217">
        <v>0</v>
      </c>
      <c r="O52217">
        <v>0</v>
      </c>
      <c r="P52217" t="s">
        <v>338</v>
      </c>
      <c r="Q52217" t="s">
        <v>226</v>
      </c>
      <c r="R52217" t="s">
        <v>288</v>
      </c>
      <c r="S52217" t="s">
        <v>288</v>
      </c>
      <c r="T52217" t="s">
        <v>41799</v>
      </c>
      <c r="U52217">
        <v>9</v>
      </c>
      <c r="V52217" t="s">
        <v>49909</v>
      </c>
      <c r="W52217" t="s">
        <v>32</v>
      </c>
    </row>
    <row r="52218" spans="1:23" x14ac:dyDescent="0.3">
      <c r="A52218" s="11">
        <v>171581538</v>
      </c>
      <c r="B52218">
        <v>82241253</v>
      </c>
      <c r="C52218" t="s">
        <v>34</v>
      </c>
      <c r="D52218" t="s">
        <v>24</v>
      </c>
      <c r="E52218" t="s">
        <v>35</v>
      </c>
      <c r="F52218" t="s">
        <v>26</v>
      </c>
      <c r="G52218">
        <v>6</v>
      </c>
      <c r="H52218" t="s">
        <v>280</v>
      </c>
      <c r="I52218">
        <v>61</v>
      </c>
      <c r="J52218" s="5">
        <v>0</v>
      </c>
      <c r="K52218" s="5">
        <v>0</v>
      </c>
      <c r="L52218">
        <v>18</v>
      </c>
      <c r="M52218">
        <v>0</v>
      </c>
      <c r="N52218">
        <v>0</v>
      </c>
      <c r="O52218">
        <v>0</v>
      </c>
      <c r="P52218" t="s">
        <v>95</v>
      </c>
      <c r="Q52218" t="s">
        <v>177</v>
      </c>
      <c r="R52218" t="s">
        <v>86</v>
      </c>
      <c r="S52218" t="s">
        <v>86</v>
      </c>
      <c r="T52218" t="s">
        <v>41800</v>
      </c>
      <c r="U52218">
        <v>9</v>
      </c>
      <c r="V52218" t="s">
        <v>49910</v>
      </c>
      <c r="W52218" t="s">
        <v>33</v>
      </c>
    </row>
    <row r="52219" spans="1:23" x14ac:dyDescent="0.3">
      <c r="A52219" s="11">
        <v>300774254</v>
      </c>
      <c r="B52219">
        <v>85482288</v>
      </c>
      <c r="C52219" t="s">
        <v>34</v>
      </c>
      <c r="D52219" t="s">
        <v>40</v>
      </c>
      <c r="E52219" t="s">
        <v>25</v>
      </c>
      <c r="F52219" t="s">
        <v>26</v>
      </c>
      <c r="G52219">
        <v>5</v>
      </c>
      <c r="H52219" t="s">
        <v>47</v>
      </c>
      <c r="I52219">
        <v>30</v>
      </c>
      <c r="J52219" s="5">
        <v>0</v>
      </c>
      <c r="K52219" s="5">
        <v>1</v>
      </c>
      <c r="L52219">
        <v>14</v>
      </c>
      <c r="M52219">
        <v>0</v>
      </c>
      <c r="N52219">
        <v>0</v>
      </c>
      <c r="O52219">
        <v>1</v>
      </c>
      <c r="P52219" t="s">
        <v>85</v>
      </c>
      <c r="Q52219" t="s">
        <v>69</v>
      </c>
      <c r="R52219" t="s">
        <v>53</v>
      </c>
      <c r="S52219" t="s">
        <v>53</v>
      </c>
      <c r="T52219" t="s">
        <v>41801</v>
      </c>
      <c r="U52219">
        <v>9</v>
      </c>
      <c r="V52219" t="s">
        <v>49909</v>
      </c>
      <c r="W52219" t="s">
        <v>32</v>
      </c>
    </row>
    <row r="52220" spans="1:23" x14ac:dyDescent="0.3">
      <c r="A52220" s="11">
        <v>121883730</v>
      </c>
      <c r="B52220">
        <v>112354713</v>
      </c>
      <c r="C52220" t="s">
        <v>34</v>
      </c>
      <c r="D52220" t="s">
        <v>24</v>
      </c>
      <c r="E52220" t="s">
        <v>35</v>
      </c>
      <c r="F52220" t="s">
        <v>26</v>
      </c>
      <c r="G52220">
        <v>1</v>
      </c>
      <c r="H52220" t="s">
        <v>80</v>
      </c>
      <c r="I52220">
        <v>30</v>
      </c>
      <c r="J52220" s="5">
        <v>6</v>
      </c>
      <c r="K52220" s="5">
        <v>0</v>
      </c>
      <c r="L52220">
        <v>20</v>
      </c>
      <c r="M52220">
        <v>0</v>
      </c>
      <c r="N52220">
        <v>0</v>
      </c>
      <c r="O52220">
        <v>0</v>
      </c>
      <c r="P52220" t="s">
        <v>59</v>
      </c>
      <c r="Q52220" t="s">
        <v>48</v>
      </c>
      <c r="R52220" t="s">
        <v>175</v>
      </c>
      <c r="S52220" t="s">
        <v>175</v>
      </c>
      <c r="T52220" t="s">
        <v>41802</v>
      </c>
      <c r="U52220">
        <v>5</v>
      </c>
      <c r="V52220" t="s">
        <v>49910</v>
      </c>
      <c r="W52220" t="s">
        <v>33</v>
      </c>
    </row>
    <row r="52221" spans="1:23" x14ac:dyDescent="0.3">
      <c r="A52221" s="11">
        <v>157173114</v>
      </c>
      <c r="B52221">
        <v>104828265</v>
      </c>
      <c r="C52221" t="s">
        <v>45</v>
      </c>
      <c r="D52221" t="s">
        <v>24</v>
      </c>
      <c r="E52221" t="s">
        <v>56</v>
      </c>
      <c r="F52221" t="s">
        <v>26</v>
      </c>
      <c r="G52221">
        <v>1</v>
      </c>
      <c r="H52221" t="s">
        <v>47</v>
      </c>
      <c r="I52221">
        <v>4</v>
      </c>
      <c r="J52221" s="5">
        <v>0</v>
      </c>
      <c r="K52221" s="5">
        <v>1</v>
      </c>
      <c r="L52221">
        <v>5</v>
      </c>
      <c r="M52221">
        <v>0</v>
      </c>
      <c r="N52221">
        <v>0</v>
      </c>
      <c r="O52221">
        <v>0</v>
      </c>
      <c r="P52221" t="s">
        <v>48</v>
      </c>
      <c r="Q52221" t="s">
        <v>49</v>
      </c>
      <c r="R52221" t="s">
        <v>59</v>
      </c>
      <c r="S52221" t="s">
        <v>59</v>
      </c>
      <c r="T52221" t="s">
        <v>41803</v>
      </c>
      <c r="U52221">
        <v>7</v>
      </c>
      <c r="V52221" t="s">
        <v>49910</v>
      </c>
      <c r="W52221" t="s">
        <v>33</v>
      </c>
    </row>
    <row r="52222" spans="1:23" x14ac:dyDescent="0.3">
      <c r="A52222" s="11">
        <v>337297526</v>
      </c>
      <c r="B52222">
        <v>43241238</v>
      </c>
      <c r="C52222" t="s">
        <v>34</v>
      </c>
      <c r="D52222" t="s">
        <v>24</v>
      </c>
      <c r="E52222" t="s">
        <v>676</v>
      </c>
      <c r="F52222" t="s">
        <v>26</v>
      </c>
      <c r="G52222">
        <v>2</v>
      </c>
      <c r="H52222" t="s">
        <v>67</v>
      </c>
      <c r="I52222">
        <v>2</v>
      </c>
      <c r="J52222" s="5">
        <v>0</v>
      </c>
      <c r="K52222" s="5">
        <v>0</v>
      </c>
      <c r="L52222">
        <v>5</v>
      </c>
      <c r="M52222">
        <v>0</v>
      </c>
      <c r="N52222">
        <v>0</v>
      </c>
      <c r="O52222">
        <v>0</v>
      </c>
      <c r="P52222" t="s">
        <v>49</v>
      </c>
      <c r="Q52222" t="s">
        <v>277</v>
      </c>
      <c r="R52222" t="s">
        <v>85</v>
      </c>
      <c r="S52222" t="s">
        <v>85</v>
      </c>
      <c r="T52222" t="s">
        <v>41804</v>
      </c>
      <c r="U52222">
        <v>6</v>
      </c>
      <c r="V52222" t="s">
        <v>49909</v>
      </c>
      <c r="W52222" t="s">
        <v>33</v>
      </c>
    </row>
    <row r="52223" spans="1:23" x14ac:dyDescent="0.3">
      <c r="A52223" s="11">
        <v>154717596</v>
      </c>
      <c r="B52223">
        <v>38191896</v>
      </c>
      <c r="C52223" t="s">
        <v>34</v>
      </c>
      <c r="D52223" t="s">
        <v>40</v>
      </c>
      <c r="E52223" t="s">
        <v>235</v>
      </c>
      <c r="F52223" t="s">
        <v>26</v>
      </c>
      <c r="G52223">
        <v>6</v>
      </c>
      <c r="H52223" t="s">
        <v>27</v>
      </c>
      <c r="I52223">
        <v>31</v>
      </c>
      <c r="J52223" s="5">
        <v>1</v>
      </c>
      <c r="K52223" s="5">
        <v>0</v>
      </c>
      <c r="L52223">
        <v>21</v>
      </c>
      <c r="M52223">
        <v>0</v>
      </c>
      <c r="N52223">
        <v>0</v>
      </c>
      <c r="O52223">
        <v>0</v>
      </c>
      <c r="P52223" t="s">
        <v>236</v>
      </c>
      <c r="Q52223" t="s">
        <v>48</v>
      </c>
      <c r="R52223" t="s">
        <v>49</v>
      </c>
      <c r="S52223" t="s">
        <v>49</v>
      </c>
      <c r="T52223" t="s">
        <v>38411</v>
      </c>
      <c r="U52223">
        <v>8</v>
      </c>
      <c r="V52223" t="s">
        <v>49910</v>
      </c>
      <c r="W52223" t="s">
        <v>33</v>
      </c>
    </row>
    <row r="52224" spans="1:23" x14ac:dyDescent="0.3">
      <c r="A52224" s="11">
        <v>79836672</v>
      </c>
      <c r="B52224">
        <v>12027024</v>
      </c>
      <c r="C52224" t="s">
        <v>34</v>
      </c>
      <c r="D52224" t="s">
        <v>24</v>
      </c>
      <c r="E52224" t="s">
        <v>41</v>
      </c>
      <c r="F52224" t="s">
        <v>26</v>
      </c>
      <c r="G52224">
        <v>1</v>
      </c>
      <c r="H52224" t="s">
        <v>71</v>
      </c>
      <c r="I52224">
        <v>39</v>
      </c>
      <c r="J52224" s="5">
        <v>0</v>
      </c>
      <c r="K52224" s="5">
        <v>0</v>
      </c>
      <c r="L52224">
        <v>7</v>
      </c>
      <c r="M52224">
        <v>0</v>
      </c>
      <c r="N52224">
        <v>0</v>
      </c>
      <c r="O52224">
        <v>0</v>
      </c>
      <c r="P52224" t="s">
        <v>109</v>
      </c>
      <c r="Q52224" t="s">
        <v>59</v>
      </c>
      <c r="R52224" t="s">
        <v>430</v>
      </c>
      <c r="S52224" t="s">
        <v>430</v>
      </c>
      <c r="T52224" t="s">
        <v>41805</v>
      </c>
      <c r="U52224">
        <v>8</v>
      </c>
      <c r="V52224" t="s">
        <v>49909</v>
      </c>
      <c r="W52224" t="s">
        <v>33</v>
      </c>
    </row>
    <row r="52225" spans="1:23" x14ac:dyDescent="0.3">
      <c r="A52225" s="11">
        <v>190184976</v>
      </c>
      <c r="B52225">
        <v>86283603</v>
      </c>
      <c r="C52225" t="s">
        <v>34</v>
      </c>
      <c r="D52225" t="s">
        <v>24</v>
      </c>
      <c r="E52225" t="s">
        <v>35</v>
      </c>
      <c r="F52225" t="s">
        <v>26</v>
      </c>
      <c r="G52225">
        <v>2</v>
      </c>
      <c r="H52225" t="s">
        <v>47</v>
      </c>
      <c r="I52225">
        <v>60</v>
      </c>
      <c r="J52225" s="5">
        <v>1</v>
      </c>
      <c r="K52225" s="5">
        <v>1</v>
      </c>
      <c r="L52225">
        <v>17</v>
      </c>
      <c r="M52225">
        <v>0</v>
      </c>
      <c r="N52225">
        <v>0</v>
      </c>
      <c r="O52225">
        <v>1</v>
      </c>
      <c r="P52225" t="s">
        <v>177</v>
      </c>
      <c r="Q52225" t="s">
        <v>351</v>
      </c>
      <c r="R52225" t="s">
        <v>109</v>
      </c>
      <c r="S52225" t="s">
        <v>109</v>
      </c>
      <c r="T52225" t="s">
        <v>25573</v>
      </c>
      <c r="U52225">
        <v>9</v>
      </c>
      <c r="V52225" t="s">
        <v>49909</v>
      </c>
      <c r="W52225" t="s">
        <v>32</v>
      </c>
    </row>
    <row r="52226" spans="1:23" x14ac:dyDescent="0.3">
      <c r="A52226" s="11">
        <v>27839418</v>
      </c>
      <c r="B52226">
        <v>967446</v>
      </c>
      <c r="C52226" t="s">
        <v>34</v>
      </c>
      <c r="D52226" t="s">
        <v>24</v>
      </c>
      <c r="E52226" t="s">
        <v>56</v>
      </c>
      <c r="F52226" t="s">
        <v>26</v>
      </c>
      <c r="G52226">
        <v>2</v>
      </c>
      <c r="H52226" t="s">
        <v>318</v>
      </c>
      <c r="I52226">
        <v>56</v>
      </c>
      <c r="J52226" s="5">
        <v>2</v>
      </c>
      <c r="K52226" s="5">
        <v>0</v>
      </c>
      <c r="L52226">
        <v>11</v>
      </c>
      <c r="M52226">
        <v>0</v>
      </c>
      <c r="N52226">
        <v>0</v>
      </c>
      <c r="O52226">
        <v>0</v>
      </c>
      <c r="P52226" t="s">
        <v>43</v>
      </c>
      <c r="Q52226" t="s">
        <v>49</v>
      </c>
      <c r="R52226" t="s">
        <v>105</v>
      </c>
      <c r="S52226" t="s">
        <v>105</v>
      </c>
      <c r="T52226" t="s">
        <v>19989</v>
      </c>
      <c r="U52226">
        <v>2</v>
      </c>
      <c r="V52226" t="s">
        <v>49909</v>
      </c>
      <c r="W52226" t="s">
        <v>32</v>
      </c>
    </row>
    <row r="52227" spans="1:23" x14ac:dyDescent="0.3">
      <c r="A52227" s="11">
        <v>73493442</v>
      </c>
      <c r="B52227">
        <v>3770964</v>
      </c>
      <c r="C52227" t="s">
        <v>34</v>
      </c>
      <c r="D52227" t="s">
        <v>40</v>
      </c>
      <c r="E52227" t="s">
        <v>41</v>
      </c>
      <c r="F52227" t="s">
        <v>26</v>
      </c>
      <c r="G52227">
        <v>1</v>
      </c>
      <c r="H52227" t="s">
        <v>47</v>
      </c>
      <c r="I52227">
        <v>35</v>
      </c>
      <c r="J52227" s="5">
        <v>0</v>
      </c>
      <c r="K52227" s="5">
        <v>0</v>
      </c>
      <c r="L52227">
        <v>13</v>
      </c>
      <c r="M52227">
        <v>0</v>
      </c>
      <c r="N52227">
        <v>0</v>
      </c>
      <c r="O52227">
        <v>0</v>
      </c>
      <c r="P52227" t="s">
        <v>59</v>
      </c>
      <c r="Q52227" t="s">
        <v>61</v>
      </c>
      <c r="R52227" t="s">
        <v>430</v>
      </c>
      <c r="S52227" t="s">
        <v>430</v>
      </c>
      <c r="T52227" t="s">
        <v>41806</v>
      </c>
      <c r="U52227">
        <v>6</v>
      </c>
      <c r="V52227" t="s">
        <v>49910</v>
      </c>
      <c r="W52227" t="s">
        <v>33</v>
      </c>
    </row>
    <row r="52228" spans="1:23" x14ac:dyDescent="0.3">
      <c r="A52228" s="11">
        <v>2298006</v>
      </c>
      <c r="B52228">
        <v>2519748</v>
      </c>
      <c r="C52228" t="s">
        <v>34</v>
      </c>
      <c r="D52228" t="s">
        <v>24</v>
      </c>
      <c r="E52228" t="s">
        <v>35</v>
      </c>
      <c r="F52228" t="s">
        <v>26</v>
      </c>
      <c r="G52228">
        <v>4</v>
      </c>
      <c r="H52228" t="s">
        <v>71</v>
      </c>
      <c r="I52228">
        <v>47</v>
      </c>
      <c r="J52228" s="5">
        <v>0</v>
      </c>
      <c r="K52228" s="5">
        <v>0</v>
      </c>
      <c r="L52228">
        <v>15</v>
      </c>
      <c r="M52228">
        <v>0</v>
      </c>
      <c r="N52228">
        <v>0</v>
      </c>
      <c r="O52228">
        <v>0</v>
      </c>
      <c r="P52228" t="s">
        <v>95</v>
      </c>
      <c r="Q52228" t="s">
        <v>49</v>
      </c>
      <c r="R52228" t="s">
        <v>68</v>
      </c>
      <c r="S52228" t="s">
        <v>68</v>
      </c>
      <c r="T52228" t="s">
        <v>31716</v>
      </c>
      <c r="U52228">
        <v>8</v>
      </c>
      <c r="V52228" t="s">
        <v>49910</v>
      </c>
      <c r="W52228" t="s">
        <v>33</v>
      </c>
    </row>
    <row r="52229" spans="1:23" x14ac:dyDescent="0.3">
      <c r="A52229" s="11">
        <v>273456300</v>
      </c>
      <c r="B52229">
        <v>108362673</v>
      </c>
      <c r="C52229" t="s">
        <v>34</v>
      </c>
      <c r="D52229" t="s">
        <v>40</v>
      </c>
      <c r="E52229" t="s">
        <v>25</v>
      </c>
      <c r="F52229" t="s">
        <v>26</v>
      </c>
      <c r="G52229">
        <v>4</v>
      </c>
      <c r="H52229" t="s">
        <v>47</v>
      </c>
      <c r="I52229">
        <v>45</v>
      </c>
      <c r="J52229" s="5">
        <v>0</v>
      </c>
      <c r="K52229" s="5">
        <v>0</v>
      </c>
      <c r="L52229">
        <v>20</v>
      </c>
      <c r="M52229">
        <v>0</v>
      </c>
      <c r="N52229">
        <v>0</v>
      </c>
      <c r="O52229">
        <v>1</v>
      </c>
      <c r="P52229" t="s">
        <v>89</v>
      </c>
      <c r="Q52229" t="s">
        <v>37</v>
      </c>
      <c r="R52229" t="s">
        <v>85</v>
      </c>
      <c r="S52229" t="s">
        <v>85</v>
      </c>
      <c r="T52229" t="s">
        <v>13308</v>
      </c>
      <c r="U52229">
        <v>6</v>
      </c>
      <c r="V52229" t="s">
        <v>49910</v>
      </c>
      <c r="W52229" t="s">
        <v>33</v>
      </c>
    </row>
    <row r="52230" spans="1:23" x14ac:dyDescent="0.3">
      <c r="A52230" s="11">
        <v>256752300</v>
      </c>
      <c r="B52230">
        <v>60503625</v>
      </c>
      <c r="C52230" t="s">
        <v>45</v>
      </c>
      <c r="D52230" t="s">
        <v>24</v>
      </c>
      <c r="E52230" t="s">
        <v>160</v>
      </c>
      <c r="F52230" t="s">
        <v>26</v>
      </c>
      <c r="G52230">
        <v>1</v>
      </c>
      <c r="H52230" t="s">
        <v>47</v>
      </c>
      <c r="I52230">
        <v>29</v>
      </c>
      <c r="J52230" s="5">
        <v>0</v>
      </c>
      <c r="K52230" s="5">
        <v>0</v>
      </c>
      <c r="L52230">
        <v>7</v>
      </c>
      <c r="M52230">
        <v>0</v>
      </c>
      <c r="N52230">
        <v>0</v>
      </c>
      <c r="O52230">
        <v>3</v>
      </c>
      <c r="P52230" t="s">
        <v>1978</v>
      </c>
      <c r="Q52230" t="s">
        <v>294</v>
      </c>
      <c r="R52230" t="s">
        <v>48</v>
      </c>
      <c r="S52230" t="s">
        <v>48</v>
      </c>
      <c r="T52230" t="s">
        <v>37695</v>
      </c>
      <c r="U52230">
        <v>4</v>
      </c>
      <c r="V52230" t="s">
        <v>49910</v>
      </c>
      <c r="W52230" t="s">
        <v>33</v>
      </c>
    </row>
    <row r="52231" spans="1:23" x14ac:dyDescent="0.3">
      <c r="A52231" s="11">
        <v>54515532</v>
      </c>
      <c r="B52231">
        <v>19941156</v>
      </c>
      <c r="C52231" t="s">
        <v>34</v>
      </c>
      <c r="D52231" t="s">
        <v>40</v>
      </c>
      <c r="E52231" t="s">
        <v>35</v>
      </c>
      <c r="F52231" t="s">
        <v>26</v>
      </c>
      <c r="G52231">
        <v>12</v>
      </c>
      <c r="H52231" t="s">
        <v>47</v>
      </c>
      <c r="I52231">
        <v>82</v>
      </c>
      <c r="J52231" s="5">
        <v>6</v>
      </c>
      <c r="K52231" s="5">
        <v>0</v>
      </c>
      <c r="L52231">
        <v>48</v>
      </c>
      <c r="M52231">
        <v>0</v>
      </c>
      <c r="N52231">
        <v>0</v>
      </c>
      <c r="O52231">
        <v>0</v>
      </c>
      <c r="P52231" t="s">
        <v>57</v>
      </c>
      <c r="Q52231" t="s">
        <v>480</v>
      </c>
      <c r="R52231" t="s">
        <v>110</v>
      </c>
      <c r="S52231" t="s">
        <v>110</v>
      </c>
      <c r="T52231" t="s">
        <v>41807</v>
      </c>
      <c r="U52231">
        <v>9</v>
      </c>
      <c r="V52231" t="s">
        <v>49909</v>
      </c>
      <c r="W52231" t="s">
        <v>33</v>
      </c>
    </row>
    <row r="52232" spans="1:23" x14ac:dyDescent="0.3">
      <c r="A52232" s="11">
        <v>77756424</v>
      </c>
      <c r="B52232">
        <v>4961250</v>
      </c>
      <c r="C52232" t="s">
        <v>45</v>
      </c>
      <c r="D52232" t="s">
        <v>24</v>
      </c>
      <c r="E52232" t="s">
        <v>35</v>
      </c>
      <c r="F52232" t="s">
        <v>26</v>
      </c>
      <c r="G52232">
        <v>3</v>
      </c>
      <c r="H52232" t="s">
        <v>47</v>
      </c>
      <c r="I52232">
        <v>38</v>
      </c>
      <c r="J52232" s="5">
        <v>0</v>
      </c>
      <c r="K52232" s="5">
        <v>1</v>
      </c>
      <c r="L52232">
        <v>11</v>
      </c>
      <c r="M52232">
        <v>0</v>
      </c>
      <c r="N52232">
        <v>0</v>
      </c>
      <c r="O52232">
        <v>0</v>
      </c>
      <c r="P52232" t="s">
        <v>58</v>
      </c>
      <c r="Q52232" t="s">
        <v>77</v>
      </c>
      <c r="R52232" t="s">
        <v>59</v>
      </c>
      <c r="S52232" t="s">
        <v>59</v>
      </c>
      <c r="T52232" t="s">
        <v>41808</v>
      </c>
      <c r="U52232">
        <v>4</v>
      </c>
      <c r="V52232" t="s">
        <v>49910</v>
      </c>
      <c r="W52232" t="s">
        <v>33</v>
      </c>
    </row>
    <row r="52233" spans="1:23" x14ac:dyDescent="0.3">
      <c r="A52233" s="11">
        <v>85537008</v>
      </c>
      <c r="B52233">
        <v>51113961</v>
      </c>
      <c r="C52233" t="s">
        <v>34</v>
      </c>
      <c r="D52233" t="s">
        <v>24</v>
      </c>
      <c r="E52233" t="s">
        <v>35</v>
      </c>
      <c r="F52233" t="s">
        <v>26</v>
      </c>
      <c r="G52233">
        <v>3</v>
      </c>
      <c r="H52233" t="s">
        <v>318</v>
      </c>
      <c r="I52233">
        <v>4</v>
      </c>
      <c r="J52233" s="5">
        <v>1</v>
      </c>
      <c r="K52233" s="5">
        <v>0</v>
      </c>
      <c r="L52233">
        <v>13</v>
      </c>
      <c r="M52233">
        <v>0</v>
      </c>
      <c r="N52233">
        <v>0</v>
      </c>
      <c r="O52233">
        <v>0</v>
      </c>
      <c r="P52233" t="s">
        <v>62</v>
      </c>
      <c r="Q52233" t="s">
        <v>8212</v>
      </c>
      <c r="R52233" t="s">
        <v>59</v>
      </c>
      <c r="S52233" t="s">
        <v>59</v>
      </c>
      <c r="T52233" t="s">
        <v>32900</v>
      </c>
      <c r="U52233">
        <v>8</v>
      </c>
      <c r="V52233" t="s">
        <v>49909</v>
      </c>
      <c r="W52233" t="s">
        <v>33</v>
      </c>
    </row>
    <row r="52234" spans="1:23" x14ac:dyDescent="0.3">
      <c r="A52234" s="11">
        <v>75060360</v>
      </c>
      <c r="B52234">
        <v>24029361</v>
      </c>
      <c r="C52234" t="s">
        <v>34</v>
      </c>
      <c r="D52234" t="s">
        <v>40</v>
      </c>
      <c r="E52234" t="s">
        <v>41</v>
      </c>
      <c r="F52234" t="s">
        <v>26</v>
      </c>
      <c r="G52234">
        <v>11</v>
      </c>
      <c r="H52234" t="s">
        <v>242</v>
      </c>
      <c r="I52234">
        <v>26</v>
      </c>
      <c r="J52234" s="5">
        <v>6</v>
      </c>
      <c r="K52234" s="5">
        <v>1</v>
      </c>
      <c r="L52234">
        <v>34</v>
      </c>
      <c r="M52234">
        <v>5</v>
      </c>
      <c r="N52234">
        <v>0</v>
      </c>
      <c r="O52234">
        <v>0</v>
      </c>
      <c r="P52234" t="s">
        <v>184</v>
      </c>
      <c r="Q52234" t="s">
        <v>113</v>
      </c>
      <c r="R52234" t="s">
        <v>86</v>
      </c>
      <c r="S52234" t="s">
        <v>86</v>
      </c>
      <c r="T52234" t="s">
        <v>41809</v>
      </c>
      <c r="U52234">
        <v>9</v>
      </c>
      <c r="V52234" t="s">
        <v>49910</v>
      </c>
      <c r="W52234" t="s">
        <v>33</v>
      </c>
    </row>
    <row r="52235" spans="1:23" x14ac:dyDescent="0.3">
      <c r="A52235" s="11">
        <v>64040322</v>
      </c>
      <c r="B52235">
        <v>5955345</v>
      </c>
      <c r="C52235" t="s">
        <v>34</v>
      </c>
      <c r="D52235" t="s">
        <v>40</v>
      </c>
      <c r="E52235" t="s">
        <v>35</v>
      </c>
      <c r="F52235" t="s">
        <v>26</v>
      </c>
      <c r="G52235">
        <v>4</v>
      </c>
      <c r="H52235" t="s">
        <v>71</v>
      </c>
      <c r="I52235">
        <v>50</v>
      </c>
      <c r="J52235" s="5">
        <v>3</v>
      </c>
      <c r="K52235" s="5">
        <v>0</v>
      </c>
      <c r="L52235">
        <v>12</v>
      </c>
      <c r="M52235">
        <v>0</v>
      </c>
      <c r="N52235">
        <v>0</v>
      </c>
      <c r="O52235">
        <v>1</v>
      </c>
      <c r="P52235" t="s">
        <v>286</v>
      </c>
      <c r="Q52235" t="s">
        <v>196</v>
      </c>
      <c r="R52235" t="s">
        <v>77</v>
      </c>
      <c r="S52235" t="s">
        <v>77</v>
      </c>
      <c r="T52235" t="s">
        <v>41810</v>
      </c>
      <c r="U52235">
        <v>9</v>
      </c>
      <c r="V52235" t="s">
        <v>49910</v>
      </c>
      <c r="W52235" t="s">
        <v>33</v>
      </c>
    </row>
    <row r="52236" spans="1:23" x14ac:dyDescent="0.3">
      <c r="A52236" s="11">
        <v>378967640</v>
      </c>
      <c r="B52236">
        <v>52410546</v>
      </c>
      <c r="C52236" t="s">
        <v>34</v>
      </c>
      <c r="D52236" t="s">
        <v>24</v>
      </c>
      <c r="E52236" t="s">
        <v>56</v>
      </c>
      <c r="F52236" t="s">
        <v>26</v>
      </c>
      <c r="G52236">
        <v>2</v>
      </c>
      <c r="H52236" t="s">
        <v>47</v>
      </c>
      <c r="I52236">
        <v>52</v>
      </c>
      <c r="J52236" s="5">
        <v>1</v>
      </c>
      <c r="K52236" s="5">
        <v>0</v>
      </c>
      <c r="L52236">
        <v>8</v>
      </c>
      <c r="M52236">
        <v>0</v>
      </c>
      <c r="N52236">
        <v>0</v>
      </c>
      <c r="O52236">
        <v>0</v>
      </c>
      <c r="P52236" t="s">
        <v>1330</v>
      </c>
      <c r="Q52236" t="s">
        <v>49</v>
      </c>
      <c r="R52236" t="s">
        <v>105</v>
      </c>
      <c r="S52236" t="s">
        <v>105</v>
      </c>
      <c r="T52236" t="s">
        <v>26211</v>
      </c>
      <c r="U52236">
        <v>2</v>
      </c>
      <c r="V52236" t="s">
        <v>49909</v>
      </c>
      <c r="W52236" t="s">
        <v>32</v>
      </c>
    </row>
    <row r="52237" spans="1:23" x14ac:dyDescent="0.3">
      <c r="A52237" s="11">
        <v>162325962</v>
      </c>
      <c r="B52237">
        <v>41230080</v>
      </c>
      <c r="C52237" t="s">
        <v>34</v>
      </c>
      <c r="D52237" t="s">
        <v>24</v>
      </c>
      <c r="E52237" t="s">
        <v>41</v>
      </c>
      <c r="F52237" t="s">
        <v>26</v>
      </c>
      <c r="G52237">
        <v>6</v>
      </c>
      <c r="H52237" t="s">
        <v>80</v>
      </c>
      <c r="I52237">
        <v>68</v>
      </c>
      <c r="J52237" s="5">
        <v>0</v>
      </c>
      <c r="K52237" s="5">
        <v>1</v>
      </c>
      <c r="L52237">
        <v>22</v>
      </c>
      <c r="M52237">
        <v>1</v>
      </c>
      <c r="N52237">
        <v>0</v>
      </c>
      <c r="O52237">
        <v>0</v>
      </c>
      <c r="P52237" t="s">
        <v>89</v>
      </c>
      <c r="Q52237" t="s">
        <v>30</v>
      </c>
      <c r="R52237" t="s">
        <v>59</v>
      </c>
      <c r="S52237" t="s">
        <v>59</v>
      </c>
      <c r="T52237" t="s">
        <v>41811</v>
      </c>
      <c r="U52237">
        <v>7</v>
      </c>
      <c r="V52237" t="s">
        <v>49909</v>
      </c>
      <c r="W52237" t="s">
        <v>33</v>
      </c>
    </row>
    <row r="52238" spans="1:23" x14ac:dyDescent="0.3">
      <c r="A52238" s="11">
        <v>262101216</v>
      </c>
      <c r="B52238">
        <v>102556368</v>
      </c>
      <c r="C52238" t="s">
        <v>34</v>
      </c>
      <c r="D52238" t="s">
        <v>24</v>
      </c>
      <c r="E52238" t="s">
        <v>46</v>
      </c>
      <c r="F52238" t="s">
        <v>26</v>
      </c>
      <c r="G52238">
        <v>3</v>
      </c>
      <c r="H52238" t="s">
        <v>47</v>
      </c>
      <c r="I52238">
        <v>39</v>
      </c>
      <c r="J52238" s="5">
        <v>1</v>
      </c>
      <c r="K52238" s="5">
        <v>0</v>
      </c>
      <c r="L52238">
        <v>18</v>
      </c>
      <c r="M52238">
        <v>4</v>
      </c>
      <c r="N52238">
        <v>0</v>
      </c>
      <c r="O52238">
        <v>0</v>
      </c>
      <c r="P52238" t="s">
        <v>86</v>
      </c>
      <c r="Q52238" t="s">
        <v>127</v>
      </c>
      <c r="R52238" t="s">
        <v>30</v>
      </c>
      <c r="S52238" t="s">
        <v>30</v>
      </c>
      <c r="T52238" t="s">
        <v>41812</v>
      </c>
      <c r="U52238">
        <v>9</v>
      </c>
      <c r="V52238" t="s">
        <v>49909</v>
      </c>
      <c r="W52238" t="s">
        <v>32</v>
      </c>
    </row>
    <row r="52239" spans="1:23" x14ac:dyDescent="0.3">
      <c r="A52239" s="11">
        <v>197783328</v>
      </c>
      <c r="B52239">
        <v>90426447</v>
      </c>
      <c r="C52239" t="s">
        <v>34</v>
      </c>
      <c r="D52239" t="s">
        <v>24</v>
      </c>
      <c r="E52239" t="s">
        <v>25</v>
      </c>
      <c r="F52239" t="s">
        <v>26</v>
      </c>
      <c r="G52239">
        <v>1</v>
      </c>
      <c r="H52239" t="s">
        <v>47</v>
      </c>
      <c r="I52239">
        <v>36</v>
      </c>
      <c r="J52239" s="5">
        <v>0</v>
      </c>
      <c r="K52239" s="5">
        <v>1</v>
      </c>
      <c r="L52239">
        <v>7</v>
      </c>
      <c r="M52239">
        <v>3</v>
      </c>
      <c r="N52239">
        <v>0</v>
      </c>
      <c r="O52239">
        <v>0</v>
      </c>
      <c r="P52239" t="s">
        <v>109</v>
      </c>
      <c r="Q52239" t="s">
        <v>175</v>
      </c>
      <c r="R52239" t="s">
        <v>49</v>
      </c>
      <c r="S52239" t="s">
        <v>49</v>
      </c>
      <c r="T52239" t="s">
        <v>3735</v>
      </c>
      <c r="U52239">
        <v>5</v>
      </c>
      <c r="V52239" t="s">
        <v>49909</v>
      </c>
      <c r="W52239" t="s">
        <v>33</v>
      </c>
    </row>
    <row r="52240" spans="1:23" x14ac:dyDescent="0.3">
      <c r="A52240" s="11">
        <v>177286026</v>
      </c>
      <c r="B52240">
        <v>33247647</v>
      </c>
      <c r="C52240" t="s">
        <v>376</v>
      </c>
      <c r="D52240" t="s">
        <v>40</v>
      </c>
      <c r="E52240" t="s">
        <v>46</v>
      </c>
      <c r="F52240" t="s">
        <v>26</v>
      </c>
      <c r="G52240">
        <v>5</v>
      </c>
      <c r="H52240" t="s">
        <v>27</v>
      </c>
      <c r="I52240">
        <v>11</v>
      </c>
      <c r="J52240" s="5">
        <v>3</v>
      </c>
      <c r="K52240" s="5">
        <v>0</v>
      </c>
      <c r="L52240">
        <v>12</v>
      </c>
      <c r="M52240">
        <v>0</v>
      </c>
      <c r="N52240">
        <v>0</v>
      </c>
      <c r="O52240">
        <v>1</v>
      </c>
      <c r="P52240" t="s">
        <v>857</v>
      </c>
      <c r="Q52240" t="s">
        <v>338</v>
      </c>
      <c r="R52240" t="s">
        <v>854</v>
      </c>
      <c r="S52240" t="s">
        <v>854</v>
      </c>
      <c r="T52240" t="s">
        <v>8762</v>
      </c>
      <c r="U52240">
        <v>9</v>
      </c>
      <c r="V52240" t="s">
        <v>49909</v>
      </c>
      <c r="W52240" t="s">
        <v>33</v>
      </c>
    </row>
    <row r="52241" spans="1:23" x14ac:dyDescent="0.3">
      <c r="A52241" s="11">
        <v>77889036</v>
      </c>
      <c r="B52241">
        <v>8191152</v>
      </c>
      <c r="C52241" t="s">
        <v>34</v>
      </c>
      <c r="D52241" t="s">
        <v>24</v>
      </c>
      <c r="E52241" t="s">
        <v>35</v>
      </c>
      <c r="F52241" t="s">
        <v>26</v>
      </c>
      <c r="G52241">
        <v>5</v>
      </c>
      <c r="H52241" t="s">
        <v>47</v>
      </c>
      <c r="I52241">
        <v>13</v>
      </c>
      <c r="J52241" s="5">
        <v>0</v>
      </c>
      <c r="K52241" s="5">
        <v>0</v>
      </c>
      <c r="L52241">
        <v>14</v>
      </c>
      <c r="M52241">
        <v>0</v>
      </c>
      <c r="N52241">
        <v>0</v>
      </c>
      <c r="O52241">
        <v>1</v>
      </c>
      <c r="P52241" t="s">
        <v>61</v>
      </c>
      <c r="Q52241" t="s">
        <v>294</v>
      </c>
      <c r="R52241" t="s">
        <v>59</v>
      </c>
      <c r="S52241" t="s">
        <v>59</v>
      </c>
      <c r="T52241" t="s">
        <v>41813</v>
      </c>
      <c r="U52241">
        <v>6</v>
      </c>
      <c r="V52241" t="s">
        <v>49909</v>
      </c>
      <c r="W52241" t="s">
        <v>33</v>
      </c>
    </row>
    <row r="52242" spans="1:23" x14ac:dyDescent="0.3">
      <c r="A52242" s="11">
        <v>419134052</v>
      </c>
      <c r="B52242">
        <v>36398304</v>
      </c>
      <c r="C52242" t="s">
        <v>45</v>
      </c>
      <c r="D52242" t="s">
        <v>24</v>
      </c>
      <c r="E52242" t="s">
        <v>35</v>
      </c>
      <c r="F52242" t="s">
        <v>26</v>
      </c>
      <c r="G52242">
        <v>13</v>
      </c>
      <c r="H52242" t="s">
        <v>47</v>
      </c>
      <c r="I52242">
        <v>61</v>
      </c>
      <c r="J52242" s="5">
        <v>0</v>
      </c>
      <c r="K52242" s="5">
        <v>0</v>
      </c>
      <c r="L52242">
        <v>29</v>
      </c>
      <c r="M52242">
        <v>2</v>
      </c>
      <c r="N52242">
        <v>3</v>
      </c>
      <c r="O52242">
        <v>2</v>
      </c>
      <c r="P52242" t="s">
        <v>171</v>
      </c>
      <c r="Q52242" t="s">
        <v>139</v>
      </c>
      <c r="R52242" t="s">
        <v>211</v>
      </c>
      <c r="S52242" t="s">
        <v>211</v>
      </c>
      <c r="T52242" t="s">
        <v>41814</v>
      </c>
      <c r="U52242">
        <v>9</v>
      </c>
      <c r="V52242" t="s">
        <v>49910</v>
      </c>
      <c r="W52242" t="s">
        <v>33</v>
      </c>
    </row>
    <row r="52243" spans="1:23" x14ac:dyDescent="0.3">
      <c r="A52243" s="11">
        <v>439161962</v>
      </c>
      <c r="B52243">
        <v>151074050</v>
      </c>
      <c r="C52243" t="s">
        <v>34</v>
      </c>
      <c r="D52243" t="s">
        <v>24</v>
      </c>
      <c r="E52243" t="s">
        <v>25</v>
      </c>
      <c r="F52243" t="s">
        <v>26</v>
      </c>
      <c r="G52243">
        <v>7</v>
      </c>
      <c r="H52243" t="s">
        <v>47</v>
      </c>
      <c r="I52243">
        <v>16</v>
      </c>
      <c r="J52243" s="5">
        <v>1</v>
      </c>
      <c r="K52243" s="5">
        <v>0</v>
      </c>
      <c r="L52243">
        <v>9</v>
      </c>
      <c r="M52243">
        <v>0</v>
      </c>
      <c r="N52243">
        <v>0</v>
      </c>
      <c r="O52243">
        <v>0</v>
      </c>
      <c r="P52243" t="s">
        <v>1055</v>
      </c>
      <c r="Q52243" t="s">
        <v>174</v>
      </c>
      <c r="R52243" t="s">
        <v>459</v>
      </c>
      <c r="S52243" t="s">
        <v>459</v>
      </c>
      <c r="T52243" t="s">
        <v>15050</v>
      </c>
      <c r="U52243">
        <v>9</v>
      </c>
      <c r="V52243" t="s">
        <v>49909</v>
      </c>
      <c r="W52243" t="s">
        <v>32</v>
      </c>
    </row>
    <row r="52244" spans="1:23" x14ac:dyDescent="0.3">
      <c r="A52244" s="11">
        <v>178026636</v>
      </c>
      <c r="B52244">
        <v>23836581</v>
      </c>
      <c r="C52244" t="s">
        <v>34</v>
      </c>
      <c r="D52244" t="s">
        <v>24</v>
      </c>
      <c r="E52244" t="s">
        <v>56</v>
      </c>
      <c r="F52244" t="s">
        <v>26</v>
      </c>
      <c r="G52244">
        <v>4</v>
      </c>
      <c r="H52244" t="s">
        <v>71</v>
      </c>
      <c r="I52244">
        <v>50</v>
      </c>
      <c r="J52244" s="5">
        <v>3</v>
      </c>
      <c r="K52244" s="5">
        <v>0</v>
      </c>
      <c r="L52244">
        <v>23</v>
      </c>
      <c r="M52244">
        <v>0</v>
      </c>
      <c r="N52244">
        <v>0</v>
      </c>
      <c r="O52244">
        <v>0</v>
      </c>
      <c r="P52244" t="s">
        <v>86</v>
      </c>
      <c r="Q52244" t="s">
        <v>147</v>
      </c>
      <c r="R52244" t="s">
        <v>48</v>
      </c>
      <c r="S52244" t="s">
        <v>48</v>
      </c>
      <c r="T52244" t="s">
        <v>31106</v>
      </c>
      <c r="U52244">
        <v>9</v>
      </c>
      <c r="V52244" t="s">
        <v>49910</v>
      </c>
      <c r="W52244" t="s">
        <v>33</v>
      </c>
    </row>
    <row r="52245" spans="1:23" x14ac:dyDescent="0.3">
      <c r="A52245" s="11">
        <v>75767022</v>
      </c>
      <c r="B52245">
        <v>2847663</v>
      </c>
      <c r="C52245" t="s">
        <v>45</v>
      </c>
      <c r="D52245" t="s">
        <v>40</v>
      </c>
      <c r="E52245" t="s">
        <v>160</v>
      </c>
      <c r="F52245" t="s">
        <v>26</v>
      </c>
      <c r="G52245">
        <v>6</v>
      </c>
      <c r="H52245" t="s">
        <v>47</v>
      </c>
      <c r="I52245">
        <v>64</v>
      </c>
      <c r="J52245" s="5">
        <v>0</v>
      </c>
      <c r="K52245" s="5">
        <v>1</v>
      </c>
      <c r="L52245">
        <v>13</v>
      </c>
      <c r="M52245">
        <v>0</v>
      </c>
      <c r="N52245">
        <v>0</v>
      </c>
      <c r="O52245">
        <v>1</v>
      </c>
      <c r="P52245" t="s">
        <v>89</v>
      </c>
      <c r="Q52245" t="s">
        <v>433</v>
      </c>
      <c r="R52245" t="s">
        <v>522</v>
      </c>
      <c r="S52245" t="s">
        <v>522</v>
      </c>
      <c r="T52245" t="s">
        <v>30242</v>
      </c>
      <c r="U52245">
        <v>9</v>
      </c>
      <c r="V52245" t="s">
        <v>49910</v>
      </c>
      <c r="W52245" t="s">
        <v>33</v>
      </c>
    </row>
    <row r="52246" spans="1:23" x14ac:dyDescent="0.3">
      <c r="A52246" s="11">
        <v>6337620</v>
      </c>
      <c r="B52246">
        <v>77025807</v>
      </c>
      <c r="C52246" t="s">
        <v>411</v>
      </c>
      <c r="D52246" t="s">
        <v>40</v>
      </c>
      <c r="E52246" t="s">
        <v>35</v>
      </c>
      <c r="F52246" t="s">
        <v>26</v>
      </c>
      <c r="G52246">
        <v>8</v>
      </c>
      <c r="H52246" t="s">
        <v>406</v>
      </c>
      <c r="I52246">
        <v>59</v>
      </c>
      <c r="J52246" s="5">
        <v>3</v>
      </c>
      <c r="K52246" s="5">
        <v>0</v>
      </c>
      <c r="L52246">
        <v>27</v>
      </c>
      <c r="M52246">
        <v>0</v>
      </c>
      <c r="N52246">
        <v>0</v>
      </c>
      <c r="O52246">
        <v>2</v>
      </c>
      <c r="P52246" t="s">
        <v>290</v>
      </c>
      <c r="Q52246" t="s">
        <v>139</v>
      </c>
      <c r="R52246" t="s">
        <v>177</v>
      </c>
      <c r="S52246" t="s">
        <v>177</v>
      </c>
      <c r="T52246" t="s">
        <v>41815</v>
      </c>
      <c r="U52246">
        <v>6</v>
      </c>
      <c r="V52246" t="s">
        <v>49909</v>
      </c>
      <c r="W52246" t="s">
        <v>32</v>
      </c>
    </row>
    <row r="52247" spans="1:23" x14ac:dyDescent="0.3">
      <c r="A52247" s="11">
        <v>153410382</v>
      </c>
      <c r="B52247">
        <v>90486387</v>
      </c>
      <c r="C52247" t="s">
        <v>34</v>
      </c>
      <c r="D52247" t="s">
        <v>40</v>
      </c>
      <c r="E52247" t="s">
        <v>235</v>
      </c>
      <c r="F52247" t="s">
        <v>26</v>
      </c>
      <c r="G52247">
        <v>5</v>
      </c>
      <c r="H52247" t="s">
        <v>47</v>
      </c>
      <c r="I52247">
        <v>46</v>
      </c>
      <c r="J52247" s="5">
        <v>0</v>
      </c>
      <c r="K52247" s="5">
        <v>0</v>
      </c>
      <c r="L52247">
        <v>15</v>
      </c>
      <c r="M52247">
        <v>1</v>
      </c>
      <c r="N52247">
        <v>0</v>
      </c>
      <c r="O52247">
        <v>0</v>
      </c>
      <c r="P52247" t="s">
        <v>57</v>
      </c>
      <c r="Q52247" t="s">
        <v>68</v>
      </c>
      <c r="R52247" t="s">
        <v>89</v>
      </c>
      <c r="S52247" t="s">
        <v>89</v>
      </c>
      <c r="T52247" t="s">
        <v>25958</v>
      </c>
      <c r="U52247">
        <v>9</v>
      </c>
      <c r="V52247" t="s">
        <v>49909</v>
      </c>
      <c r="W52247" t="s">
        <v>33</v>
      </c>
    </row>
    <row r="52248" spans="1:23" x14ac:dyDescent="0.3">
      <c r="A52248" s="11">
        <v>243317736</v>
      </c>
      <c r="B52248">
        <v>29737251</v>
      </c>
      <c r="C52248" t="s">
        <v>34</v>
      </c>
      <c r="D52248" t="s">
        <v>24</v>
      </c>
      <c r="E52248" t="s">
        <v>35</v>
      </c>
      <c r="F52248" t="s">
        <v>26</v>
      </c>
      <c r="G52248">
        <v>3</v>
      </c>
      <c r="H52248" t="s">
        <v>67</v>
      </c>
      <c r="I52248">
        <v>29</v>
      </c>
      <c r="J52248" s="5">
        <v>0</v>
      </c>
      <c r="K52248" s="5">
        <v>0</v>
      </c>
      <c r="L52248">
        <v>20</v>
      </c>
      <c r="M52248">
        <v>0</v>
      </c>
      <c r="N52248">
        <v>0</v>
      </c>
      <c r="O52248">
        <v>0</v>
      </c>
      <c r="P52248" t="s">
        <v>117</v>
      </c>
      <c r="Q52248" t="s">
        <v>117</v>
      </c>
      <c r="R52248" t="s">
        <v>89</v>
      </c>
      <c r="S52248" t="s">
        <v>89</v>
      </c>
      <c r="T52248" t="s">
        <v>41816</v>
      </c>
      <c r="U52248">
        <v>9</v>
      </c>
      <c r="V52248" t="s">
        <v>49910</v>
      </c>
      <c r="W52248" t="s">
        <v>33</v>
      </c>
    </row>
    <row r="52249" spans="1:23" x14ac:dyDescent="0.3">
      <c r="A52249" s="11">
        <v>169759434</v>
      </c>
      <c r="B52249">
        <v>87383565</v>
      </c>
      <c r="C52249" t="s">
        <v>34</v>
      </c>
      <c r="D52249" t="s">
        <v>40</v>
      </c>
      <c r="E52249" t="s">
        <v>35</v>
      </c>
      <c r="F52249" t="s">
        <v>26</v>
      </c>
      <c r="G52249">
        <v>3</v>
      </c>
      <c r="H52249" t="s">
        <v>47</v>
      </c>
      <c r="I52249">
        <v>2</v>
      </c>
      <c r="J52249" s="5">
        <v>0</v>
      </c>
      <c r="K52249" s="5">
        <v>0</v>
      </c>
      <c r="L52249">
        <v>8</v>
      </c>
      <c r="M52249">
        <v>0</v>
      </c>
      <c r="N52249">
        <v>0</v>
      </c>
      <c r="O52249">
        <v>0</v>
      </c>
      <c r="P52249" t="s">
        <v>151</v>
      </c>
      <c r="Q52249" t="s">
        <v>48</v>
      </c>
      <c r="R52249" t="s">
        <v>49</v>
      </c>
      <c r="S52249" t="s">
        <v>49</v>
      </c>
      <c r="T52249" t="s">
        <v>41817</v>
      </c>
      <c r="U52249">
        <v>5</v>
      </c>
      <c r="V52249" t="s">
        <v>49909</v>
      </c>
      <c r="W52249" t="s">
        <v>33</v>
      </c>
    </row>
    <row r="52250" spans="1:23" x14ac:dyDescent="0.3">
      <c r="A52250" s="11">
        <v>71577840</v>
      </c>
      <c r="B52250">
        <v>1120968</v>
      </c>
      <c r="C52250" t="s">
        <v>45</v>
      </c>
      <c r="D52250" t="s">
        <v>24</v>
      </c>
      <c r="E52250" t="s">
        <v>41</v>
      </c>
      <c r="F52250" t="s">
        <v>26</v>
      </c>
      <c r="G52250">
        <v>2</v>
      </c>
      <c r="H52250" t="s">
        <v>71</v>
      </c>
      <c r="I52250">
        <v>45</v>
      </c>
      <c r="J52250" s="5">
        <v>0</v>
      </c>
      <c r="K52250" s="5">
        <v>0</v>
      </c>
      <c r="L52250">
        <v>8</v>
      </c>
      <c r="M52250">
        <v>0</v>
      </c>
      <c r="N52250">
        <v>0</v>
      </c>
      <c r="O52250">
        <v>0</v>
      </c>
      <c r="P52250" t="s">
        <v>369</v>
      </c>
      <c r="Q52250" t="s">
        <v>49</v>
      </c>
      <c r="R52250" t="s">
        <v>48</v>
      </c>
      <c r="S52250" t="s">
        <v>48</v>
      </c>
      <c r="T52250" t="s">
        <v>11443</v>
      </c>
      <c r="U52250">
        <v>7</v>
      </c>
      <c r="V52250" t="s">
        <v>49909</v>
      </c>
      <c r="W52250" t="s">
        <v>32</v>
      </c>
    </row>
    <row r="52251" spans="1:23" x14ac:dyDescent="0.3">
      <c r="A52251" s="11">
        <v>3043728</v>
      </c>
      <c r="B52251">
        <v>541134</v>
      </c>
      <c r="C52251" t="s">
        <v>34</v>
      </c>
      <c r="D52251" t="s">
        <v>40</v>
      </c>
      <c r="E52251" t="s">
        <v>46</v>
      </c>
      <c r="F52251" t="s">
        <v>26</v>
      </c>
      <c r="G52251">
        <v>14</v>
      </c>
      <c r="H52251" t="s">
        <v>71</v>
      </c>
      <c r="I52251">
        <v>71</v>
      </c>
      <c r="J52251" s="5">
        <v>3</v>
      </c>
      <c r="K52251" s="5">
        <v>1</v>
      </c>
      <c r="L52251">
        <v>33</v>
      </c>
      <c r="M52251">
        <v>0</v>
      </c>
      <c r="N52251">
        <v>0</v>
      </c>
      <c r="O52251">
        <v>0</v>
      </c>
      <c r="P52251" t="s">
        <v>43</v>
      </c>
      <c r="Q52251" t="s">
        <v>77</v>
      </c>
      <c r="R52251" t="s">
        <v>89</v>
      </c>
      <c r="S52251" t="s">
        <v>89</v>
      </c>
      <c r="T52251" t="s">
        <v>16875</v>
      </c>
      <c r="U52251">
        <v>9</v>
      </c>
      <c r="V52251" t="s">
        <v>49910</v>
      </c>
      <c r="W52251" t="s">
        <v>33</v>
      </c>
    </row>
    <row r="52252" spans="1:23" x14ac:dyDescent="0.3">
      <c r="A52252" s="11">
        <v>326048966</v>
      </c>
      <c r="B52252">
        <v>126523697</v>
      </c>
      <c r="C52252" t="s">
        <v>34</v>
      </c>
      <c r="D52252" t="s">
        <v>24</v>
      </c>
      <c r="E52252" t="s">
        <v>46</v>
      </c>
      <c r="F52252" t="s">
        <v>26</v>
      </c>
      <c r="G52252">
        <v>2</v>
      </c>
      <c r="H52252" t="s">
        <v>47</v>
      </c>
      <c r="I52252">
        <v>64</v>
      </c>
      <c r="J52252" s="5">
        <v>3</v>
      </c>
      <c r="K52252" s="5">
        <v>0</v>
      </c>
      <c r="L52252">
        <v>22</v>
      </c>
      <c r="M52252">
        <v>0</v>
      </c>
      <c r="N52252">
        <v>0</v>
      </c>
      <c r="O52252">
        <v>0</v>
      </c>
      <c r="P52252" t="s">
        <v>86</v>
      </c>
      <c r="Q52252" t="s">
        <v>177</v>
      </c>
      <c r="R52252" t="s">
        <v>139</v>
      </c>
      <c r="S52252" t="s">
        <v>139</v>
      </c>
      <c r="T52252" t="s">
        <v>12123</v>
      </c>
      <c r="U52252">
        <v>9</v>
      </c>
      <c r="V52252" t="s">
        <v>49909</v>
      </c>
      <c r="W52252" t="s">
        <v>33</v>
      </c>
    </row>
    <row r="52253" spans="1:23" x14ac:dyDescent="0.3">
      <c r="A52253" s="11">
        <v>118925202</v>
      </c>
      <c r="B52253">
        <v>23595579</v>
      </c>
      <c r="C52253" t="s">
        <v>45</v>
      </c>
      <c r="D52253" t="s">
        <v>40</v>
      </c>
      <c r="E52253" t="s">
        <v>56</v>
      </c>
      <c r="F52253" t="s">
        <v>26</v>
      </c>
      <c r="G52253">
        <v>5</v>
      </c>
      <c r="H52253" t="s">
        <v>318</v>
      </c>
      <c r="I52253">
        <v>42</v>
      </c>
      <c r="J52253" s="5">
        <v>2</v>
      </c>
      <c r="K52253" s="5">
        <v>0</v>
      </c>
      <c r="L52253">
        <v>28</v>
      </c>
      <c r="M52253">
        <v>0</v>
      </c>
      <c r="N52253">
        <v>1</v>
      </c>
      <c r="O52253">
        <v>0</v>
      </c>
      <c r="P52253" t="s">
        <v>117</v>
      </c>
      <c r="Q52253" t="s">
        <v>419</v>
      </c>
      <c r="R52253" t="s">
        <v>139</v>
      </c>
      <c r="S52253" t="s">
        <v>139</v>
      </c>
      <c r="T52253" t="s">
        <v>41818</v>
      </c>
      <c r="U52253">
        <v>9</v>
      </c>
      <c r="V52253" t="s">
        <v>49910</v>
      </c>
      <c r="W52253" t="s">
        <v>33</v>
      </c>
    </row>
    <row r="52254" spans="1:23" x14ac:dyDescent="0.3">
      <c r="A52254" s="11">
        <v>176574012</v>
      </c>
      <c r="B52254">
        <v>46218411</v>
      </c>
      <c r="C52254" t="s">
        <v>34</v>
      </c>
      <c r="D52254" t="s">
        <v>40</v>
      </c>
      <c r="E52254" t="s">
        <v>160</v>
      </c>
      <c r="F52254" t="s">
        <v>26</v>
      </c>
      <c r="G52254">
        <v>2</v>
      </c>
      <c r="H52254" t="s">
        <v>47</v>
      </c>
      <c r="I52254">
        <v>12</v>
      </c>
      <c r="J52254" s="5">
        <v>0</v>
      </c>
      <c r="K52254" s="5">
        <v>0</v>
      </c>
      <c r="L52254">
        <v>3</v>
      </c>
      <c r="M52254">
        <v>0</v>
      </c>
      <c r="N52254">
        <v>0</v>
      </c>
      <c r="O52254">
        <v>1</v>
      </c>
      <c r="P52254" t="s">
        <v>2235</v>
      </c>
      <c r="Q52254" t="s">
        <v>49</v>
      </c>
      <c r="R52254" t="s">
        <v>105</v>
      </c>
      <c r="S52254" t="s">
        <v>105</v>
      </c>
      <c r="T52254" t="s">
        <v>41819</v>
      </c>
      <c r="U52254">
        <v>2</v>
      </c>
      <c r="V52254" t="s">
        <v>49910</v>
      </c>
      <c r="W52254" t="s">
        <v>33</v>
      </c>
    </row>
    <row r="52255" spans="1:23" x14ac:dyDescent="0.3">
      <c r="A52255" s="11">
        <v>134750142</v>
      </c>
      <c r="B52255">
        <v>23490711</v>
      </c>
      <c r="C52255" t="s">
        <v>34</v>
      </c>
      <c r="D52255" t="s">
        <v>40</v>
      </c>
      <c r="E52255" t="s">
        <v>46</v>
      </c>
      <c r="F52255" t="s">
        <v>26</v>
      </c>
      <c r="G52255">
        <v>8</v>
      </c>
      <c r="H52255" t="s">
        <v>71</v>
      </c>
      <c r="I52255">
        <v>43</v>
      </c>
      <c r="J52255" s="5">
        <v>1</v>
      </c>
      <c r="K52255" s="5">
        <v>1</v>
      </c>
      <c r="L52255">
        <v>21</v>
      </c>
      <c r="M52255">
        <v>0</v>
      </c>
      <c r="N52255">
        <v>0</v>
      </c>
      <c r="O52255">
        <v>2</v>
      </c>
      <c r="P52255" t="s">
        <v>1055</v>
      </c>
      <c r="Q52255" t="s">
        <v>161</v>
      </c>
      <c r="R52255" t="s">
        <v>469</v>
      </c>
      <c r="S52255" t="s">
        <v>469</v>
      </c>
      <c r="T52255" t="s">
        <v>18719</v>
      </c>
      <c r="U52255">
        <v>8</v>
      </c>
      <c r="V52255" t="s">
        <v>49910</v>
      </c>
      <c r="W52255" t="s">
        <v>33</v>
      </c>
    </row>
    <row r="52256" spans="1:23" x14ac:dyDescent="0.3">
      <c r="A52256" s="11">
        <v>59039574</v>
      </c>
      <c r="B52256">
        <v>15905673</v>
      </c>
      <c r="C52256" t="s">
        <v>45</v>
      </c>
      <c r="D52256" t="s">
        <v>40</v>
      </c>
      <c r="E52256" t="s">
        <v>35</v>
      </c>
      <c r="F52256" t="s">
        <v>26</v>
      </c>
      <c r="G52256">
        <v>4</v>
      </c>
      <c r="H52256" t="s">
        <v>47</v>
      </c>
      <c r="I52256">
        <v>13</v>
      </c>
      <c r="J52256" s="5">
        <v>3</v>
      </c>
      <c r="K52256" s="5">
        <v>0</v>
      </c>
      <c r="L52256">
        <v>10</v>
      </c>
      <c r="M52256">
        <v>0</v>
      </c>
      <c r="N52256">
        <v>0</v>
      </c>
      <c r="O52256">
        <v>0</v>
      </c>
      <c r="P52256" t="s">
        <v>57</v>
      </c>
      <c r="Q52256" t="s">
        <v>89</v>
      </c>
      <c r="R52256" t="s">
        <v>59</v>
      </c>
      <c r="S52256" t="s">
        <v>59</v>
      </c>
      <c r="T52256" t="s">
        <v>23265</v>
      </c>
      <c r="U52256">
        <v>6</v>
      </c>
      <c r="V52256" t="s">
        <v>49909</v>
      </c>
      <c r="W52256" t="s">
        <v>33</v>
      </c>
    </row>
    <row r="52257" spans="1:23" x14ac:dyDescent="0.3">
      <c r="A52257" s="11">
        <v>270885012</v>
      </c>
      <c r="B52257">
        <v>42274989</v>
      </c>
      <c r="C52257" t="s">
        <v>45</v>
      </c>
      <c r="D52257" t="s">
        <v>24</v>
      </c>
      <c r="E52257" t="s">
        <v>41</v>
      </c>
      <c r="F52257" t="s">
        <v>26</v>
      </c>
      <c r="G52257">
        <v>2</v>
      </c>
      <c r="H52257" t="s">
        <v>80</v>
      </c>
      <c r="I52257">
        <v>15</v>
      </c>
      <c r="J52257" s="5">
        <v>0</v>
      </c>
      <c r="K52257" s="5">
        <v>1</v>
      </c>
      <c r="L52257">
        <v>13</v>
      </c>
      <c r="M52257">
        <v>0</v>
      </c>
      <c r="N52257">
        <v>0</v>
      </c>
      <c r="O52257">
        <v>0</v>
      </c>
      <c r="P52257" t="s">
        <v>89</v>
      </c>
      <c r="Q52257" t="s">
        <v>313</v>
      </c>
      <c r="R52257" t="s">
        <v>103</v>
      </c>
      <c r="S52257" t="s">
        <v>103</v>
      </c>
      <c r="T52257" t="s">
        <v>41820</v>
      </c>
      <c r="U52257">
        <v>8</v>
      </c>
      <c r="V52257" t="s">
        <v>49909</v>
      </c>
      <c r="W52257" t="s">
        <v>33</v>
      </c>
    </row>
    <row r="52258" spans="1:23" x14ac:dyDescent="0.3">
      <c r="A52258" s="11">
        <v>253344228</v>
      </c>
      <c r="B52258">
        <v>45494154</v>
      </c>
      <c r="C52258" t="s">
        <v>34</v>
      </c>
      <c r="D52258" t="s">
        <v>24</v>
      </c>
      <c r="E52258" t="s">
        <v>35</v>
      </c>
      <c r="F52258" t="s">
        <v>26</v>
      </c>
      <c r="G52258">
        <v>1</v>
      </c>
      <c r="H52258" t="s">
        <v>242</v>
      </c>
      <c r="I52258">
        <v>10</v>
      </c>
      <c r="J52258" s="5">
        <v>1</v>
      </c>
      <c r="K52258" s="5">
        <v>1</v>
      </c>
      <c r="L52258">
        <v>8</v>
      </c>
      <c r="M52258">
        <v>0</v>
      </c>
      <c r="N52258">
        <v>0</v>
      </c>
      <c r="O52258">
        <v>0</v>
      </c>
      <c r="P52258" t="s">
        <v>685</v>
      </c>
      <c r="Q52258" t="s">
        <v>77</v>
      </c>
      <c r="R52258" t="s">
        <v>37</v>
      </c>
      <c r="S52258" t="s">
        <v>37</v>
      </c>
      <c r="T52258" t="s">
        <v>41821</v>
      </c>
      <c r="U52258">
        <v>6</v>
      </c>
      <c r="V52258" t="s">
        <v>49910</v>
      </c>
      <c r="W52258" t="s">
        <v>33</v>
      </c>
    </row>
    <row r="52259" spans="1:23" x14ac:dyDescent="0.3">
      <c r="A52259" s="11">
        <v>101522856</v>
      </c>
      <c r="B52259">
        <v>11329479</v>
      </c>
      <c r="C52259" t="s">
        <v>45</v>
      </c>
      <c r="D52259" t="s">
        <v>24</v>
      </c>
      <c r="E52259" t="s">
        <v>35</v>
      </c>
      <c r="F52259" t="s">
        <v>26</v>
      </c>
      <c r="G52259">
        <v>6</v>
      </c>
      <c r="H52259" t="s">
        <v>71</v>
      </c>
      <c r="I52259">
        <v>57</v>
      </c>
      <c r="J52259" s="5">
        <v>3</v>
      </c>
      <c r="K52259" s="5">
        <v>0</v>
      </c>
      <c r="L52259">
        <v>13</v>
      </c>
      <c r="M52259">
        <v>0</v>
      </c>
      <c r="N52259">
        <v>0</v>
      </c>
      <c r="O52259">
        <v>0</v>
      </c>
      <c r="P52259" t="s">
        <v>113</v>
      </c>
      <c r="Q52259" t="s">
        <v>110</v>
      </c>
      <c r="R52259" t="s">
        <v>111</v>
      </c>
      <c r="S52259" t="s">
        <v>111</v>
      </c>
      <c r="T52259" t="s">
        <v>22385</v>
      </c>
      <c r="U52259">
        <v>5</v>
      </c>
      <c r="V52259" t="s">
        <v>49909</v>
      </c>
      <c r="W52259" t="s">
        <v>33</v>
      </c>
    </row>
    <row r="52260" spans="1:23" x14ac:dyDescent="0.3">
      <c r="A52260" s="11">
        <v>142728900</v>
      </c>
      <c r="B52260">
        <v>25134696</v>
      </c>
      <c r="C52260" t="s">
        <v>45</v>
      </c>
      <c r="D52260" t="s">
        <v>40</v>
      </c>
      <c r="E52260" t="s">
        <v>56</v>
      </c>
      <c r="F52260" t="s">
        <v>26</v>
      </c>
      <c r="G52260">
        <v>1</v>
      </c>
      <c r="H52260" t="s">
        <v>80</v>
      </c>
      <c r="I52260">
        <v>29</v>
      </c>
      <c r="J52260" s="5">
        <v>4</v>
      </c>
      <c r="K52260" s="5">
        <v>1</v>
      </c>
      <c r="L52260">
        <v>12</v>
      </c>
      <c r="M52260">
        <v>0</v>
      </c>
      <c r="N52260">
        <v>0</v>
      </c>
      <c r="O52260">
        <v>1</v>
      </c>
      <c r="P52260" t="s">
        <v>59</v>
      </c>
      <c r="Q52260" t="s">
        <v>48</v>
      </c>
      <c r="R52260" t="s">
        <v>175</v>
      </c>
      <c r="S52260" t="s">
        <v>175</v>
      </c>
      <c r="T52260" t="s">
        <v>41822</v>
      </c>
      <c r="U52260">
        <v>7</v>
      </c>
      <c r="V52260" t="s">
        <v>49909</v>
      </c>
      <c r="W52260" t="s">
        <v>33</v>
      </c>
    </row>
    <row r="52261" spans="1:23" x14ac:dyDescent="0.3">
      <c r="A52261" s="11">
        <v>122697204</v>
      </c>
      <c r="B52261">
        <v>89555733</v>
      </c>
      <c r="C52261" t="s">
        <v>34</v>
      </c>
      <c r="D52261" t="s">
        <v>24</v>
      </c>
      <c r="E52261" t="s">
        <v>56</v>
      </c>
      <c r="F52261" t="s">
        <v>26</v>
      </c>
      <c r="G52261">
        <v>4</v>
      </c>
      <c r="H52261" t="s">
        <v>318</v>
      </c>
      <c r="I52261">
        <v>56</v>
      </c>
      <c r="J52261" s="5">
        <v>0</v>
      </c>
      <c r="K52261" s="5">
        <v>0</v>
      </c>
      <c r="L52261">
        <v>4</v>
      </c>
      <c r="M52261">
        <v>0</v>
      </c>
      <c r="N52261">
        <v>0</v>
      </c>
      <c r="O52261">
        <v>0</v>
      </c>
      <c r="P52261" t="s">
        <v>217</v>
      </c>
      <c r="Q52261" t="s">
        <v>49</v>
      </c>
      <c r="R52261" t="s">
        <v>48</v>
      </c>
      <c r="S52261" t="s">
        <v>48</v>
      </c>
      <c r="T52261" t="s">
        <v>41823</v>
      </c>
      <c r="U52261">
        <v>5</v>
      </c>
      <c r="V52261" t="s">
        <v>49909</v>
      </c>
      <c r="W52261" t="s">
        <v>32</v>
      </c>
    </row>
    <row r="52262" spans="1:23" x14ac:dyDescent="0.3">
      <c r="A52262" s="11">
        <v>277985436</v>
      </c>
      <c r="B52262">
        <v>85957560</v>
      </c>
      <c r="C52262" t="s">
        <v>34</v>
      </c>
      <c r="D52262" t="s">
        <v>40</v>
      </c>
      <c r="E52262" t="s">
        <v>46</v>
      </c>
      <c r="F52262" t="s">
        <v>26</v>
      </c>
      <c r="G52262">
        <v>2</v>
      </c>
      <c r="H52262" t="s">
        <v>280</v>
      </c>
      <c r="I52262">
        <v>37</v>
      </c>
      <c r="J52262" s="5">
        <v>1</v>
      </c>
      <c r="K52262" s="5">
        <v>0</v>
      </c>
      <c r="L52262">
        <v>18</v>
      </c>
      <c r="M52262">
        <v>1</v>
      </c>
      <c r="N52262">
        <v>0</v>
      </c>
      <c r="O52262">
        <v>0</v>
      </c>
      <c r="P52262" t="s">
        <v>479</v>
      </c>
      <c r="Q52262" t="s">
        <v>680</v>
      </c>
      <c r="R52262" t="s">
        <v>156</v>
      </c>
      <c r="S52262" t="s">
        <v>156</v>
      </c>
      <c r="T52262" t="s">
        <v>28583</v>
      </c>
      <c r="U52262">
        <v>5</v>
      </c>
      <c r="V52262" t="s">
        <v>49909</v>
      </c>
      <c r="W52262" t="s">
        <v>32</v>
      </c>
    </row>
    <row r="52263" spans="1:23" x14ac:dyDescent="0.3">
      <c r="A52263" s="11">
        <v>187021848</v>
      </c>
      <c r="B52263">
        <v>102690999</v>
      </c>
      <c r="C52263" t="s">
        <v>34</v>
      </c>
      <c r="D52263" t="s">
        <v>40</v>
      </c>
      <c r="E52263" t="s">
        <v>35</v>
      </c>
      <c r="F52263" t="s">
        <v>26</v>
      </c>
      <c r="G52263">
        <v>3</v>
      </c>
      <c r="H52263" t="s">
        <v>47</v>
      </c>
      <c r="I52263">
        <v>47</v>
      </c>
      <c r="J52263" s="5">
        <v>0</v>
      </c>
      <c r="K52263" s="5">
        <v>0</v>
      </c>
      <c r="L52263">
        <v>10</v>
      </c>
      <c r="M52263">
        <v>0</v>
      </c>
      <c r="N52263">
        <v>0</v>
      </c>
      <c r="O52263">
        <v>0</v>
      </c>
      <c r="P52263" t="s">
        <v>53</v>
      </c>
      <c r="Q52263" t="s">
        <v>382</v>
      </c>
      <c r="R52263" t="s">
        <v>277</v>
      </c>
      <c r="S52263" t="s">
        <v>277</v>
      </c>
      <c r="T52263" t="s">
        <v>31082</v>
      </c>
      <c r="U52263">
        <v>4</v>
      </c>
      <c r="V52263" t="s">
        <v>49909</v>
      </c>
      <c r="W52263" t="s">
        <v>33</v>
      </c>
    </row>
    <row r="52264" spans="1:23" x14ac:dyDescent="0.3">
      <c r="A52264" s="11">
        <v>378458390</v>
      </c>
      <c r="B52264">
        <v>111506517</v>
      </c>
      <c r="C52264" t="s">
        <v>34</v>
      </c>
      <c r="D52264" t="s">
        <v>24</v>
      </c>
      <c r="E52264" t="s">
        <v>35</v>
      </c>
      <c r="F52264" t="s">
        <v>26</v>
      </c>
      <c r="G52264">
        <v>2</v>
      </c>
      <c r="H52264" t="s">
        <v>47</v>
      </c>
      <c r="I52264">
        <v>42</v>
      </c>
      <c r="J52264" s="5">
        <v>0</v>
      </c>
      <c r="K52264" s="5">
        <v>0</v>
      </c>
      <c r="L52264">
        <v>13</v>
      </c>
      <c r="M52264">
        <v>0</v>
      </c>
      <c r="N52264">
        <v>1</v>
      </c>
      <c r="O52264">
        <v>0</v>
      </c>
      <c r="P52264" t="s">
        <v>151</v>
      </c>
      <c r="Q52264" t="s">
        <v>158</v>
      </c>
      <c r="R52264" t="s">
        <v>1729</v>
      </c>
      <c r="S52264" t="s">
        <v>1729</v>
      </c>
      <c r="T52264" t="s">
        <v>41824</v>
      </c>
      <c r="U52264">
        <v>9</v>
      </c>
      <c r="V52264" t="s">
        <v>49910</v>
      </c>
      <c r="W52264" t="s">
        <v>33</v>
      </c>
    </row>
    <row r="52265" spans="1:23" x14ac:dyDescent="0.3">
      <c r="A52265" s="11">
        <v>163561590</v>
      </c>
      <c r="B52265">
        <v>37629972</v>
      </c>
      <c r="C52265" t="s">
        <v>45</v>
      </c>
      <c r="D52265" t="s">
        <v>40</v>
      </c>
      <c r="E52265" t="s">
        <v>41</v>
      </c>
      <c r="F52265" t="s">
        <v>26</v>
      </c>
      <c r="G52265">
        <v>10</v>
      </c>
      <c r="H52265" t="s">
        <v>51</v>
      </c>
      <c r="I52265">
        <v>10</v>
      </c>
      <c r="J52265" s="5">
        <v>0</v>
      </c>
      <c r="K52265" s="5">
        <v>0</v>
      </c>
      <c r="L52265">
        <v>16</v>
      </c>
      <c r="M52265">
        <v>0</v>
      </c>
      <c r="N52265">
        <v>0</v>
      </c>
      <c r="O52265">
        <v>0</v>
      </c>
      <c r="P52265" t="s">
        <v>200</v>
      </c>
      <c r="Q52265" t="s">
        <v>1187</v>
      </c>
      <c r="R52265" t="s">
        <v>179</v>
      </c>
      <c r="S52265" t="s">
        <v>179</v>
      </c>
      <c r="T52265" t="s">
        <v>41825</v>
      </c>
      <c r="U52265">
        <v>8</v>
      </c>
      <c r="V52265" t="s">
        <v>49910</v>
      </c>
      <c r="W52265" t="s">
        <v>33</v>
      </c>
    </row>
    <row r="52266" spans="1:23" x14ac:dyDescent="0.3">
      <c r="A52266" s="11">
        <v>169279584</v>
      </c>
      <c r="B52266">
        <v>23308875</v>
      </c>
      <c r="C52266" t="s">
        <v>45</v>
      </c>
      <c r="D52266" t="s">
        <v>40</v>
      </c>
      <c r="E52266" t="s">
        <v>46</v>
      </c>
      <c r="F52266" t="s">
        <v>26</v>
      </c>
      <c r="G52266">
        <v>5</v>
      </c>
      <c r="H52266" t="s">
        <v>71</v>
      </c>
      <c r="I52266">
        <v>38</v>
      </c>
      <c r="J52266" s="5">
        <v>0</v>
      </c>
      <c r="K52266" s="5">
        <v>1</v>
      </c>
      <c r="L52266">
        <v>20</v>
      </c>
      <c r="M52266">
        <v>0</v>
      </c>
      <c r="N52266">
        <v>0</v>
      </c>
      <c r="O52266">
        <v>1</v>
      </c>
      <c r="P52266" t="s">
        <v>2498</v>
      </c>
      <c r="Q52266" t="s">
        <v>313</v>
      </c>
      <c r="R52266" t="s">
        <v>2940</v>
      </c>
      <c r="S52266" t="s">
        <v>2940</v>
      </c>
      <c r="T52266" t="s">
        <v>14284</v>
      </c>
      <c r="U52266">
        <v>7</v>
      </c>
      <c r="V52266" t="s">
        <v>49910</v>
      </c>
      <c r="W52266" t="s">
        <v>33</v>
      </c>
    </row>
    <row r="52267" spans="1:23" x14ac:dyDescent="0.3">
      <c r="A52267" s="11">
        <v>436066016</v>
      </c>
      <c r="B52267">
        <v>34248249</v>
      </c>
      <c r="C52267" t="s">
        <v>34</v>
      </c>
      <c r="D52267" t="s">
        <v>40</v>
      </c>
      <c r="E52267" t="s">
        <v>41</v>
      </c>
      <c r="F52267" t="s">
        <v>26</v>
      </c>
      <c r="G52267">
        <v>7</v>
      </c>
      <c r="H52267" t="s">
        <v>47</v>
      </c>
      <c r="I52267">
        <v>81</v>
      </c>
      <c r="J52267" s="5">
        <v>1</v>
      </c>
      <c r="K52267" s="5">
        <v>1</v>
      </c>
      <c r="L52267">
        <v>33</v>
      </c>
      <c r="M52267">
        <v>0</v>
      </c>
      <c r="N52267">
        <v>0</v>
      </c>
      <c r="O52267">
        <v>1</v>
      </c>
      <c r="P52267" t="s">
        <v>617</v>
      </c>
      <c r="Q52267" t="s">
        <v>127</v>
      </c>
      <c r="R52267" t="s">
        <v>237</v>
      </c>
      <c r="S52267" t="s">
        <v>237</v>
      </c>
      <c r="T52267" t="s">
        <v>13492</v>
      </c>
      <c r="U52267">
        <v>9</v>
      </c>
      <c r="V52267" t="s">
        <v>49910</v>
      </c>
      <c r="W52267" t="s">
        <v>33</v>
      </c>
    </row>
    <row r="52268" spans="1:23" x14ac:dyDescent="0.3">
      <c r="A52268" s="11">
        <v>84330714</v>
      </c>
      <c r="B52268">
        <v>2150451</v>
      </c>
      <c r="C52268" t="s">
        <v>34</v>
      </c>
      <c r="D52268" t="s">
        <v>24</v>
      </c>
      <c r="E52268" t="s">
        <v>160</v>
      </c>
      <c r="F52268" t="s">
        <v>26</v>
      </c>
      <c r="G52268">
        <v>4</v>
      </c>
      <c r="H52268" t="s">
        <v>71</v>
      </c>
      <c r="I52268">
        <v>42</v>
      </c>
      <c r="J52268" s="5">
        <v>0</v>
      </c>
      <c r="K52268" s="5">
        <v>0</v>
      </c>
      <c r="L52268">
        <v>15</v>
      </c>
      <c r="M52268">
        <v>0</v>
      </c>
      <c r="N52268">
        <v>0</v>
      </c>
      <c r="O52268">
        <v>0</v>
      </c>
      <c r="P52268" t="s">
        <v>110</v>
      </c>
      <c r="Q52268" t="s">
        <v>53</v>
      </c>
      <c r="R52268" t="s">
        <v>237</v>
      </c>
      <c r="S52268" t="s">
        <v>237</v>
      </c>
      <c r="T52268" t="s">
        <v>14571</v>
      </c>
      <c r="U52268">
        <v>5</v>
      </c>
      <c r="V52268" t="s">
        <v>49909</v>
      </c>
      <c r="W52268" t="s">
        <v>33</v>
      </c>
    </row>
    <row r="52269" spans="1:23" x14ac:dyDescent="0.3">
      <c r="A52269" s="11">
        <v>175210092</v>
      </c>
      <c r="B52269">
        <v>102965931</v>
      </c>
      <c r="C52269" t="s">
        <v>34</v>
      </c>
      <c r="D52269" t="s">
        <v>24</v>
      </c>
      <c r="E52269" t="s">
        <v>46</v>
      </c>
      <c r="F52269" t="s">
        <v>26</v>
      </c>
      <c r="G52269">
        <v>13</v>
      </c>
      <c r="H52269" t="s">
        <v>27</v>
      </c>
      <c r="I52269">
        <v>79</v>
      </c>
      <c r="J52269" s="5">
        <v>4</v>
      </c>
      <c r="K52269" s="5">
        <v>1</v>
      </c>
      <c r="L52269">
        <v>21</v>
      </c>
      <c r="M52269">
        <v>0</v>
      </c>
      <c r="N52269">
        <v>0</v>
      </c>
      <c r="O52269">
        <v>0</v>
      </c>
      <c r="P52269" t="s">
        <v>89</v>
      </c>
      <c r="Q52269" t="s">
        <v>68</v>
      </c>
      <c r="R52269" t="s">
        <v>68</v>
      </c>
      <c r="S52269" t="s">
        <v>68</v>
      </c>
      <c r="T52269" t="s">
        <v>41826</v>
      </c>
      <c r="U52269">
        <v>9</v>
      </c>
      <c r="V52269" t="s">
        <v>49910</v>
      </c>
      <c r="W52269" t="s">
        <v>33</v>
      </c>
    </row>
    <row r="52270" spans="1:23" x14ac:dyDescent="0.3">
      <c r="A52270" s="11">
        <v>59655222</v>
      </c>
      <c r="B52270">
        <v>1697184</v>
      </c>
      <c r="C52270" t="s">
        <v>34</v>
      </c>
      <c r="D52270" t="s">
        <v>40</v>
      </c>
      <c r="E52270" t="s">
        <v>46</v>
      </c>
      <c r="F52270" t="s">
        <v>26</v>
      </c>
      <c r="G52270">
        <v>7</v>
      </c>
      <c r="H52270" t="s">
        <v>71</v>
      </c>
      <c r="I52270">
        <v>58</v>
      </c>
      <c r="J52270" s="5">
        <v>0</v>
      </c>
      <c r="K52270" s="5">
        <v>0</v>
      </c>
      <c r="L52270">
        <v>15</v>
      </c>
      <c r="M52270">
        <v>0</v>
      </c>
      <c r="N52270">
        <v>0</v>
      </c>
      <c r="O52270">
        <v>0</v>
      </c>
      <c r="P52270" t="s">
        <v>65</v>
      </c>
      <c r="Q52270" t="s">
        <v>238</v>
      </c>
      <c r="R52270" t="s">
        <v>29</v>
      </c>
      <c r="S52270" t="s">
        <v>29</v>
      </c>
      <c r="T52270" t="s">
        <v>14610</v>
      </c>
      <c r="U52270">
        <v>9</v>
      </c>
      <c r="V52270" t="s">
        <v>49909</v>
      </c>
      <c r="W52270" t="s">
        <v>32</v>
      </c>
    </row>
    <row r="52271" spans="1:23" x14ac:dyDescent="0.3">
      <c r="A52271" s="11">
        <v>227726862</v>
      </c>
      <c r="B52271">
        <v>44438571</v>
      </c>
      <c r="C52271" t="s">
        <v>34</v>
      </c>
      <c r="D52271" t="s">
        <v>24</v>
      </c>
      <c r="E52271" t="s">
        <v>25</v>
      </c>
      <c r="F52271" t="s">
        <v>26</v>
      </c>
      <c r="G52271">
        <v>5</v>
      </c>
      <c r="H52271" t="s">
        <v>280</v>
      </c>
      <c r="I52271">
        <v>60</v>
      </c>
      <c r="J52271" s="5">
        <v>0</v>
      </c>
      <c r="K52271" s="5">
        <v>0</v>
      </c>
      <c r="L52271">
        <v>15</v>
      </c>
      <c r="M52271">
        <v>0</v>
      </c>
      <c r="N52271">
        <v>0</v>
      </c>
      <c r="O52271">
        <v>0</v>
      </c>
      <c r="P52271" t="s">
        <v>89</v>
      </c>
      <c r="Q52271" t="s">
        <v>68</v>
      </c>
      <c r="R52271" t="s">
        <v>77</v>
      </c>
      <c r="S52271" t="s">
        <v>77</v>
      </c>
      <c r="T52271" t="s">
        <v>41827</v>
      </c>
      <c r="U52271">
        <v>9</v>
      </c>
      <c r="V52271" t="s">
        <v>49909</v>
      </c>
      <c r="W52271" t="s">
        <v>32</v>
      </c>
    </row>
    <row r="52272" spans="1:23" x14ac:dyDescent="0.3">
      <c r="A52272" s="11">
        <v>144698502</v>
      </c>
      <c r="B52272">
        <v>95757570</v>
      </c>
      <c r="C52272" t="s">
        <v>45</v>
      </c>
      <c r="D52272" t="s">
        <v>40</v>
      </c>
      <c r="E52272" t="s">
        <v>41</v>
      </c>
      <c r="F52272" t="s">
        <v>26</v>
      </c>
      <c r="G52272">
        <v>3</v>
      </c>
      <c r="H52272" t="s">
        <v>47</v>
      </c>
      <c r="I52272">
        <v>45</v>
      </c>
      <c r="J52272" s="5">
        <v>0</v>
      </c>
      <c r="K52272" s="5">
        <v>0</v>
      </c>
      <c r="L52272">
        <v>13</v>
      </c>
      <c r="M52272">
        <v>0</v>
      </c>
      <c r="N52272">
        <v>0</v>
      </c>
      <c r="O52272">
        <v>0</v>
      </c>
      <c r="P52272" t="s">
        <v>150</v>
      </c>
      <c r="Q52272" t="s">
        <v>214</v>
      </c>
      <c r="R52272" t="s">
        <v>48</v>
      </c>
      <c r="S52272" t="s">
        <v>48</v>
      </c>
      <c r="T52272" t="s">
        <v>39552</v>
      </c>
      <c r="U52272">
        <v>7</v>
      </c>
      <c r="V52272" t="s">
        <v>49909</v>
      </c>
      <c r="W52272" t="s">
        <v>32</v>
      </c>
    </row>
    <row r="52273" spans="1:23" x14ac:dyDescent="0.3">
      <c r="A52273" s="11">
        <v>221867748</v>
      </c>
      <c r="B52273">
        <v>44401095</v>
      </c>
      <c r="C52273" t="s">
        <v>34</v>
      </c>
      <c r="D52273" t="s">
        <v>40</v>
      </c>
      <c r="E52273" t="s">
        <v>46</v>
      </c>
      <c r="F52273" t="s">
        <v>26</v>
      </c>
      <c r="G52273">
        <v>4</v>
      </c>
      <c r="H52273" t="s">
        <v>47</v>
      </c>
      <c r="I52273">
        <v>40</v>
      </c>
      <c r="J52273" s="5">
        <v>2</v>
      </c>
      <c r="K52273" s="5">
        <v>0</v>
      </c>
      <c r="L52273">
        <v>21</v>
      </c>
      <c r="M52273">
        <v>0</v>
      </c>
      <c r="N52273">
        <v>0</v>
      </c>
      <c r="O52273">
        <v>0</v>
      </c>
      <c r="P52273" t="s">
        <v>1484</v>
      </c>
      <c r="Q52273" t="s">
        <v>58</v>
      </c>
      <c r="R52273" t="s">
        <v>398</v>
      </c>
      <c r="S52273" t="s">
        <v>398</v>
      </c>
      <c r="T52273" t="s">
        <v>41828</v>
      </c>
      <c r="U52273">
        <v>5</v>
      </c>
      <c r="V52273" t="s">
        <v>49910</v>
      </c>
      <c r="W52273" t="s">
        <v>33</v>
      </c>
    </row>
    <row r="52274" spans="1:23" x14ac:dyDescent="0.3">
      <c r="A52274" s="11">
        <v>234862608</v>
      </c>
      <c r="B52274">
        <v>42540804</v>
      </c>
      <c r="C52274" t="s">
        <v>34</v>
      </c>
      <c r="D52274" t="s">
        <v>24</v>
      </c>
      <c r="E52274" t="s">
        <v>46</v>
      </c>
      <c r="F52274" t="s">
        <v>26</v>
      </c>
      <c r="G52274">
        <v>12</v>
      </c>
      <c r="H52274" t="s">
        <v>47</v>
      </c>
      <c r="I52274">
        <v>47</v>
      </c>
      <c r="J52274" s="5">
        <v>0</v>
      </c>
      <c r="K52274" s="5">
        <v>0</v>
      </c>
      <c r="L52274">
        <v>22</v>
      </c>
      <c r="M52274">
        <v>0</v>
      </c>
      <c r="N52274">
        <v>0</v>
      </c>
      <c r="O52274">
        <v>0</v>
      </c>
      <c r="P52274" t="s">
        <v>464</v>
      </c>
      <c r="Q52274" t="s">
        <v>58</v>
      </c>
      <c r="R52274" t="s">
        <v>296</v>
      </c>
      <c r="S52274" t="s">
        <v>296</v>
      </c>
      <c r="T52274" t="s">
        <v>41829</v>
      </c>
      <c r="U52274">
        <v>3</v>
      </c>
      <c r="V52274" t="s">
        <v>49910</v>
      </c>
      <c r="W52274" t="s">
        <v>33</v>
      </c>
    </row>
    <row r="52275" spans="1:23" x14ac:dyDescent="0.3">
      <c r="A52275" s="11">
        <v>170165130</v>
      </c>
      <c r="B52275">
        <v>89445645</v>
      </c>
      <c r="C52275" t="s">
        <v>34</v>
      </c>
      <c r="D52275" t="s">
        <v>24</v>
      </c>
      <c r="E52275" t="s">
        <v>46</v>
      </c>
      <c r="F52275" t="s">
        <v>26</v>
      </c>
      <c r="G52275">
        <v>3</v>
      </c>
      <c r="H52275" t="s">
        <v>47</v>
      </c>
      <c r="I52275">
        <v>30</v>
      </c>
      <c r="J52275" s="5">
        <v>5</v>
      </c>
      <c r="K52275" s="5">
        <v>0</v>
      </c>
      <c r="L52275">
        <v>14</v>
      </c>
      <c r="M52275">
        <v>1</v>
      </c>
      <c r="N52275">
        <v>0</v>
      </c>
      <c r="O52275">
        <v>1</v>
      </c>
      <c r="P52275" t="s">
        <v>57</v>
      </c>
      <c r="Q52275" t="s">
        <v>59</v>
      </c>
      <c r="R52275" t="s">
        <v>430</v>
      </c>
      <c r="S52275" t="s">
        <v>430</v>
      </c>
      <c r="T52275" t="s">
        <v>41830</v>
      </c>
      <c r="U52275">
        <v>5</v>
      </c>
      <c r="V52275" t="s">
        <v>49909</v>
      </c>
      <c r="W52275" t="s">
        <v>33</v>
      </c>
    </row>
    <row r="52276" spans="1:23" x14ac:dyDescent="0.3">
      <c r="A52276" s="11">
        <v>328405430</v>
      </c>
      <c r="B52276">
        <v>141422297</v>
      </c>
      <c r="C52276" t="s">
        <v>34</v>
      </c>
      <c r="D52276" t="s">
        <v>40</v>
      </c>
      <c r="E52276" t="s">
        <v>676</v>
      </c>
      <c r="F52276" t="s">
        <v>26</v>
      </c>
      <c r="G52276">
        <v>2</v>
      </c>
      <c r="H52276" t="s">
        <v>3765</v>
      </c>
      <c r="I52276">
        <v>1</v>
      </c>
      <c r="J52276" s="5">
        <v>0</v>
      </c>
      <c r="K52276" s="5">
        <v>0</v>
      </c>
      <c r="L52276">
        <v>10</v>
      </c>
      <c r="M52276">
        <v>0</v>
      </c>
      <c r="N52276">
        <v>0</v>
      </c>
      <c r="O52276">
        <v>0</v>
      </c>
      <c r="P52276" t="s">
        <v>357</v>
      </c>
      <c r="Q52276" t="s">
        <v>8061</v>
      </c>
      <c r="R52276" t="s">
        <v>49</v>
      </c>
      <c r="S52276" t="s">
        <v>49</v>
      </c>
      <c r="T52276" t="s">
        <v>21164</v>
      </c>
      <c r="U52276">
        <v>9</v>
      </c>
      <c r="V52276" t="s">
        <v>49910</v>
      </c>
      <c r="W52276" t="s">
        <v>33</v>
      </c>
    </row>
    <row r="52277" spans="1:23" x14ac:dyDescent="0.3">
      <c r="A52277" s="11">
        <v>211918728</v>
      </c>
      <c r="B52277">
        <v>43592913</v>
      </c>
      <c r="C52277" t="s">
        <v>45</v>
      </c>
      <c r="D52277" t="s">
        <v>40</v>
      </c>
      <c r="E52277" t="s">
        <v>41</v>
      </c>
      <c r="F52277" t="s">
        <v>26</v>
      </c>
      <c r="G52277">
        <v>3</v>
      </c>
      <c r="H52277" t="s">
        <v>47</v>
      </c>
      <c r="I52277">
        <v>74</v>
      </c>
      <c r="J52277" s="5">
        <v>4</v>
      </c>
      <c r="K52277" s="5">
        <v>1</v>
      </c>
      <c r="L52277">
        <v>31</v>
      </c>
      <c r="M52277">
        <v>0</v>
      </c>
      <c r="N52277">
        <v>0</v>
      </c>
      <c r="O52277">
        <v>0</v>
      </c>
      <c r="P52277" t="s">
        <v>533</v>
      </c>
      <c r="Q52277" t="s">
        <v>337</v>
      </c>
      <c r="R52277" t="s">
        <v>288</v>
      </c>
      <c r="S52277" t="s">
        <v>288</v>
      </c>
      <c r="T52277" t="s">
        <v>41831</v>
      </c>
      <c r="U52277">
        <v>9</v>
      </c>
      <c r="V52277" t="s">
        <v>49910</v>
      </c>
      <c r="W52277" t="s">
        <v>33</v>
      </c>
    </row>
    <row r="52278" spans="1:23" x14ac:dyDescent="0.3">
      <c r="A52278" s="11">
        <v>71042250</v>
      </c>
      <c r="B52278">
        <v>7643754</v>
      </c>
      <c r="C52278" t="s">
        <v>34</v>
      </c>
      <c r="D52278" t="s">
        <v>24</v>
      </c>
      <c r="E52278" t="s">
        <v>35</v>
      </c>
      <c r="F52278" t="s">
        <v>26</v>
      </c>
      <c r="G52278">
        <v>3</v>
      </c>
      <c r="H52278" t="s">
        <v>47</v>
      </c>
      <c r="I52278">
        <v>30</v>
      </c>
      <c r="J52278" s="5">
        <v>2</v>
      </c>
      <c r="K52278" s="5">
        <v>0</v>
      </c>
      <c r="L52278">
        <v>19</v>
      </c>
      <c r="M52278">
        <v>0</v>
      </c>
      <c r="N52278">
        <v>0</v>
      </c>
      <c r="O52278">
        <v>0</v>
      </c>
      <c r="P52278" t="s">
        <v>59</v>
      </c>
      <c r="Q52278" t="s">
        <v>109</v>
      </c>
      <c r="R52278" t="s">
        <v>49</v>
      </c>
      <c r="S52278" t="s">
        <v>49</v>
      </c>
      <c r="T52278" t="s">
        <v>18194</v>
      </c>
      <c r="U52278">
        <v>3</v>
      </c>
      <c r="V52278" t="s">
        <v>49910</v>
      </c>
      <c r="W52278" t="s">
        <v>33</v>
      </c>
    </row>
    <row r="52279" spans="1:23" x14ac:dyDescent="0.3">
      <c r="A52279" s="11">
        <v>133132152</v>
      </c>
      <c r="B52279">
        <v>95256261</v>
      </c>
      <c r="C52279" t="s">
        <v>45</v>
      </c>
      <c r="D52279" t="s">
        <v>40</v>
      </c>
      <c r="E52279" t="s">
        <v>41</v>
      </c>
      <c r="F52279" t="s">
        <v>26</v>
      </c>
      <c r="G52279">
        <v>5</v>
      </c>
      <c r="H52279" t="s">
        <v>406</v>
      </c>
      <c r="I52279">
        <v>31</v>
      </c>
      <c r="J52279" s="5">
        <v>0</v>
      </c>
      <c r="K52279" s="5">
        <v>1</v>
      </c>
      <c r="L52279">
        <v>18</v>
      </c>
      <c r="M52279">
        <v>0</v>
      </c>
      <c r="N52279">
        <v>0</v>
      </c>
      <c r="O52279">
        <v>1</v>
      </c>
      <c r="P52279" t="s">
        <v>85</v>
      </c>
      <c r="Q52279" t="s">
        <v>195</v>
      </c>
      <c r="R52279" t="s">
        <v>49</v>
      </c>
      <c r="S52279" t="s">
        <v>49</v>
      </c>
      <c r="T52279" t="s">
        <v>17644</v>
      </c>
      <c r="U52279">
        <v>4</v>
      </c>
      <c r="V52279" t="s">
        <v>49910</v>
      </c>
      <c r="W52279" t="s">
        <v>33</v>
      </c>
    </row>
    <row r="52280" spans="1:23" x14ac:dyDescent="0.3">
      <c r="A52280" s="11">
        <v>3560988</v>
      </c>
      <c r="B52280">
        <v>1070181</v>
      </c>
      <c r="C52280" t="s">
        <v>34</v>
      </c>
      <c r="D52280" t="s">
        <v>24</v>
      </c>
      <c r="E52280" t="s">
        <v>35</v>
      </c>
      <c r="F52280" t="s">
        <v>26</v>
      </c>
      <c r="G52280">
        <v>2</v>
      </c>
      <c r="H52280" t="s">
        <v>71</v>
      </c>
      <c r="I52280">
        <v>61</v>
      </c>
      <c r="J52280" s="5">
        <v>0</v>
      </c>
      <c r="K52280" s="5">
        <v>1</v>
      </c>
      <c r="L52280">
        <v>12</v>
      </c>
      <c r="M52280">
        <v>0</v>
      </c>
      <c r="N52280">
        <v>0</v>
      </c>
      <c r="O52280">
        <v>0</v>
      </c>
      <c r="P52280" t="s">
        <v>629</v>
      </c>
      <c r="Q52280" t="s">
        <v>294</v>
      </c>
      <c r="R52280" t="s">
        <v>77</v>
      </c>
      <c r="S52280" t="s">
        <v>77</v>
      </c>
      <c r="T52280" t="s">
        <v>41832</v>
      </c>
      <c r="U52280">
        <v>6</v>
      </c>
      <c r="V52280" t="s">
        <v>49910</v>
      </c>
      <c r="W52280" t="s">
        <v>33</v>
      </c>
    </row>
    <row r="52281" spans="1:23" x14ac:dyDescent="0.3">
      <c r="A52281" s="11">
        <v>289158240</v>
      </c>
      <c r="B52281">
        <v>42421725</v>
      </c>
      <c r="C52281" t="s">
        <v>34</v>
      </c>
      <c r="D52281" t="s">
        <v>24</v>
      </c>
      <c r="E52281" t="s">
        <v>35</v>
      </c>
      <c r="F52281" t="s">
        <v>26</v>
      </c>
      <c r="G52281">
        <v>2</v>
      </c>
      <c r="H52281" t="s">
        <v>47</v>
      </c>
      <c r="I52281">
        <v>5</v>
      </c>
      <c r="J52281" s="5">
        <v>0</v>
      </c>
      <c r="K52281" s="5">
        <v>1</v>
      </c>
      <c r="L52281">
        <v>11</v>
      </c>
      <c r="M52281">
        <v>0</v>
      </c>
      <c r="N52281">
        <v>0</v>
      </c>
      <c r="O52281">
        <v>1</v>
      </c>
      <c r="P52281" t="s">
        <v>89</v>
      </c>
      <c r="Q52281" t="s">
        <v>29</v>
      </c>
      <c r="R52281" t="s">
        <v>68</v>
      </c>
      <c r="S52281" t="s">
        <v>68</v>
      </c>
      <c r="T52281" t="s">
        <v>41833</v>
      </c>
      <c r="U52281">
        <v>5</v>
      </c>
      <c r="V52281" t="s">
        <v>49909</v>
      </c>
      <c r="W52281" t="s">
        <v>33</v>
      </c>
    </row>
    <row r="52282" spans="1:23" x14ac:dyDescent="0.3">
      <c r="A52282" s="11">
        <v>254830104</v>
      </c>
      <c r="B52282">
        <v>43062633</v>
      </c>
      <c r="C52282" t="s">
        <v>34</v>
      </c>
      <c r="D52282" t="s">
        <v>40</v>
      </c>
      <c r="E52282" t="s">
        <v>46</v>
      </c>
      <c r="F52282" t="s">
        <v>26</v>
      </c>
      <c r="G52282">
        <v>3</v>
      </c>
      <c r="H52282" t="s">
        <v>318</v>
      </c>
      <c r="I52282">
        <v>39</v>
      </c>
      <c r="J52282" s="5">
        <v>0</v>
      </c>
      <c r="K52282" s="5">
        <v>1</v>
      </c>
      <c r="L52282">
        <v>14</v>
      </c>
      <c r="M52282">
        <v>0</v>
      </c>
      <c r="N52282">
        <v>1</v>
      </c>
      <c r="O52282">
        <v>1</v>
      </c>
      <c r="P52282" t="s">
        <v>68</v>
      </c>
      <c r="Q52282" t="s">
        <v>65</v>
      </c>
      <c r="R52282" t="s">
        <v>65</v>
      </c>
      <c r="S52282" t="s">
        <v>65</v>
      </c>
      <c r="T52282" t="s">
        <v>41834</v>
      </c>
      <c r="U52282">
        <v>8</v>
      </c>
      <c r="V52282" t="s">
        <v>49910</v>
      </c>
      <c r="W52282" t="s">
        <v>33</v>
      </c>
    </row>
    <row r="52283" spans="1:23" x14ac:dyDescent="0.3">
      <c r="A52283" s="11">
        <v>42068952</v>
      </c>
      <c r="B52283">
        <v>5040189</v>
      </c>
      <c r="C52283" t="s">
        <v>34</v>
      </c>
      <c r="D52283" t="s">
        <v>40</v>
      </c>
      <c r="E52283" t="s">
        <v>41</v>
      </c>
      <c r="F52283" t="s">
        <v>26</v>
      </c>
      <c r="G52283">
        <v>3</v>
      </c>
      <c r="H52283" t="s">
        <v>67</v>
      </c>
      <c r="I52283">
        <v>36</v>
      </c>
      <c r="J52283" s="5">
        <v>1</v>
      </c>
      <c r="K52283" s="5">
        <v>0</v>
      </c>
      <c r="L52283">
        <v>9</v>
      </c>
      <c r="M52283">
        <v>0</v>
      </c>
      <c r="N52283">
        <v>0</v>
      </c>
      <c r="O52283">
        <v>1</v>
      </c>
      <c r="P52283" t="s">
        <v>162</v>
      </c>
      <c r="Q52283" t="s">
        <v>65</v>
      </c>
      <c r="R52283" t="s">
        <v>54</v>
      </c>
      <c r="S52283" t="s">
        <v>54</v>
      </c>
      <c r="T52283" t="s">
        <v>41835</v>
      </c>
      <c r="U52283">
        <v>8</v>
      </c>
      <c r="V52283" t="s">
        <v>49909</v>
      </c>
      <c r="W52283" t="s">
        <v>32</v>
      </c>
    </row>
    <row r="52284" spans="1:23" x14ac:dyDescent="0.3">
      <c r="A52284" s="11">
        <v>382624094</v>
      </c>
      <c r="B52284">
        <v>87952473</v>
      </c>
      <c r="C52284" t="s">
        <v>34</v>
      </c>
      <c r="D52284" t="s">
        <v>24</v>
      </c>
      <c r="E52284" t="s">
        <v>35</v>
      </c>
      <c r="F52284" t="s">
        <v>26</v>
      </c>
      <c r="G52284">
        <v>9</v>
      </c>
      <c r="H52284" t="s">
        <v>47</v>
      </c>
      <c r="I52284">
        <v>60</v>
      </c>
      <c r="J52284" s="5">
        <v>3</v>
      </c>
      <c r="K52284" s="5">
        <v>1</v>
      </c>
      <c r="L52284">
        <v>22</v>
      </c>
      <c r="M52284">
        <v>0</v>
      </c>
      <c r="N52284">
        <v>2</v>
      </c>
      <c r="O52284">
        <v>0</v>
      </c>
      <c r="P52284" t="s">
        <v>211</v>
      </c>
      <c r="Q52284" t="s">
        <v>124</v>
      </c>
      <c r="R52284" t="s">
        <v>30</v>
      </c>
      <c r="S52284" t="s">
        <v>30</v>
      </c>
      <c r="T52284" t="s">
        <v>40629</v>
      </c>
      <c r="U52284">
        <v>9</v>
      </c>
      <c r="V52284" t="s">
        <v>49909</v>
      </c>
      <c r="W52284" t="s">
        <v>33</v>
      </c>
    </row>
    <row r="52285" spans="1:23" x14ac:dyDescent="0.3">
      <c r="A52285" s="11">
        <v>276272718</v>
      </c>
      <c r="B52285">
        <v>49355640</v>
      </c>
      <c r="C52285" t="s">
        <v>34</v>
      </c>
      <c r="D52285" t="s">
        <v>40</v>
      </c>
      <c r="E52285" t="s">
        <v>46</v>
      </c>
      <c r="F52285" t="s">
        <v>26</v>
      </c>
      <c r="G52285">
        <v>4</v>
      </c>
      <c r="H52285" t="s">
        <v>280</v>
      </c>
      <c r="I52285">
        <v>27</v>
      </c>
      <c r="J52285" s="5">
        <v>0</v>
      </c>
      <c r="K52285" s="5">
        <v>1</v>
      </c>
      <c r="L52285">
        <v>18</v>
      </c>
      <c r="M52285">
        <v>0</v>
      </c>
      <c r="N52285">
        <v>0</v>
      </c>
      <c r="O52285">
        <v>0</v>
      </c>
      <c r="P52285" t="s">
        <v>150</v>
      </c>
      <c r="Q52285" t="s">
        <v>861</v>
      </c>
      <c r="R52285" t="s">
        <v>89</v>
      </c>
      <c r="S52285" t="s">
        <v>89</v>
      </c>
      <c r="T52285" t="s">
        <v>34338</v>
      </c>
      <c r="U52285">
        <v>9</v>
      </c>
      <c r="V52285" t="s">
        <v>49909</v>
      </c>
      <c r="W52285" t="s">
        <v>33</v>
      </c>
    </row>
    <row r="52286" spans="1:23" x14ac:dyDescent="0.3">
      <c r="A52286" s="11">
        <v>43737234</v>
      </c>
      <c r="B52286">
        <v>104037525</v>
      </c>
      <c r="C52286" t="s">
        <v>34</v>
      </c>
      <c r="D52286" t="s">
        <v>40</v>
      </c>
      <c r="E52286" t="s">
        <v>25</v>
      </c>
      <c r="F52286" t="s">
        <v>26</v>
      </c>
      <c r="G52286">
        <v>13</v>
      </c>
      <c r="H52286" t="s">
        <v>71</v>
      </c>
      <c r="I52286">
        <v>45</v>
      </c>
      <c r="J52286" s="5">
        <v>4</v>
      </c>
      <c r="K52286" s="5">
        <v>1</v>
      </c>
      <c r="L52286">
        <v>12</v>
      </c>
      <c r="M52286">
        <v>0</v>
      </c>
      <c r="N52286">
        <v>0</v>
      </c>
      <c r="O52286">
        <v>1</v>
      </c>
      <c r="P52286" t="s">
        <v>634</v>
      </c>
      <c r="Q52286" t="s">
        <v>49</v>
      </c>
      <c r="R52286" t="s">
        <v>1193</v>
      </c>
      <c r="S52286" t="s">
        <v>1193</v>
      </c>
      <c r="T52286" t="s">
        <v>41836</v>
      </c>
      <c r="U52286">
        <v>7</v>
      </c>
      <c r="V52286" t="s">
        <v>49910</v>
      </c>
      <c r="W52286" t="s">
        <v>33</v>
      </c>
    </row>
    <row r="52287" spans="1:23" x14ac:dyDescent="0.3">
      <c r="A52287" s="11">
        <v>285131562</v>
      </c>
      <c r="B52287">
        <v>44477478</v>
      </c>
      <c r="C52287" t="s">
        <v>34</v>
      </c>
      <c r="D52287" t="s">
        <v>24</v>
      </c>
      <c r="E52287" t="s">
        <v>25</v>
      </c>
      <c r="F52287" t="s">
        <v>26</v>
      </c>
      <c r="G52287">
        <v>6</v>
      </c>
      <c r="H52287" t="s">
        <v>318</v>
      </c>
      <c r="I52287">
        <v>49</v>
      </c>
      <c r="J52287" s="5">
        <v>5</v>
      </c>
      <c r="K52287" s="5">
        <v>0</v>
      </c>
      <c r="L52287">
        <v>27</v>
      </c>
      <c r="M52287">
        <v>0</v>
      </c>
      <c r="N52287">
        <v>0</v>
      </c>
      <c r="O52287">
        <v>1</v>
      </c>
      <c r="P52287" t="s">
        <v>43</v>
      </c>
      <c r="Q52287" t="s">
        <v>1260</v>
      </c>
      <c r="R52287" t="s">
        <v>2300</v>
      </c>
      <c r="S52287" t="s">
        <v>2300</v>
      </c>
      <c r="T52287" t="s">
        <v>41837</v>
      </c>
      <c r="U52287">
        <v>9</v>
      </c>
      <c r="V52287" t="s">
        <v>49909</v>
      </c>
      <c r="W52287" t="s">
        <v>33</v>
      </c>
    </row>
    <row r="52288" spans="1:23" x14ac:dyDescent="0.3">
      <c r="A52288" s="11">
        <v>83724702</v>
      </c>
      <c r="B52288">
        <v>37572471</v>
      </c>
      <c r="C52288" t="s">
        <v>34</v>
      </c>
      <c r="D52288" t="s">
        <v>40</v>
      </c>
      <c r="E52288" t="s">
        <v>35</v>
      </c>
      <c r="F52288" t="s">
        <v>26</v>
      </c>
      <c r="G52288">
        <v>6</v>
      </c>
      <c r="H52288" t="s">
        <v>67</v>
      </c>
      <c r="I52288">
        <v>91</v>
      </c>
      <c r="J52288" s="5">
        <v>3</v>
      </c>
      <c r="K52288" s="5">
        <v>1</v>
      </c>
      <c r="L52288">
        <v>24</v>
      </c>
      <c r="M52288">
        <v>2</v>
      </c>
      <c r="N52288">
        <v>0</v>
      </c>
      <c r="O52288">
        <v>2</v>
      </c>
      <c r="P52288" t="s">
        <v>89</v>
      </c>
      <c r="Q52288" t="s">
        <v>86</v>
      </c>
      <c r="R52288" t="s">
        <v>68</v>
      </c>
      <c r="S52288" t="s">
        <v>68</v>
      </c>
      <c r="T52288" t="s">
        <v>41838</v>
      </c>
      <c r="U52288">
        <v>9</v>
      </c>
      <c r="V52288" t="s">
        <v>49909</v>
      </c>
      <c r="W52288" t="s">
        <v>33</v>
      </c>
    </row>
    <row r="52289" spans="1:23" x14ac:dyDescent="0.3">
      <c r="A52289" s="11">
        <v>262856706</v>
      </c>
      <c r="B52289">
        <v>113544549</v>
      </c>
      <c r="C52289" t="s">
        <v>45</v>
      </c>
      <c r="D52289" t="s">
        <v>40</v>
      </c>
      <c r="E52289" t="s">
        <v>46</v>
      </c>
      <c r="F52289" t="s">
        <v>26</v>
      </c>
      <c r="G52289">
        <v>5</v>
      </c>
      <c r="H52289" t="s">
        <v>47</v>
      </c>
      <c r="I52289">
        <v>69</v>
      </c>
      <c r="J52289" s="5">
        <v>4</v>
      </c>
      <c r="K52289" s="5">
        <v>1</v>
      </c>
      <c r="L52289">
        <v>26</v>
      </c>
      <c r="M52289">
        <v>0</v>
      </c>
      <c r="N52289">
        <v>0</v>
      </c>
      <c r="O52289">
        <v>1</v>
      </c>
      <c r="P52289" t="s">
        <v>86</v>
      </c>
      <c r="Q52289" t="s">
        <v>53</v>
      </c>
      <c r="R52289" t="s">
        <v>95</v>
      </c>
      <c r="S52289" t="s">
        <v>95</v>
      </c>
      <c r="T52289" t="s">
        <v>26240</v>
      </c>
      <c r="U52289">
        <v>9</v>
      </c>
      <c r="V52289" t="s">
        <v>49910</v>
      </c>
      <c r="W52289" t="s">
        <v>33</v>
      </c>
    </row>
    <row r="52290" spans="1:23" x14ac:dyDescent="0.3">
      <c r="A52290" s="11">
        <v>17211432</v>
      </c>
      <c r="B52290">
        <v>972252</v>
      </c>
      <c r="C52290" t="s">
        <v>34</v>
      </c>
      <c r="D52290" t="s">
        <v>40</v>
      </c>
      <c r="E52290" t="s">
        <v>35</v>
      </c>
      <c r="F52290" t="s">
        <v>26</v>
      </c>
      <c r="G52290">
        <v>4</v>
      </c>
      <c r="H52290" t="s">
        <v>67</v>
      </c>
      <c r="I52290">
        <v>53</v>
      </c>
      <c r="J52290" s="5">
        <v>0</v>
      </c>
      <c r="K52290" s="5">
        <v>1</v>
      </c>
      <c r="L52290">
        <v>20</v>
      </c>
      <c r="M52290">
        <v>0</v>
      </c>
      <c r="N52290">
        <v>0</v>
      </c>
      <c r="O52290">
        <v>1</v>
      </c>
      <c r="P52290" t="s">
        <v>89</v>
      </c>
      <c r="Q52290" t="s">
        <v>29</v>
      </c>
      <c r="R52290" t="s">
        <v>49</v>
      </c>
      <c r="S52290" t="s">
        <v>49</v>
      </c>
      <c r="T52290" t="s">
        <v>13888</v>
      </c>
      <c r="U52290">
        <v>9</v>
      </c>
      <c r="V52290" t="s">
        <v>49909</v>
      </c>
      <c r="W52290" t="s">
        <v>33</v>
      </c>
    </row>
    <row r="52291" spans="1:23" x14ac:dyDescent="0.3">
      <c r="A52291" s="11">
        <v>371464802</v>
      </c>
      <c r="B52291">
        <v>75768291</v>
      </c>
      <c r="C52291" t="s">
        <v>34</v>
      </c>
      <c r="D52291" t="s">
        <v>40</v>
      </c>
      <c r="E52291" t="s">
        <v>25</v>
      </c>
      <c r="F52291" t="s">
        <v>26</v>
      </c>
      <c r="G52291">
        <v>1</v>
      </c>
      <c r="H52291" t="s">
        <v>47</v>
      </c>
      <c r="I52291">
        <v>11</v>
      </c>
      <c r="J52291" s="5">
        <v>0</v>
      </c>
      <c r="K52291" s="5">
        <v>0</v>
      </c>
      <c r="L52291">
        <v>13</v>
      </c>
      <c r="M52291">
        <v>0</v>
      </c>
      <c r="N52291">
        <v>1</v>
      </c>
      <c r="O52291">
        <v>1</v>
      </c>
      <c r="P52291" t="s">
        <v>139</v>
      </c>
      <c r="Q52291" t="s">
        <v>89</v>
      </c>
      <c r="R52291" t="s">
        <v>118</v>
      </c>
      <c r="S52291" t="s">
        <v>118</v>
      </c>
      <c r="T52291" t="s">
        <v>41839</v>
      </c>
      <c r="U52291">
        <v>9</v>
      </c>
      <c r="V52291" t="s">
        <v>49910</v>
      </c>
      <c r="W52291" t="s">
        <v>33</v>
      </c>
    </row>
    <row r="52292" spans="1:23" x14ac:dyDescent="0.3">
      <c r="A52292" s="11">
        <v>287275452</v>
      </c>
      <c r="B52292">
        <v>38198340</v>
      </c>
      <c r="C52292" t="s">
        <v>376</v>
      </c>
      <c r="D52292" t="s">
        <v>24</v>
      </c>
      <c r="E52292" t="s">
        <v>46</v>
      </c>
      <c r="F52292" t="s">
        <v>26</v>
      </c>
      <c r="G52292">
        <v>1</v>
      </c>
      <c r="H52292" t="s">
        <v>47</v>
      </c>
      <c r="I52292">
        <v>28</v>
      </c>
      <c r="J52292" s="5">
        <v>0</v>
      </c>
      <c r="K52292" s="5">
        <v>0</v>
      </c>
      <c r="L52292">
        <v>11</v>
      </c>
      <c r="M52292">
        <v>2</v>
      </c>
      <c r="N52292">
        <v>0</v>
      </c>
      <c r="O52292">
        <v>0</v>
      </c>
      <c r="P52292" t="s">
        <v>93</v>
      </c>
      <c r="Q52292" t="s">
        <v>741</v>
      </c>
      <c r="R52292" t="s">
        <v>464</v>
      </c>
      <c r="S52292" t="s">
        <v>464</v>
      </c>
      <c r="T52292" t="s">
        <v>17543</v>
      </c>
      <c r="U52292">
        <v>9</v>
      </c>
      <c r="V52292" t="s">
        <v>49909</v>
      </c>
      <c r="W52292" t="s">
        <v>33</v>
      </c>
    </row>
    <row r="52293" spans="1:23" x14ac:dyDescent="0.3">
      <c r="A52293" s="11">
        <v>62991174</v>
      </c>
      <c r="B52293">
        <v>20328678</v>
      </c>
      <c r="C52293" t="s">
        <v>376</v>
      </c>
      <c r="D52293" t="s">
        <v>24</v>
      </c>
      <c r="E52293" t="s">
        <v>46</v>
      </c>
      <c r="F52293" t="s">
        <v>26</v>
      </c>
      <c r="G52293">
        <v>5</v>
      </c>
      <c r="H52293" t="s">
        <v>47</v>
      </c>
      <c r="I52293">
        <v>50</v>
      </c>
      <c r="J52293" s="5">
        <v>6</v>
      </c>
      <c r="K52293" s="5">
        <v>1</v>
      </c>
      <c r="L52293">
        <v>19</v>
      </c>
      <c r="M52293">
        <v>0</v>
      </c>
      <c r="N52293">
        <v>0</v>
      </c>
      <c r="O52293">
        <v>0</v>
      </c>
      <c r="P52293" t="s">
        <v>1225</v>
      </c>
      <c r="Q52293" t="s">
        <v>654</v>
      </c>
      <c r="R52293" t="s">
        <v>49</v>
      </c>
      <c r="S52293" t="s">
        <v>49</v>
      </c>
      <c r="T52293" t="s">
        <v>41840</v>
      </c>
      <c r="U52293">
        <v>6</v>
      </c>
      <c r="V52293" t="s">
        <v>49910</v>
      </c>
      <c r="W52293" t="s">
        <v>33</v>
      </c>
    </row>
    <row r="52294" spans="1:23" x14ac:dyDescent="0.3">
      <c r="A52294" s="11">
        <v>176341608</v>
      </c>
      <c r="B52294">
        <v>58517865</v>
      </c>
      <c r="C52294" t="s">
        <v>45</v>
      </c>
      <c r="D52294" t="s">
        <v>40</v>
      </c>
      <c r="E52294" t="s">
        <v>35</v>
      </c>
      <c r="F52294" t="s">
        <v>26</v>
      </c>
      <c r="G52294">
        <v>1</v>
      </c>
      <c r="H52294" t="s">
        <v>280</v>
      </c>
      <c r="I52294">
        <v>43</v>
      </c>
      <c r="J52294" s="5">
        <v>0</v>
      </c>
      <c r="K52294" s="5">
        <v>0</v>
      </c>
      <c r="L52294">
        <v>10</v>
      </c>
      <c r="M52294">
        <v>0</v>
      </c>
      <c r="N52294">
        <v>0</v>
      </c>
      <c r="O52294">
        <v>2</v>
      </c>
      <c r="P52294" t="s">
        <v>62</v>
      </c>
      <c r="Q52294" t="s">
        <v>978</v>
      </c>
      <c r="R52294" t="s">
        <v>49</v>
      </c>
      <c r="S52294" t="s">
        <v>49</v>
      </c>
      <c r="T52294" t="s">
        <v>22857</v>
      </c>
      <c r="U52294">
        <v>6</v>
      </c>
      <c r="V52294" t="s">
        <v>49910</v>
      </c>
      <c r="W52294" t="s">
        <v>33</v>
      </c>
    </row>
    <row r="52295" spans="1:23" x14ac:dyDescent="0.3">
      <c r="A52295" s="11">
        <v>76121448</v>
      </c>
      <c r="B52295">
        <v>2719521</v>
      </c>
      <c r="C52295" t="s">
        <v>45</v>
      </c>
      <c r="D52295" t="s">
        <v>40</v>
      </c>
      <c r="E52295" t="s">
        <v>41</v>
      </c>
      <c r="F52295" t="s">
        <v>26</v>
      </c>
      <c r="G52295">
        <v>1</v>
      </c>
      <c r="H52295" t="s">
        <v>67</v>
      </c>
      <c r="I52295">
        <v>26</v>
      </c>
      <c r="J52295" s="5">
        <v>2</v>
      </c>
      <c r="K52295" s="5">
        <v>0</v>
      </c>
      <c r="L52295">
        <v>13</v>
      </c>
      <c r="M52295">
        <v>0</v>
      </c>
      <c r="N52295">
        <v>0</v>
      </c>
      <c r="O52295">
        <v>1</v>
      </c>
      <c r="P52295" t="s">
        <v>851</v>
      </c>
      <c r="Q52295" t="s">
        <v>95</v>
      </c>
      <c r="R52295" t="s">
        <v>86</v>
      </c>
      <c r="S52295" t="s">
        <v>86</v>
      </c>
      <c r="T52295" t="s">
        <v>3107</v>
      </c>
      <c r="U52295">
        <v>8</v>
      </c>
      <c r="V52295" t="s">
        <v>49909</v>
      </c>
      <c r="W52295" t="s">
        <v>32</v>
      </c>
    </row>
    <row r="52296" spans="1:23" x14ac:dyDescent="0.3">
      <c r="A52296" s="11">
        <v>174185718</v>
      </c>
      <c r="B52296">
        <v>56353032</v>
      </c>
      <c r="C52296" t="s">
        <v>34</v>
      </c>
      <c r="D52296" t="s">
        <v>40</v>
      </c>
      <c r="E52296" t="s">
        <v>25</v>
      </c>
      <c r="F52296" t="s">
        <v>26</v>
      </c>
      <c r="G52296">
        <v>9</v>
      </c>
      <c r="H52296" t="s">
        <v>47</v>
      </c>
      <c r="I52296">
        <v>68</v>
      </c>
      <c r="J52296" s="5">
        <v>3</v>
      </c>
      <c r="K52296" s="5">
        <v>0</v>
      </c>
      <c r="L52296">
        <v>18</v>
      </c>
      <c r="M52296">
        <v>2</v>
      </c>
      <c r="N52296">
        <v>0</v>
      </c>
      <c r="O52296">
        <v>0</v>
      </c>
      <c r="P52296" t="s">
        <v>86</v>
      </c>
      <c r="Q52296" t="s">
        <v>150</v>
      </c>
      <c r="R52296" t="s">
        <v>68</v>
      </c>
      <c r="S52296" t="s">
        <v>68</v>
      </c>
      <c r="T52296" t="s">
        <v>41841</v>
      </c>
      <c r="U52296">
        <v>9</v>
      </c>
      <c r="V52296" t="s">
        <v>49910</v>
      </c>
      <c r="W52296" t="s">
        <v>33</v>
      </c>
    </row>
    <row r="52297" spans="1:23" x14ac:dyDescent="0.3">
      <c r="A52297" s="11">
        <v>437868344</v>
      </c>
      <c r="B52297">
        <v>72752931</v>
      </c>
      <c r="C52297" t="s">
        <v>34</v>
      </c>
      <c r="D52297" t="s">
        <v>24</v>
      </c>
      <c r="E52297" t="s">
        <v>35</v>
      </c>
      <c r="F52297" t="s">
        <v>216</v>
      </c>
      <c r="G52297">
        <v>10</v>
      </c>
      <c r="H52297" t="s">
        <v>47</v>
      </c>
      <c r="I52297">
        <v>78</v>
      </c>
      <c r="J52297" s="5">
        <v>6</v>
      </c>
      <c r="K52297" s="5">
        <v>0</v>
      </c>
      <c r="L52297">
        <v>46</v>
      </c>
      <c r="M52297">
        <v>2</v>
      </c>
      <c r="N52297">
        <v>0</v>
      </c>
      <c r="O52297">
        <v>0</v>
      </c>
      <c r="P52297" t="s">
        <v>59</v>
      </c>
      <c r="Q52297" t="s">
        <v>214</v>
      </c>
      <c r="R52297" t="s">
        <v>48</v>
      </c>
      <c r="S52297" t="s">
        <v>48</v>
      </c>
      <c r="T52297" t="s">
        <v>23553</v>
      </c>
      <c r="U52297">
        <v>7</v>
      </c>
      <c r="V52297" t="s">
        <v>49909</v>
      </c>
      <c r="W52297" t="s">
        <v>33</v>
      </c>
    </row>
    <row r="52298" spans="1:23" x14ac:dyDescent="0.3">
      <c r="A52298" s="11">
        <v>115045584</v>
      </c>
      <c r="B52298">
        <v>66057984</v>
      </c>
      <c r="C52298" t="s">
        <v>34</v>
      </c>
      <c r="D52298" t="s">
        <v>24</v>
      </c>
      <c r="E52298" t="s">
        <v>35</v>
      </c>
      <c r="F52298" t="s">
        <v>26</v>
      </c>
      <c r="G52298">
        <v>3</v>
      </c>
      <c r="H52298" t="s">
        <v>71</v>
      </c>
      <c r="I52298">
        <v>12</v>
      </c>
      <c r="J52298" s="5">
        <v>2</v>
      </c>
      <c r="K52298" s="5">
        <v>0</v>
      </c>
      <c r="L52298">
        <v>14</v>
      </c>
      <c r="M52298">
        <v>0</v>
      </c>
      <c r="N52298">
        <v>0</v>
      </c>
      <c r="O52298">
        <v>1</v>
      </c>
      <c r="P52298" t="s">
        <v>171</v>
      </c>
      <c r="Q52298" t="s">
        <v>89</v>
      </c>
      <c r="R52298" t="s">
        <v>68</v>
      </c>
      <c r="S52298" t="s">
        <v>68</v>
      </c>
      <c r="T52298" t="s">
        <v>41842</v>
      </c>
      <c r="U52298">
        <v>6</v>
      </c>
      <c r="V52298" t="s">
        <v>49909</v>
      </c>
      <c r="W52298" t="s">
        <v>33</v>
      </c>
    </row>
    <row r="52299" spans="1:23" x14ac:dyDescent="0.3">
      <c r="A52299" s="11">
        <v>79934886</v>
      </c>
      <c r="B52299">
        <v>30023982</v>
      </c>
      <c r="C52299" t="s">
        <v>34</v>
      </c>
      <c r="D52299" t="s">
        <v>40</v>
      </c>
      <c r="E52299" t="s">
        <v>56</v>
      </c>
      <c r="F52299" t="s">
        <v>26</v>
      </c>
      <c r="G52299">
        <v>9</v>
      </c>
      <c r="H52299" t="s">
        <v>42</v>
      </c>
      <c r="I52299">
        <v>63</v>
      </c>
      <c r="J52299" s="5">
        <v>2</v>
      </c>
      <c r="K52299" s="5">
        <v>1</v>
      </c>
      <c r="L52299">
        <v>24</v>
      </c>
      <c r="M52299">
        <v>0</v>
      </c>
      <c r="N52299">
        <v>0</v>
      </c>
      <c r="O52299">
        <v>9</v>
      </c>
      <c r="P52299" t="s">
        <v>139</v>
      </c>
      <c r="Q52299" t="s">
        <v>29</v>
      </c>
      <c r="R52299" t="s">
        <v>88</v>
      </c>
      <c r="S52299" t="s">
        <v>88</v>
      </c>
      <c r="T52299" t="s">
        <v>41843</v>
      </c>
      <c r="U52299">
        <v>8</v>
      </c>
      <c r="V52299" t="s">
        <v>49909</v>
      </c>
      <c r="W52299" t="s">
        <v>33</v>
      </c>
    </row>
    <row r="52300" spans="1:23" x14ac:dyDescent="0.3">
      <c r="A52300" s="11">
        <v>155182182</v>
      </c>
      <c r="B52300">
        <v>41358429</v>
      </c>
      <c r="C52300" t="s">
        <v>34</v>
      </c>
      <c r="D52300" t="s">
        <v>24</v>
      </c>
      <c r="E52300" t="s">
        <v>46</v>
      </c>
      <c r="F52300" t="s">
        <v>26</v>
      </c>
      <c r="G52300">
        <v>1</v>
      </c>
      <c r="H52300" t="s">
        <v>47</v>
      </c>
      <c r="I52300">
        <v>11</v>
      </c>
      <c r="J52300" s="5">
        <v>0</v>
      </c>
      <c r="K52300" s="5">
        <v>1</v>
      </c>
      <c r="L52300">
        <v>9</v>
      </c>
      <c r="M52300">
        <v>0</v>
      </c>
      <c r="N52300">
        <v>0</v>
      </c>
      <c r="O52300">
        <v>0</v>
      </c>
      <c r="P52300" t="s">
        <v>59</v>
      </c>
      <c r="Q52300" t="s">
        <v>313</v>
      </c>
      <c r="R52300" t="s">
        <v>109</v>
      </c>
      <c r="S52300" t="s">
        <v>109</v>
      </c>
      <c r="T52300" t="s">
        <v>41844</v>
      </c>
      <c r="U52300">
        <v>9</v>
      </c>
      <c r="V52300" t="s">
        <v>49909</v>
      </c>
      <c r="W52300" t="s">
        <v>32</v>
      </c>
    </row>
    <row r="52301" spans="1:23" x14ac:dyDescent="0.3">
      <c r="A52301" s="11">
        <v>89203536</v>
      </c>
      <c r="B52301">
        <v>636066</v>
      </c>
      <c r="C52301" t="s">
        <v>34</v>
      </c>
      <c r="D52301" t="s">
        <v>40</v>
      </c>
      <c r="E52301" t="s">
        <v>56</v>
      </c>
      <c r="F52301" t="s">
        <v>26</v>
      </c>
      <c r="G52301">
        <v>10</v>
      </c>
      <c r="H52301" t="s">
        <v>71</v>
      </c>
      <c r="I52301">
        <v>86</v>
      </c>
      <c r="J52301" s="5">
        <v>1</v>
      </c>
      <c r="K52301" s="5">
        <v>0</v>
      </c>
      <c r="L52301">
        <v>13</v>
      </c>
      <c r="M52301">
        <v>0</v>
      </c>
      <c r="N52301">
        <v>0</v>
      </c>
      <c r="O52301">
        <v>0</v>
      </c>
      <c r="P52301" t="s">
        <v>1383</v>
      </c>
      <c r="Q52301" t="s">
        <v>53</v>
      </c>
      <c r="R52301" t="s">
        <v>49</v>
      </c>
      <c r="S52301" t="s">
        <v>49</v>
      </c>
      <c r="T52301" t="s">
        <v>14916</v>
      </c>
      <c r="U52301">
        <v>5</v>
      </c>
      <c r="V52301" t="s">
        <v>49909</v>
      </c>
      <c r="W52301" t="s">
        <v>32</v>
      </c>
    </row>
    <row r="52302" spans="1:23" x14ac:dyDescent="0.3">
      <c r="A52302" s="11">
        <v>134450004</v>
      </c>
      <c r="B52302">
        <v>41791338</v>
      </c>
      <c r="C52302" t="s">
        <v>34</v>
      </c>
      <c r="D52302" t="s">
        <v>24</v>
      </c>
      <c r="E52302" t="s">
        <v>25</v>
      </c>
      <c r="F52302" t="s">
        <v>26</v>
      </c>
      <c r="G52302">
        <v>5</v>
      </c>
      <c r="H52302" t="s">
        <v>47</v>
      </c>
      <c r="I52302">
        <v>10</v>
      </c>
      <c r="J52302" s="5">
        <v>0</v>
      </c>
      <c r="K52302" s="5">
        <v>0</v>
      </c>
      <c r="L52302">
        <v>13</v>
      </c>
      <c r="M52302">
        <v>0</v>
      </c>
      <c r="N52302">
        <v>0</v>
      </c>
      <c r="O52302">
        <v>1</v>
      </c>
      <c r="P52302" t="s">
        <v>118</v>
      </c>
      <c r="Q52302" t="s">
        <v>104</v>
      </c>
      <c r="R52302" t="s">
        <v>142</v>
      </c>
      <c r="S52302" t="s">
        <v>142</v>
      </c>
      <c r="T52302" t="s">
        <v>15086</v>
      </c>
      <c r="U52302">
        <v>7</v>
      </c>
      <c r="V52302" t="s">
        <v>49909</v>
      </c>
      <c r="W52302" t="s">
        <v>33</v>
      </c>
    </row>
    <row r="52303" spans="1:23" x14ac:dyDescent="0.3">
      <c r="A52303" s="11">
        <v>95796606</v>
      </c>
      <c r="B52303">
        <v>24123573</v>
      </c>
      <c r="C52303" t="s">
        <v>45</v>
      </c>
      <c r="D52303" t="s">
        <v>24</v>
      </c>
      <c r="E52303" t="s">
        <v>41</v>
      </c>
      <c r="F52303" t="s">
        <v>26</v>
      </c>
      <c r="G52303">
        <v>12</v>
      </c>
      <c r="H52303" t="s">
        <v>318</v>
      </c>
      <c r="I52303">
        <v>55</v>
      </c>
      <c r="J52303" s="5">
        <v>3</v>
      </c>
      <c r="K52303" s="5">
        <v>1</v>
      </c>
      <c r="L52303">
        <v>53</v>
      </c>
      <c r="M52303">
        <v>0</v>
      </c>
      <c r="N52303">
        <v>0</v>
      </c>
      <c r="O52303">
        <v>0</v>
      </c>
      <c r="P52303" t="s">
        <v>654</v>
      </c>
      <c r="Q52303" t="s">
        <v>62</v>
      </c>
      <c r="R52303" t="s">
        <v>226</v>
      </c>
      <c r="S52303" t="s">
        <v>226</v>
      </c>
      <c r="T52303" t="s">
        <v>37196</v>
      </c>
      <c r="U52303">
        <v>9</v>
      </c>
      <c r="V52303" t="s">
        <v>49910</v>
      </c>
      <c r="W52303" t="s">
        <v>33</v>
      </c>
    </row>
    <row r="52304" spans="1:23" x14ac:dyDescent="0.3">
      <c r="A52304" s="11">
        <v>222786696</v>
      </c>
      <c r="B52304">
        <v>36462753</v>
      </c>
      <c r="C52304" t="s">
        <v>34</v>
      </c>
      <c r="D52304" t="s">
        <v>24</v>
      </c>
      <c r="E52304" t="s">
        <v>169</v>
      </c>
      <c r="F52304" t="s">
        <v>26</v>
      </c>
      <c r="G52304">
        <v>13</v>
      </c>
      <c r="H52304" t="s">
        <v>27</v>
      </c>
      <c r="I52304">
        <v>2</v>
      </c>
      <c r="J52304" s="5">
        <v>5</v>
      </c>
      <c r="K52304" s="5">
        <v>1</v>
      </c>
      <c r="L52304">
        <v>12</v>
      </c>
      <c r="M52304">
        <v>0</v>
      </c>
      <c r="N52304">
        <v>0</v>
      </c>
      <c r="O52304">
        <v>0</v>
      </c>
      <c r="P52304" t="s">
        <v>103</v>
      </c>
      <c r="Q52304" t="s">
        <v>28421</v>
      </c>
      <c r="R52304" t="s">
        <v>161</v>
      </c>
      <c r="S52304" t="s">
        <v>161</v>
      </c>
      <c r="T52304" t="s">
        <v>28422</v>
      </c>
      <c r="U52304">
        <v>9</v>
      </c>
      <c r="V52304" t="s">
        <v>49910</v>
      </c>
      <c r="W52304" t="s">
        <v>33</v>
      </c>
    </row>
    <row r="52305" spans="1:23" x14ac:dyDescent="0.3">
      <c r="A52305" s="11">
        <v>142203780</v>
      </c>
      <c r="B52305">
        <v>92660076</v>
      </c>
      <c r="C52305" t="s">
        <v>34</v>
      </c>
      <c r="D52305" t="s">
        <v>40</v>
      </c>
      <c r="E52305" t="s">
        <v>35</v>
      </c>
      <c r="F52305" t="s">
        <v>26</v>
      </c>
      <c r="G52305">
        <v>6</v>
      </c>
      <c r="H52305" t="s">
        <v>155</v>
      </c>
      <c r="I52305">
        <v>65</v>
      </c>
      <c r="J52305" s="5">
        <v>3</v>
      </c>
      <c r="K52305" s="5">
        <v>0</v>
      </c>
      <c r="L52305">
        <v>23</v>
      </c>
      <c r="M52305">
        <v>0</v>
      </c>
      <c r="N52305">
        <v>0</v>
      </c>
      <c r="O52305">
        <v>0</v>
      </c>
      <c r="P52305" t="s">
        <v>1484</v>
      </c>
      <c r="Q52305" t="s">
        <v>41845</v>
      </c>
      <c r="R52305" t="s">
        <v>49</v>
      </c>
      <c r="S52305" t="s">
        <v>49</v>
      </c>
      <c r="T52305" t="s">
        <v>41846</v>
      </c>
      <c r="U52305">
        <v>6</v>
      </c>
      <c r="V52305" t="s">
        <v>49910</v>
      </c>
      <c r="W52305" t="s">
        <v>33</v>
      </c>
    </row>
    <row r="52306" spans="1:23" x14ac:dyDescent="0.3">
      <c r="A52306" s="11">
        <v>107380710</v>
      </c>
      <c r="B52306">
        <v>1861623</v>
      </c>
      <c r="C52306" t="s">
        <v>45</v>
      </c>
      <c r="D52306" t="s">
        <v>24</v>
      </c>
      <c r="E52306" t="s">
        <v>35</v>
      </c>
      <c r="F52306" t="s">
        <v>26</v>
      </c>
      <c r="G52306">
        <v>4</v>
      </c>
      <c r="H52306" t="s">
        <v>42</v>
      </c>
      <c r="I52306">
        <v>39</v>
      </c>
      <c r="J52306" s="5">
        <v>0</v>
      </c>
      <c r="K52306" s="5">
        <v>0</v>
      </c>
      <c r="L52306">
        <v>7</v>
      </c>
      <c r="M52306">
        <v>0</v>
      </c>
      <c r="N52306">
        <v>0</v>
      </c>
      <c r="O52306">
        <v>0</v>
      </c>
      <c r="P52306" t="s">
        <v>103</v>
      </c>
      <c r="Q52306" t="s">
        <v>29</v>
      </c>
      <c r="R52306" t="s">
        <v>780</v>
      </c>
      <c r="S52306" t="s">
        <v>780</v>
      </c>
      <c r="T52306" t="s">
        <v>32174</v>
      </c>
      <c r="U52306">
        <v>5</v>
      </c>
      <c r="V52306" t="s">
        <v>49910</v>
      </c>
      <c r="W52306" t="s">
        <v>33</v>
      </c>
    </row>
    <row r="52307" spans="1:23" x14ac:dyDescent="0.3">
      <c r="A52307" s="11">
        <v>117865398</v>
      </c>
      <c r="B52307">
        <v>100283283</v>
      </c>
      <c r="C52307" t="s">
        <v>34</v>
      </c>
      <c r="D52307" t="s">
        <v>24</v>
      </c>
      <c r="E52307" t="s">
        <v>46</v>
      </c>
      <c r="F52307" t="s">
        <v>424</v>
      </c>
      <c r="G52307">
        <v>7</v>
      </c>
      <c r="H52307" t="s">
        <v>47</v>
      </c>
      <c r="I52307">
        <v>58</v>
      </c>
      <c r="J52307" s="5">
        <v>4</v>
      </c>
      <c r="K52307" s="5">
        <v>1</v>
      </c>
      <c r="L52307">
        <v>20</v>
      </c>
      <c r="M52307">
        <v>0</v>
      </c>
      <c r="N52307">
        <v>0</v>
      </c>
      <c r="O52307">
        <v>0</v>
      </c>
      <c r="P52307" t="s">
        <v>2022</v>
      </c>
      <c r="Q52307" t="s">
        <v>118</v>
      </c>
      <c r="R52307" t="s">
        <v>68</v>
      </c>
      <c r="S52307" t="s">
        <v>68</v>
      </c>
      <c r="T52307" t="s">
        <v>41847</v>
      </c>
      <c r="U52307">
        <v>9</v>
      </c>
      <c r="V52307" t="s">
        <v>49910</v>
      </c>
      <c r="W52307" t="s">
        <v>33</v>
      </c>
    </row>
    <row r="52308" spans="1:23" x14ac:dyDescent="0.3">
      <c r="A52308" s="11">
        <v>208005132</v>
      </c>
      <c r="B52308">
        <v>92019600</v>
      </c>
      <c r="C52308" t="s">
        <v>34</v>
      </c>
      <c r="D52308" t="s">
        <v>24</v>
      </c>
      <c r="E52308" t="s">
        <v>41</v>
      </c>
      <c r="F52308" t="s">
        <v>26</v>
      </c>
      <c r="G52308">
        <v>1</v>
      </c>
      <c r="H52308" t="s">
        <v>47</v>
      </c>
      <c r="I52308">
        <v>45</v>
      </c>
      <c r="J52308" s="5">
        <v>1</v>
      </c>
      <c r="K52308" s="5">
        <v>1</v>
      </c>
      <c r="L52308">
        <v>12</v>
      </c>
      <c r="M52308">
        <v>2</v>
      </c>
      <c r="N52308">
        <v>1</v>
      </c>
      <c r="O52308">
        <v>3</v>
      </c>
      <c r="P52308" t="s">
        <v>29</v>
      </c>
      <c r="Q52308" t="s">
        <v>30</v>
      </c>
      <c r="R52308" t="s">
        <v>206</v>
      </c>
      <c r="S52308" t="s">
        <v>206</v>
      </c>
      <c r="T52308" t="s">
        <v>41848</v>
      </c>
      <c r="U52308">
        <v>9</v>
      </c>
      <c r="V52308" t="s">
        <v>49909</v>
      </c>
      <c r="W52308" t="s">
        <v>32</v>
      </c>
    </row>
    <row r="52309" spans="1:23" x14ac:dyDescent="0.3">
      <c r="A52309" s="11">
        <v>190274832</v>
      </c>
      <c r="B52309">
        <v>61900749</v>
      </c>
      <c r="C52309" t="s">
        <v>23</v>
      </c>
      <c r="D52309" t="s">
        <v>40</v>
      </c>
      <c r="E52309" t="s">
        <v>46</v>
      </c>
      <c r="F52309" t="s">
        <v>26</v>
      </c>
      <c r="G52309">
        <v>7</v>
      </c>
      <c r="H52309" t="s">
        <v>71</v>
      </c>
      <c r="I52309">
        <v>86</v>
      </c>
      <c r="J52309" s="5">
        <v>2</v>
      </c>
      <c r="K52309" s="5">
        <v>0</v>
      </c>
      <c r="L52309">
        <v>26</v>
      </c>
      <c r="M52309">
        <v>0</v>
      </c>
      <c r="N52309">
        <v>0</v>
      </c>
      <c r="O52309">
        <v>0</v>
      </c>
      <c r="P52309" t="s">
        <v>86</v>
      </c>
      <c r="Q52309" t="s">
        <v>89</v>
      </c>
      <c r="R52309" t="s">
        <v>313</v>
      </c>
      <c r="S52309" t="s">
        <v>313</v>
      </c>
      <c r="T52309" t="s">
        <v>41849</v>
      </c>
      <c r="U52309">
        <v>6</v>
      </c>
      <c r="V52309" t="s">
        <v>49909</v>
      </c>
      <c r="W52309" t="s">
        <v>33</v>
      </c>
    </row>
    <row r="52310" spans="1:23" x14ac:dyDescent="0.3">
      <c r="A52310" s="11">
        <v>197935548</v>
      </c>
      <c r="B52310">
        <v>104594868</v>
      </c>
      <c r="C52310" t="s">
        <v>34</v>
      </c>
      <c r="D52310" t="s">
        <v>40</v>
      </c>
      <c r="E52310" t="s">
        <v>46</v>
      </c>
      <c r="F52310" t="s">
        <v>26</v>
      </c>
      <c r="G52310">
        <v>4</v>
      </c>
      <c r="H52310" t="s">
        <v>47</v>
      </c>
      <c r="I52310">
        <v>65</v>
      </c>
      <c r="J52310" s="5">
        <v>6</v>
      </c>
      <c r="K52310" s="5">
        <v>0</v>
      </c>
      <c r="L52310">
        <v>17</v>
      </c>
      <c r="M52310">
        <v>0</v>
      </c>
      <c r="N52310">
        <v>0</v>
      </c>
      <c r="O52310">
        <v>0</v>
      </c>
      <c r="P52310" t="s">
        <v>57</v>
      </c>
      <c r="Q52310" t="s">
        <v>58</v>
      </c>
      <c r="R52310" t="s">
        <v>59</v>
      </c>
      <c r="S52310" t="s">
        <v>59</v>
      </c>
      <c r="T52310" t="s">
        <v>31791</v>
      </c>
      <c r="U52310">
        <v>8</v>
      </c>
      <c r="V52310" t="s">
        <v>49909</v>
      </c>
      <c r="W52310" t="s">
        <v>33</v>
      </c>
    </row>
    <row r="52311" spans="1:23" x14ac:dyDescent="0.3">
      <c r="A52311" s="11">
        <v>241661490</v>
      </c>
      <c r="B52311">
        <v>28630692</v>
      </c>
      <c r="C52311" t="s">
        <v>34</v>
      </c>
      <c r="D52311" t="s">
        <v>24</v>
      </c>
      <c r="E52311" t="s">
        <v>46</v>
      </c>
      <c r="F52311" t="s">
        <v>26</v>
      </c>
      <c r="G52311">
        <v>5</v>
      </c>
      <c r="H52311" t="s">
        <v>27</v>
      </c>
      <c r="I52311">
        <v>73</v>
      </c>
      <c r="J52311" s="5">
        <v>0</v>
      </c>
      <c r="K52311" s="5">
        <v>0</v>
      </c>
      <c r="L52311">
        <v>16</v>
      </c>
      <c r="M52311">
        <v>0</v>
      </c>
      <c r="N52311">
        <v>0</v>
      </c>
      <c r="O52311">
        <v>0</v>
      </c>
      <c r="P52311" t="s">
        <v>89</v>
      </c>
      <c r="Q52311" t="s">
        <v>196</v>
      </c>
      <c r="R52311" t="s">
        <v>58</v>
      </c>
      <c r="S52311" t="s">
        <v>58</v>
      </c>
      <c r="T52311" t="s">
        <v>41850</v>
      </c>
      <c r="U52311">
        <v>9</v>
      </c>
      <c r="V52311" t="s">
        <v>49910</v>
      </c>
      <c r="W52311" t="s">
        <v>33</v>
      </c>
    </row>
    <row r="52312" spans="1:23" x14ac:dyDescent="0.3">
      <c r="A52312" s="11">
        <v>341293688</v>
      </c>
      <c r="B52312">
        <v>60720867</v>
      </c>
      <c r="C52312" t="s">
        <v>45</v>
      </c>
      <c r="D52312" t="s">
        <v>40</v>
      </c>
      <c r="E52312" t="s">
        <v>56</v>
      </c>
      <c r="F52312" t="s">
        <v>26</v>
      </c>
      <c r="G52312">
        <v>3</v>
      </c>
      <c r="H52312" t="s">
        <v>47</v>
      </c>
      <c r="I52312">
        <v>62</v>
      </c>
      <c r="J52312" s="5">
        <v>3</v>
      </c>
      <c r="K52312" s="5">
        <v>0</v>
      </c>
      <c r="L52312">
        <v>16</v>
      </c>
      <c r="M52312">
        <v>1</v>
      </c>
      <c r="N52312">
        <v>0</v>
      </c>
      <c r="O52312">
        <v>0</v>
      </c>
      <c r="P52312" t="s">
        <v>219</v>
      </c>
      <c r="Q52312" t="s">
        <v>53</v>
      </c>
      <c r="R52312" t="s">
        <v>226</v>
      </c>
      <c r="S52312" t="s">
        <v>226</v>
      </c>
      <c r="T52312" t="s">
        <v>41851</v>
      </c>
      <c r="U52312">
        <v>9</v>
      </c>
      <c r="V52312" t="s">
        <v>49909</v>
      </c>
      <c r="W52312" t="s">
        <v>33</v>
      </c>
    </row>
    <row r="52313" spans="1:23" x14ac:dyDescent="0.3">
      <c r="A52313" s="11">
        <v>106731594</v>
      </c>
      <c r="B52313">
        <v>24748371</v>
      </c>
      <c r="C52313" t="s">
        <v>34</v>
      </c>
      <c r="D52313" t="s">
        <v>24</v>
      </c>
      <c r="E52313" t="s">
        <v>25</v>
      </c>
      <c r="F52313" t="s">
        <v>26</v>
      </c>
      <c r="G52313">
        <v>5</v>
      </c>
      <c r="H52313" t="s">
        <v>42</v>
      </c>
      <c r="I52313">
        <v>42</v>
      </c>
      <c r="J52313" s="5">
        <v>1</v>
      </c>
      <c r="K52313" s="5">
        <v>1</v>
      </c>
      <c r="L52313">
        <v>13</v>
      </c>
      <c r="M52313">
        <v>0</v>
      </c>
      <c r="N52313">
        <v>0</v>
      </c>
      <c r="O52313">
        <v>0</v>
      </c>
      <c r="P52313" t="s">
        <v>382</v>
      </c>
      <c r="Q52313" t="s">
        <v>29</v>
      </c>
      <c r="R52313" t="s">
        <v>3541</v>
      </c>
      <c r="S52313" t="s">
        <v>3541</v>
      </c>
      <c r="T52313" t="s">
        <v>37329</v>
      </c>
      <c r="U52313">
        <v>6</v>
      </c>
      <c r="V52313" t="s">
        <v>49909</v>
      </c>
      <c r="W52313" t="s">
        <v>33</v>
      </c>
    </row>
    <row r="52314" spans="1:23" x14ac:dyDescent="0.3">
      <c r="A52314" s="11">
        <v>125377866</v>
      </c>
      <c r="B52314">
        <v>107562186</v>
      </c>
      <c r="C52314" t="s">
        <v>34</v>
      </c>
      <c r="D52314" t="s">
        <v>40</v>
      </c>
      <c r="E52314" t="s">
        <v>25</v>
      </c>
      <c r="F52314" t="s">
        <v>26</v>
      </c>
      <c r="G52314">
        <v>2</v>
      </c>
      <c r="H52314" t="s">
        <v>27</v>
      </c>
      <c r="I52314">
        <v>8</v>
      </c>
      <c r="J52314" s="5">
        <v>0</v>
      </c>
      <c r="K52314" s="5">
        <v>1</v>
      </c>
      <c r="L52314">
        <v>4</v>
      </c>
      <c r="M52314">
        <v>0</v>
      </c>
      <c r="N52314">
        <v>0</v>
      </c>
      <c r="O52314">
        <v>0</v>
      </c>
      <c r="P52314" t="s">
        <v>571</v>
      </c>
      <c r="Q52314" t="s">
        <v>48</v>
      </c>
      <c r="R52314" t="s">
        <v>49</v>
      </c>
      <c r="S52314" t="s">
        <v>49</v>
      </c>
      <c r="T52314" t="s">
        <v>41852</v>
      </c>
      <c r="U52314">
        <v>6</v>
      </c>
      <c r="V52314" t="s">
        <v>49909</v>
      </c>
      <c r="W52314" t="s">
        <v>33</v>
      </c>
    </row>
    <row r="52315" spans="1:23" x14ac:dyDescent="0.3">
      <c r="A52315" s="11">
        <v>150091986</v>
      </c>
      <c r="B52315">
        <v>61332516</v>
      </c>
      <c r="C52315" t="s">
        <v>34</v>
      </c>
      <c r="D52315" t="s">
        <v>24</v>
      </c>
      <c r="E52315" t="s">
        <v>35</v>
      </c>
      <c r="F52315" t="s">
        <v>26</v>
      </c>
      <c r="G52315">
        <v>2</v>
      </c>
      <c r="H52315" t="s">
        <v>47</v>
      </c>
      <c r="I52315">
        <v>44</v>
      </c>
      <c r="J52315" s="5">
        <v>4</v>
      </c>
      <c r="K52315" s="5">
        <v>0</v>
      </c>
      <c r="L52315">
        <v>11</v>
      </c>
      <c r="M52315">
        <v>0</v>
      </c>
      <c r="N52315">
        <v>0</v>
      </c>
      <c r="O52315">
        <v>0</v>
      </c>
      <c r="P52315" t="s">
        <v>57</v>
      </c>
      <c r="Q52315" t="s">
        <v>49</v>
      </c>
      <c r="R52315" t="s">
        <v>59</v>
      </c>
      <c r="S52315" t="s">
        <v>59</v>
      </c>
      <c r="T52315" t="s">
        <v>41853</v>
      </c>
      <c r="U52315">
        <v>4</v>
      </c>
      <c r="V52315" t="s">
        <v>49909</v>
      </c>
      <c r="W52315" t="s">
        <v>32</v>
      </c>
    </row>
    <row r="52316" spans="1:23" x14ac:dyDescent="0.3">
      <c r="A52316" s="11">
        <v>167634330</v>
      </c>
      <c r="B52316">
        <v>75103308</v>
      </c>
      <c r="C52316" t="s">
        <v>45</v>
      </c>
      <c r="D52316" t="s">
        <v>24</v>
      </c>
      <c r="E52316" t="s">
        <v>35</v>
      </c>
      <c r="F52316" t="s">
        <v>26</v>
      </c>
      <c r="G52316">
        <v>2</v>
      </c>
      <c r="H52316" t="s">
        <v>71</v>
      </c>
      <c r="I52316">
        <v>57</v>
      </c>
      <c r="J52316" s="5">
        <v>2</v>
      </c>
      <c r="K52316" s="5">
        <v>0</v>
      </c>
      <c r="L52316">
        <v>13</v>
      </c>
      <c r="M52316">
        <v>0</v>
      </c>
      <c r="N52316">
        <v>0</v>
      </c>
      <c r="O52316">
        <v>0</v>
      </c>
      <c r="P52316" t="s">
        <v>109</v>
      </c>
      <c r="Q52316" t="s">
        <v>49</v>
      </c>
      <c r="R52316" t="s">
        <v>175</v>
      </c>
      <c r="S52316" t="s">
        <v>175</v>
      </c>
      <c r="T52316" t="s">
        <v>41854</v>
      </c>
      <c r="U52316">
        <v>4</v>
      </c>
      <c r="V52316" t="s">
        <v>49909</v>
      </c>
      <c r="W52316" t="s">
        <v>33</v>
      </c>
    </row>
    <row r="52317" spans="1:23" x14ac:dyDescent="0.3">
      <c r="A52317" s="11">
        <v>158968344</v>
      </c>
      <c r="B52317">
        <v>102124035</v>
      </c>
      <c r="C52317" t="s">
        <v>34</v>
      </c>
      <c r="D52317" t="s">
        <v>24</v>
      </c>
      <c r="E52317" t="s">
        <v>41</v>
      </c>
      <c r="F52317" t="s">
        <v>26</v>
      </c>
      <c r="G52317">
        <v>4</v>
      </c>
      <c r="H52317" t="s">
        <v>27</v>
      </c>
      <c r="I52317">
        <v>75</v>
      </c>
      <c r="J52317" s="5">
        <v>2</v>
      </c>
      <c r="K52317" s="5">
        <v>1</v>
      </c>
      <c r="L52317">
        <v>19</v>
      </c>
      <c r="M52317">
        <v>0</v>
      </c>
      <c r="N52317">
        <v>0</v>
      </c>
      <c r="O52317">
        <v>0</v>
      </c>
      <c r="P52317" t="s">
        <v>196</v>
      </c>
      <c r="Q52317" t="s">
        <v>522</v>
      </c>
      <c r="R52317" t="s">
        <v>1691</v>
      </c>
      <c r="S52317" t="s">
        <v>1691</v>
      </c>
      <c r="T52317" t="s">
        <v>41855</v>
      </c>
      <c r="U52317">
        <v>9</v>
      </c>
      <c r="V52317" t="s">
        <v>49910</v>
      </c>
      <c r="W52317" t="s">
        <v>33</v>
      </c>
    </row>
    <row r="52318" spans="1:23" x14ac:dyDescent="0.3">
      <c r="A52318" s="11">
        <v>251006604</v>
      </c>
      <c r="B52318">
        <v>41484087</v>
      </c>
      <c r="C52318" t="s">
        <v>34</v>
      </c>
      <c r="D52318" t="s">
        <v>40</v>
      </c>
      <c r="E52318" t="s">
        <v>35</v>
      </c>
      <c r="F52318" t="s">
        <v>26</v>
      </c>
      <c r="G52318">
        <v>5</v>
      </c>
      <c r="H52318" t="s">
        <v>47</v>
      </c>
      <c r="I52318">
        <v>38</v>
      </c>
      <c r="J52318" s="5">
        <v>0</v>
      </c>
      <c r="K52318" s="5">
        <v>0</v>
      </c>
      <c r="L52318">
        <v>15</v>
      </c>
      <c r="M52318">
        <v>0</v>
      </c>
      <c r="N52318">
        <v>0</v>
      </c>
      <c r="O52318">
        <v>1</v>
      </c>
      <c r="P52318" t="s">
        <v>171</v>
      </c>
      <c r="Q52318" t="s">
        <v>223</v>
      </c>
      <c r="R52318" t="s">
        <v>49</v>
      </c>
      <c r="S52318" t="s">
        <v>49</v>
      </c>
      <c r="T52318" t="s">
        <v>41856</v>
      </c>
      <c r="U52318">
        <v>9</v>
      </c>
      <c r="V52318" t="s">
        <v>49910</v>
      </c>
      <c r="W52318" t="s">
        <v>33</v>
      </c>
    </row>
    <row r="52319" spans="1:23" x14ac:dyDescent="0.3">
      <c r="A52319" s="11">
        <v>25288374</v>
      </c>
      <c r="B52319">
        <v>16195275</v>
      </c>
      <c r="C52319" t="s">
        <v>34</v>
      </c>
      <c r="D52319" t="s">
        <v>24</v>
      </c>
      <c r="E52319" t="s">
        <v>169</v>
      </c>
      <c r="F52319" t="s">
        <v>26</v>
      </c>
      <c r="G52319">
        <v>4</v>
      </c>
      <c r="H52319" t="s">
        <v>318</v>
      </c>
      <c r="I52319">
        <v>49</v>
      </c>
      <c r="J52319" s="5">
        <v>1</v>
      </c>
      <c r="K52319" s="5">
        <v>1</v>
      </c>
      <c r="L52319">
        <v>12</v>
      </c>
      <c r="M52319">
        <v>0</v>
      </c>
      <c r="N52319">
        <v>0</v>
      </c>
      <c r="O52319">
        <v>0</v>
      </c>
      <c r="P52319" t="s">
        <v>219</v>
      </c>
      <c r="Q52319" t="s">
        <v>43</v>
      </c>
      <c r="R52319" t="s">
        <v>49</v>
      </c>
      <c r="S52319" t="s">
        <v>49</v>
      </c>
      <c r="T52319" t="s">
        <v>41857</v>
      </c>
      <c r="U52319">
        <v>5</v>
      </c>
      <c r="V52319" t="s">
        <v>49909</v>
      </c>
      <c r="W52319" t="s">
        <v>32</v>
      </c>
    </row>
    <row r="52320" spans="1:23" x14ac:dyDescent="0.3">
      <c r="A52320" s="11">
        <v>141201342</v>
      </c>
      <c r="B52320">
        <v>22764330</v>
      </c>
      <c r="C52320" t="s">
        <v>34</v>
      </c>
      <c r="D52320" t="s">
        <v>24</v>
      </c>
      <c r="E52320" t="s">
        <v>676</v>
      </c>
      <c r="F52320" t="s">
        <v>275</v>
      </c>
      <c r="G52320">
        <v>4</v>
      </c>
      <c r="H52320" t="s">
        <v>47</v>
      </c>
      <c r="I52320">
        <v>71</v>
      </c>
      <c r="J52320" s="5">
        <v>3</v>
      </c>
      <c r="K52320" s="5">
        <v>1</v>
      </c>
      <c r="L52320">
        <v>21</v>
      </c>
      <c r="M52320">
        <v>1</v>
      </c>
      <c r="N52320">
        <v>0</v>
      </c>
      <c r="O52320">
        <v>0</v>
      </c>
      <c r="P52320" t="s">
        <v>327</v>
      </c>
      <c r="Q52320" t="s">
        <v>57</v>
      </c>
      <c r="R52320" t="s">
        <v>139</v>
      </c>
      <c r="S52320" t="s">
        <v>139</v>
      </c>
      <c r="T52320" t="s">
        <v>12592</v>
      </c>
      <c r="U52320">
        <v>9</v>
      </c>
      <c r="V52320" t="s">
        <v>49909</v>
      </c>
      <c r="W52320" t="s">
        <v>33</v>
      </c>
    </row>
    <row r="52321" spans="1:23" x14ac:dyDescent="0.3">
      <c r="A52321" s="11">
        <v>31548354</v>
      </c>
      <c r="B52321">
        <v>15378678</v>
      </c>
      <c r="C52321" t="s">
        <v>34</v>
      </c>
      <c r="D52321" t="s">
        <v>40</v>
      </c>
      <c r="E52321" t="s">
        <v>46</v>
      </c>
      <c r="F52321" t="s">
        <v>26</v>
      </c>
      <c r="G52321">
        <v>1</v>
      </c>
      <c r="H52321" t="s">
        <v>47</v>
      </c>
      <c r="I52321">
        <v>24</v>
      </c>
      <c r="J52321" s="5">
        <v>2</v>
      </c>
      <c r="K52321" s="5">
        <v>0</v>
      </c>
      <c r="L52321">
        <v>4</v>
      </c>
      <c r="M52321">
        <v>0</v>
      </c>
      <c r="N52321">
        <v>0</v>
      </c>
      <c r="O52321">
        <v>1</v>
      </c>
      <c r="P52321" t="s">
        <v>104</v>
      </c>
      <c r="Q52321" t="s">
        <v>49</v>
      </c>
      <c r="R52321" t="s">
        <v>48</v>
      </c>
      <c r="S52321" t="s">
        <v>48</v>
      </c>
      <c r="T52321" t="s">
        <v>19694</v>
      </c>
      <c r="U52321">
        <v>8</v>
      </c>
      <c r="V52321" t="s">
        <v>49909</v>
      </c>
      <c r="W52321" t="s">
        <v>32</v>
      </c>
    </row>
    <row r="52322" spans="1:23" x14ac:dyDescent="0.3">
      <c r="A52322" s="11">
        <v>438519068</v>
      </c>
      <c r="B52322">
        <v>71489691</v>
      </c>
      <c r="C52322" t="s">
        <v>34</v>
      </c>
      <c r="D52322" t="s">
        <v>24</v>
      </c>
      <c r="E52322" t="s">
        <v>46</v>
      </c>
      <c r="F52322" t="s">
        <v>26</v>
      </c>
      <c r="G52322">
        <v>1</v>
      </c>
      <c r="H52322" t="s">
        <v>42</v>
      </c>
      <c r="I52322">
        <v>28</v>
      </c>
      <c r="J52322" s="5">
        <v>2</v>
      </c>
      <c r="K52322" s="5">
        <v>0</v>
      </c>
      <c r="L52322">
        <v>4</v>
      </c>
      <c r="M52322">
        <v>0</v>
      </c>
      <c r="N52322">
        <v>0</v>
      </c>
      <c r="O52322">
        <v>0</v>
      </c>
      <c r="P52322" t="s">
        <v>851</v>
      </c>
      <c r="Q52322" t="s">
        <v>29</v>
      </c>
      <c r="R52322" t="s">
        <v>81</v>
      </c>
      <c r="S52322" t="s">
        <v>81</v>
      </c>
      <c r="T52322" t="s">
        <v>41858</v>
      </c>
      <c r="U52322">
        <v>9</v>
      </c>
      <c r="V52322" t="s">
        <v>49909</v>
      </c>
      <c r="W52322" t="s">
        <v>32</v>
      </c>
    </row>
    <row r="52323" spans="1:23" x14ac:dyDescent="0.3">
      <c r="A52323" s="11">
        <v>71584128</v>
      </c>
      <c r="B52323">
        <v>5175432</v>
      </c>
      <c r="C52323" t="s">
        <v>34</v>
      </c>
      <c r="D52323" t="s">
        <v>40</v>
      </c>
      <c r="E52323" t="s">
        <v>41</v>
      </c>
      <c r="F52323" t="s">
        <v>26</v>
      </c>
      <c r="G52323">
        <v>2</v>
      </c>
      <c r="H52323" t="s">
        <v>80</v>
      </c>
      <c r="I52323">
        <v>37</v>
      </c>
      <c r="J52323" s="5">
        <v>3</v>
      </c>
      <c r="K52323" s="5">
        <v>0</v>
      </c>
      <c r="L52323">
        <v>17</v>
      </c>
      <c r="M52323">
        <v>0</v>
      </c>
      <c r="N52323">
        <v>0</v>
      </c>
      <c r="O52323">
        <v>0</v>
      </c>
      <c r="P52323" t="s">
        <v>59</v>
      </c>
      <c r="Q52323" t="s">
        <v>82</v>
      </c>
      <c r="R52323" t="s">
        <v>206</v>
      </c>
      <c r="S52323" t="s">
        <v>206</v>
      </c>
      <c r="T52323" t="s">
        <v>9878</v>
      </c>
      <c r="U52323">
        <v>6</v>
      </c>
      <c r="V52323" t="s">
        <v>49910</v>
      </c>
      <c r="W52323" t="s">
        <v>33</v>
      </c>
    </row>
    <row r="52324" spans="1:23" x14ac:dyDescent="0.3">
      <c r="A52324" s="11">
        <v>66474750</v>
      </c>
      <c r="B52324">
        <v>6170940</v>
      </c>
      <c r="C52324" t="s">
        <v>45</v>
      </c>
      <c r="D52324" t="s">
        <v>24</v>
      </c>
      <c r="E52324" t="s">
        <v>56</v>
      </c>
      <c r="F52324" t="s">
        <v>26</v>
      </c>
      <c r="G52324">
        <v>2</v>
      </c>
      <c r="H52324" t="s">
        <v>47</v>
      </c>
      <c r="I52324">
        <v>35</v>
      </c>
      <c r="J52324" s="5">
        <v>3</v>
      </c>
      <c r="K52324" s="5">
        <v>0</v>
      </c>
      <c r="L52324">
        <v>11</v>
      </c>
      <c r="M52324">
        <v>0</v>
      </c>
      <c r="N52324">
        <v>0</v>
      </c>
      <c r="O52324">
        <v>0</v>
      </c>
      <c r="P52324" t="s">
        <v>109</v>
      </c>
      <c r="Q52324" t="s">
        <v>175</v>
      </c>
      <c r="R52324" t="s">
        <v>49</v>
      </c>
      <c r="S52324" t="s">
        <v>49</v>
      </c>
      <c r="T52324" t="s">
        <v>41859</v>
      </c>
      <c r="U52324">
        <v>3</v>
      </c>
      <c r="V52324" t="s">
        <v>49910</v>
      </c>
      <c r="W52324" t="s">
        <v>33</v>
      </c>
    </row>
    <row r="52325" spans="1:23" x14ac:dyDescent="0.3">
      <c r="A52325" s="11">
        <v>99446736</v>
      </c>
      <c r="B52325">
        <v>24345189</v>
      </c>
      <c r="C52325" t="s">
        <v>34</v>
      </c>
      <c r="D52325" t="s">
        <v>24</v>
      </c>
      <c r="E52325" t="s">
        <v>41</v>
      </c>
      <c r="F52325" t="s">
        <v>26</v>
      </c>
      <c r="G52325">
        <v>1</v>
      </c>
      <c r="H52325" t="s">
        <v>80</v>
      </c>
      <c r="I52325">
        <v>29</v>
      </c>
      <c r="J52325" s="5">
        <v>3</v>
      </c>
      <c r="K52325" s="5">
        <v>1</v>
      </c>
      <c r="L52325">
        <v>15</v>
      </c>
      <c r="M52325">
        <v>0</v>
      </c>
      <c r="N52325">
        <v>0</v>
      </c>
      <c r="O52325">
        <v>0</v>
      </c>
      <c r="P52325" t="s">
        <v>59</v>
      </c>
      <c r="Q52325" t="s">
        <v>109</v>
      </c>
      <c r="R52325" t="s">
        <v>48</v>
      </c>
      <c r="S52325" t="s">
        <v>48</v>
      </c>
      <c r="T52325" t="s">
        <v>41860</v>
      </c>
      <c r="U52325">
        <v>6</v>
      </c>
      <c r="V52325" t="s">
        <v>49909</v>
      </c>
      <c r="W52325" t="s">
        <v>32</v>
      </c>
    </row>
    <row r="52326" spans="1:23" x14ac:dyDescent="0.3">
      <c r="A52326" s="11">
        <v>310279466</v>
      </c>
      <c r="B52326">
        <v>88795935</v>
      </c>
      <c r="C52326" t="s">
        <v>23</v>
      </c>
      <c r="D52326" t="s">
        <v>40</v>
      </c>
      <c r="E52326" t="s">
        <v>41</v>
      </c>
      <c r="F52326" t="s">
        <v>26</v>
      </c>
      <c r="G52326">
        <v>1</v>
      </c>
      <c r="H52326" t="s">
        <v>47</v>
      </c>
      <c r="I52326">
        <v>28</v>
      </c>
      <c r="J52326" s="5">
        <v>0</v>
      </c>
      <c r="K52326" s="5">
        <v>0</v>
      </c>
      <c r="L52326">
        <v>7</v>
      </c>
      <c r="M52326">
        <v>2</v>
      </c>
      <c r="N52326">
        <v>0</v>
      </c>
      <c r="O52326">
        <v>0</v>
      </c>
      <c r="P52326" t="s">
        <v>65</v>
      </c>
      <c r="Q52326" t="s">
        <v>58</v>
      </c>
      <c r="R52326" t="s">
        <v>780</v>
      </c>
      <c r="S52326" t="s">
        <v>780</v>
      </c>
      <c r="T52326" t="s">
        <v>41861</v>
      </c>
      <c r="U52326">
        <v>7</v>
      </c>
      <c r="V52326" t="s">
        <v>49910</v>
      </c>
      <c r="W52326" t="s">
        <v>33</v>
      </c>
    </row>
    <row r="52327" spans="1:23" x14ac:dyDescent="0.3">
      <c r="A52327" s="11">
        <v>161110080</v>
      </c>
      <c r="B52327">
        <v>58188654</v>
      </c>
      <c r="C52327" t="s">
        <v>34</v>
      </c>
      <c r="D52327" t="s">
        <v>40</v>
      </c>
      <c r="E52327" t="s">
        <v>56</v>
      </c>
      <c r="F52327" t="s">
        <v>26</v>
      </c>
      <c r="G52327">
        <v>7</v>
      </c>
      <c r="H52327" t="s">
        <v>47</v>
      </c>
      <c r="I52327">
        <v>56</v>
      </c>
      <c r="J52327" s="5">
        <v>1</v>
      </c>
      <c r="K52327" s="5">
        <v>0</v>
      </c>
      <c r="L52327">
        <v>10</v>
      </c>
      <c r="M52327">
        <v>0</v>
      </c>
      <c r="N52327">
        <v>0</v>
      </c>
      <c r="O52327">
        <v>1</v>
      </c>
      <c r="P52327" t="s">
        <v>286</v>
      </c>
      <c r="Q52327" t="s">
        <v>113</v>
      </c>
      <c r="R52327" t="s">
        <v>49</v>
      </c>
      <c r="S52327" t="s">
        <v>49</v>
      </c>
      <c r="T52327" t="s">
        <v>41862</v>
      </c>
      <c r="U52327">
        <v>7</v>
      </c>
      <c r="V52327" t="s">
        <v>49909</v>
      </c>
      <c r="W52327" t="s">
        <v>33</v>
      </c>
    </row>
    <row r="52328" spans="1:23" x14ac:dyDescent="0.3">
      <c r="A52328" s="11">
        <v>413725916</v>
      </c>
      <c r="B52328">
        <v>114326460</v>
      </c>
      <c r="C52328" t="s">
        <v>34</v>
      </c>
      <c r="D52328" t="s">
        <v>40</v>
      </c>
      <c r="E52328" t="s">
        <v>169</v>
      </c>
      <c r="F52328" t="s">
        <v>26</v>
      </c>
      <c r="G52328">
        <v>3</v>
      </c>
      <c r="H52328" t="s">
        <v>71</v>
      </c>
      <c r="I52328">
        <v>21</v>
      </c>
      <c r="J52328" s="5">
        <v>3</v>
      </c>
      <c r="K52328" s="5">
        <v>0</v>
      </c>
      <c r="L52328">
        <v>16</v>
      </c>
      <c r="M52328">
        <v>3</v>
      </c>
      <c r="N52328">
        <v>0</v>
      </c>
      <c r="O52328">
        <v>2</v>
      </c>
      <c r="P52328" t="s">
        <v>59</v>
      </c>
      <c r="Q52328" t="s">
        <v>30</v>
      </c>
      <c r="R52328" t="s">
        <v>29</v>
      </c>
      <c r="S52328" t="s">
        <v>29</v>
      </c>
      <c r="T52328" t="s">
        <v>41863</v>
      </c>
      <c r="U52328">
        <v>7</v>
      </c>
      <c r="V52328" t="s">
        <v>49909</v>
      </c>
      <c r="W52328" t="s">
        <v>32</v>
      </c>
    </row>
    <row r="52329" spans="1:23" x14ac:dyDescent="0.3">
      <c r="A52329" s="11">
        <v>85931850</v>
      </c>
      <c r="B52329">
        <v>3595455</v>
      </c>
      <c r="C52329" t="s">
        <v>45</v>
      </c>
      <c r="D52329" t="s">
        <v>40</v>
      </c>
      <c r="E52329" t="s">
        <v>35</v>
      </c>
      <c r="F52329" t="s">
        <v>26</v>
      </c>
      <c r="G52329">
        <v>3</v>
      </c>
      <c r="H52329" t="s">
        <v>47</v>
      </c>
      <c r="I52329">
        <v>52</v>
      </c>
      <c r="J52329" s="5">
        <v>3</v>
      </c>
      <c r="K52329" s="5">
        <v>0</v>
      </c>
      <c r="L52329">
        <v>10</v>
      </c>
      <c r="M52329">
        <v>0</v>
      </c>
      <c r="N52329">
        <v>0</v>
      </c>
      <c r="O52329">
        <v>0</v>
      </c>
      <c r="P52329" t="s">
        <v>109</v>
      </c>
      <c r="Q52329" t="s">
        <v>48</v>
      </c>
      <c r="R52329" t="s">
        <v>369</v>
      </c>
      <c r="S52329" t="s">
        <v>369</v>
      </c>
      <c r="T52329" t="s">
        <v>41864</v>
      </c>
      <c r="U52329">
        <v>6</v>
      </c>
      <c r="V52329" t="s">
        <v>49909</v>
      </c>
      <c r="W52329" t="s">
        <v>33</v>
      </c>
    </row>
    <row r="52330" spans="1:23" x14ac:dyDescent="0.3">
      <c r="A52330" s="11">
        <v>172746588</v>
      </c>
      <c r="B52330">
        <v>90764001</v>
      </c>
      <c r="C52330" t="s">
        <v>34</v>
      </c>
      <c r="D52330" t="s">
        <v>40</v>
      </c>
      <c r="E52330" t="s">
        <v>46</v>
      </c>
      <c r="F52330" t="s">
        <v>26</v>
      </c>
      <c r="G52330">
        <v>2</v>
      </c>
      <c r="H52330" t="s">
        <v>47</v>
      </c>
      <c r="I52330">
        <v>25</v>
      </c>
      <c r="J52330" s="5">
        <v>0</v>
      </c>
      <c r="K52330" s="5">
        <v>0</v>
      </c>
      <c r="L52330">
        <v>16</v>
      </c>
      <c r="M52330">
        <v>0</v>
      </c>
      <c r="N52330">
        <v>1</v>
      </c>
      <c r="O52330">
        <v>0</v>
      </c>
      <c r="P52330" t="s">
        <v>177</v>
      </c>
      <c r="Q52330" t="s">
        <v>313</v>
      </c>
      <c r="R52330" t="s">
        <v>85</v>
      </c>
      <c r="S52330" t="s">
        <v>85</v>
      </c>
      <c r="T52330" t="s">
        <v>41865</v>
      </c>
      <c r="U52330">
        <v>9</v>
      </c>
      <c r="V52330" t="s">
        <v>49910</v>
      </c>
      <c r="W52330" t="s">
        <v>33</v>
      </c>
    </row>
    <row r="52331" spans="1:23" x14ac:dyDescent="0.3">
      <c r="A52331" s="11">
        <v>41514000</v>
      </c>
      <c r="B52331">
        <v>19228221</v>
      </c>
      <c r="C52331" t="s">
        <v>34</v>
      </c>
      <c r="D52331" t="s">
        <v>24</v>
      </c>
      <c r="E52331" t="s">
        <v>41</v>
      </c>
      <c r="F52331" t="s">
        <v>26</v>
      </c>
      <c r="G52331">
        <v>10</v>
      </c>
      <c r="H52331" t="s">
        <v>170</v>
      </c>
      <c r="I52331">
        <v>57</v>
      </c>
      <c r="J52331" s="5">
        <v>0</v>
      </c>
      <c r="K52331" s="5">
        <v>0</v>
      </c>
      <c r="L52331">
        <v>19</v>
      </c>
      <c r="M52331">
        <v>0</v>
      </c>
      <c r="N52331">
        <v>0</v>
      </c>
      <c r="O52331">
        <v>0</v>
      </c>
      <c r="P52331" t="s">
        <v>171</v>
      </c>
      <c r="Q52331" t="s">
        <v>1567</v>
      </c>
      <c r="R52331" t="s">
        <v>286</v>
      </c>
      <c r="S52331" t="s">
        <v>286</v>
      </c>
      <c r="T52331" t="s">
        <v>41866</v>
      </c>
      <c r="U52331">
        <v>9</v>
      </c>
      <c r="V52331" t="s">
        <v>49909</v>
      </c>
      <c r="W52331" t="s">
        <v>33</v>
      </c>
    </row>
    <row r="52332" spans="1:23" x14ac:dyDescent="0.3">
      <c r="A52332" s="11">
        <v>55984350</v>
      </c>
      <c r="B52332">
        <v>32967</v>
      </c>
      <c r="C52332" t="s">
        <v>34</v>
      </c>
      <c r="D52332" t="s">
        <v>24</v>
      </c>
      <c r="E52332" t="s">
        <v>25</v>
      </c>
      <c r="F52332" t="s">
        <v>26</v>
      </c>
      <c r="G52332">
        <v>12</v>
      </c>
      <c r="H52332" t="s">
        <v>170</v>
      </c>
      <c r="I52332">
        <v>40</v>
      </c>
      <c r="J52332" s="5">
        <v>0</v>
      </c>
      <c r="K52332" s="5">
        <v>0</v>
      </c>
      <c r="L52332">
        <v>8</v>
      </c>
      <c r="M52332">
        <v>0</v>
      </c>
      <c r="N52332">
        <v>0</v>
      </c>
      <c r="O52332">
        <v>1</v>
      </c>
      <c r="P52332" t="s">
        <v>171</v>
      </c>
      <c r="Q52332" t="s">
        <v>174</v>
      </c>
      <c r="R52332" t="s">
        <v>59</v>
      </c>
      <c r="S52332" t="s">
        <v>59</v>
      </c>
      <c r="T52332" t="s">
        <v>41867</v>
      </c>
      <c r="U52332">
        <v>6</v>
      </c>
      <c r="V52332" t="s">
        <v>49909</v>
      </c>
      <c r="W52332" t="s">
        <v>33</v>
      </c>
    </row>
    <row r="52333" spans="1:23" x14ac:dyDescent="0.3">
      <c r="A52333" s="11">
        <v>126140706</v>
      </c>
      <c r="B52333">
        <v>25014141</v>
      </c>
      <c r="C52333" t="s">
        <v>45</v>
      </c>
      <c r="D52333" t="s">
        <v>40</v>
      </c>
      <c r="E52333" t="s">
        <v>41</v>
      </c>
      <c r="F52333" t="s">
        <v>26</v>
      </c>
      <c r="G52333">
        <v>1</v>
      </c>
      <c r="H52333" t="s">
        <v>67</v>
      </c>
      <c r="I52333">
        <v>28</v>
      </c>
      <c r="J52333" s="5">
        <v>1</v>
      </c>
      <c r="K52333" s="5">
        <v>0</v>
      </c>
      <c r="L52333">
        <v>3</v>
      </c>
      <c r="M52333">
        <v>0</v>
      </c>
      <c r="N52333">
        <v>0</v>
      </c>
      <c r="O52333">
        <v>0</v>
      </c>
      <c r="P52333" t="s">
        <v>620</v>
      </c>
      <c r="Q52333" t="s">
        <v>302</v>
      </c>
      <c r="R52333" t="s">
        <v>118</v>
      </c>
      <c r="S52333" t="s">
        <v>118</v>
      </c>
      <c r="T52333" t="s">
        <v>1432</v>
      </c>
      <c r="U52333">
        <v>6</v>
      </c>
      <c r="V52333" t="s">
        <v>49910</v>
      </c>
      <c r="W52333" t="s">
        <v>33</v>
      </c>
    </row>
    <row r="52334" spans="1:23" x14ac:dyDescent="0.3">
      <c r="A52334" s="11">
        <v>182369712</v>
      </c>
      <c r="B52334">
        <v>42608169</v>
      </c>
      <c r="C52334" t="s">
        <v>34</v>
      </c>
      <c r="D52334" t="s">
        <v>40</v>
      </c>
      <c r="E52334" t="s">
        <v>46</v>
      </c>
      <c r="F52334" t="s">
        <v>26</v>
      </c>
      <c r="G52334">
        <v>4</v>
      </c>
      <c r="H52334" t="s">
        <v>67</v>
      </c>
      <c r="I52334">
        <v>3</v>
      </c>
      <c r="J52334" s="5">
        <v>0</v>
      </c>
      <c r="K52334" s="5">
        <v>0</v>
      </c>
      <c r="L52334">
        <v>13</v>
      </c>
      <c r="M52334">
        <v>0</v>
      </c>
      <c r="N52334">
        <v>0</v>
      </c>
      <c r="O52334">
        <v>0</v>
      </c>
      <c r="P52334" t="s">
        <v>177</v>
      </c>
      <c r="Q52334" t="s">
        <v>3024</v>
      </c>
      <c r="R52334" t="s">
        <v>49</v>
      </c>
      <c r="S52334" t="s">
        <v>49</v>
      </c>
      <c r="T52334" t="s">
        <v>41868</v>
      </c>
      <c r="U52334">
        <v>5</v>
      </c>
      <c r="V52334" t="s">
        <v>49910</v>
      </c>
      <c r="W52334" t="s">
        <v>33</v>
      </c>
    </row>
    <row r="52335" spans="1:23" x14ac:dyDescent="0.3">
      <c r="A52335" s="11">
        <v>161008344</v>
      </c>
      <c r="B52335">
        <v>80313534</v>
      </c>
      <c r="C52335" t="s">
        <v>45</v>
      </c>
      <c r="D52335" t="s">
        <v>40</v>
      </c>
      <c r="E52335" t="s">
        <v>35</v>
      </c>
      <c r="F52335" t="s">
        <v>26</v>
      </c>
      <c r="G52335">
        <v>8</v>
      </c>
      <c r="H52335" t="s">
        <v>71</v>
      </c>
      <c r="I52335">
        <v>67</v>
      </c>
      <c r="J52335" s="5">
        <v>0</v>
      </c>
      <c r="K52335" s="5">
        <v>1</v>
      </c>
      <c r="L52335">
        <v>14</v>
      </c>
      <c r="M52335">
        <v>0</v>
      </c>
      <c r="N52335">
        <v>0</v>
      </c>
      <c r="O52335">
        <v>1</v>
      </c>
      <c r="P52335" t="s">
        <v>89</v>
      </c>
      <c r="Q52335" t="s">
        <v>161</v>
      </c>
      <c r="R52335" t="s">
        <v>162</v>
      </c>
      <c r="S52335" t="s">
        <v>162</v>
      </c>
      <c r="T52335" t="s">
        <v>8304</v>
      </c>
      <c r="U52335">
        <v>6</v>
      </c>
      <c r="V52335" t="s">
        <v>49909</v>
      </c>
      <c r="W52335" t="s">
        <v>32</v>
      </c>
    </row>
    <row r="52336" spans="1:23" x14ac:dyDescent="0.3">
      <c r="A52336" s="11">
        <v>82734240</v>
      </c>
      <c r="B52336">
        <v>2718189</v>
      </c>
      <c r="C52336" t="s">
        <v>34</v>
      </c>
      <c r="D52336" t="s">
        <v>40</v>
      </c>
      <c r="E52336" t="s">
        <v>46</v>
      </c>
      <c r="F52336" t="s">
        <v>26</v>
      </c>
      <c r="G52336">
        <v>5</v>
      </c>
      <c r="H52336" t="s">
        <v>71</v>
      </c>
      <c r="I52336">
        <v>51</v>
      </c>
      <c r="J52336" s="5">
        <v>2</v>
      </c>
      <c r="K52336" s="5">
        <v>0</v>
      </c>
      <c r="L52336">
        <v>14</v>
      </c>
      <c r="M52336">
        <v>0</v>
      </c>
      <c r="N52336">
        <v>0</v>
      </c>
      <c r="O52336">
        <v>1</v>
      </c>
      <c r="P52336" t="s">
        <v>337</v>
      </c>
      <c r="Q52336" t="s">
        <v>294</v>
      </c>
      <c r="R52336" t="s">
        <v>81</v>
      </c>
      <c r="S52336" t="s">
        <v>81</v>
      </c>
      <c r="T52336" t="s">
        <v>35863</v>
      </c>
      <c r="U52336">
        <v>9</v>
      </c>
      <c r="V52336" t="s">
        <v>49909</v>
      </c>
      <c r="W52336" t="s">
        <v>33</v>
      </c>
    </row>
    <row r="52337" spans="1:23" x14ac:dyDescent="0.3">
      <c r="A52337" s="11">
        <v>39528948</v>
      </c>
      <c r="B52337">
        <v>12592665</v>
      </c>
      <c r="C52337" t="s">
        <v>34</v>
      </c>
      <c r="D52337" t="s">
        <v>40</v>
      </c>
      <c r="E52337" t="s">
        <v>41</v>
      </c>
      <c r="F52337" t="s">
        <v>26</v>
      </c>
      <c r="G52337">
        <v>5</v>
      </c>
      <c r="H52337" t="s">
        <v>47</v>
      </c>
      <c r="I52337">
        <v>55</v>
      </c>
      <c r="J52337" s="5">
        <v>3</v>
      </c>
      <c r="K52337" s="5">
        <v>0</v>
      </c>
      <c r="L52337">
        <v>5</v>
      </c>
      <c r="M52337">
        <v>0</v>
      </c>
      <c r="N52337">
        <v>0</v>
      </c>
      <c r="O52337">
        <v>0</v>
      </c>
      <c r="P52337" t="s">
        <v>59</v>
      </c>
      <c r="Q52337" t="s">
        <v>61</v>
      </c>
      <c r="R52337" t="s">
        <v>89</v>
      </c>
      <c r="S52337" t="s">
        <v>89</v>
      </c>
      <c r="T52337" t="s">
        <v>41869</v>
      </c>
      <c r="U52337">
        <v>9</v>
      </c>
      <c r="V52337" t="s">
        <v>49909</v>
      </c>
      <c r="W52337" t="s">
        <v>32</v>
      </c>
    </row>
    <row r="52338" spans="1:23" x14ac:dyDescent="0.3">
      <c r="A52338" s="11">
        <v>48791304</v>
      </c>
      <c r="B52338">
        <v>6516225</v>
      </c>
      <c r="C52338" t="s">
        <v>45</v>
      </c>
      <c r="D52338" t="s">
        <v>40</v>
      </c>
      <c r="E52338" t="s">
        <v>46</v>
      </c>
      <c r="F52338" t="s">
        <v>26</v>
      </c>
      <c r="G52338">
        <v>2</v>
      </c>
      <c r="H52338" t="s">
        <v>47</v>
      </c>
      <c r="I52338">
        <v>74</v>
      </c>
      <c r="J52338" s="5">
        <v>3</v>
      </c>
      <c r="K52338" s="5">
        <v>0</v>
      </c>
      <c r="L52338">
        <v>11</v>
      </c>
      <c r="M52338">
        <v>0</v>
      </c>
      <c r="N52338">
        <v>0</v>
      </c>
      <c r="O52338">
        <v>0</v>
      </c>
      <c r="P52338" t="s">
        <v>124</v>
      </c>
      <c r="Q52338" t="s">
        <v>104</v>
      </c>
      <c r="R52338" t="s">
        <v>53</v>
      </c>
      <c r="S52338" t="s">
        <v>53</v>
      </c>
      <c r="T52338" t="s">
        <v>4579</v>
      </c>
      <c r="U52338">
        <v>9</v>
      </c>
      <c r="V52338" t="s">
        <v>49910</v>
      </c>
      <c r="W52338" t="s">
        <v>33</v>
      </c>
    </row>
    <row r="52339" spans="1:23" x14ac:dyDescent="0.3">
      <c r="A52339" s="11">
        <v>97860108</v>
      </c>
      <c r="B52339">
        <v>73247976</v>
      </c>
      <c r="C52339" t="s">
        <v>34</v>
      </c>
      <c r="D52339" t="s">
        <v>40</v>
      </c>
      <c r="E52339" t="s">
        <v>56</v>
      </c>
      <c r="F52339" t="s">
        <v>26</v>
      </c>
      <c r="G52339">
        <v>4</v>
      </c>
      <c r="H52339" t="s">
        <v>71</v>
      </c>
      <c r="I52339">
        <v>50</v>
      </c>
      <c r="J52339" s="5">
        <v>1</v>
      </c>
      <c r="K52339" s="5">
        <v>1</v>
      </c>
      <c r="L52339">
        <v>10</v>
      </c>
      <c r="M52339">
        <v>1</v>
      </c>
      <c r="N52339">
        <v>3</v>
      </c>
      <c r="O52339">
        <v>1</v>
      </c>
      <c r="P52339" t="s">
        <v>117</v>
      </c>
      <c r="Q52339" t="s">
        <v>103</v>
      </c>
      <c r="R52339" t="s">
        <v>104</v>
      </c>
      <c r="S52339" t="s">
        <v>104</v>
      </c>
      <c r="T52339" t="s">
        <v>41870</v>
      </c>
      <c r="U52339">
        <v>9</v>
      </c>
      <c r="V52339" t="s">
        <v>49909</v>
      </c>
      <c r="W52339" t="s">
        <v>33</v>
      </c>
    </row>
    <row r="52340" spans="1:23" x14ac:dyDescent="0.3">
      <c r="A52340" s="11">
        <v>103373856</v>
      </c>
      <c r="B52340">
        <v>23823972</v>
      </c>
      <c r="C52340" t="s">
        <v>34</v>
      </c>
      <c r="D52340" t="s">
        <v>40</v>
      </c>
      <c r="E52340" t="s">
        <v>25</v>
      </c>
      <c r="F52340" t="s">
        <v>26</v>
      </c>
      <c r="G52340">
        <v>1</v>
      </c>
      <c r="H52340" t="s">
        <v>47</v>
      </c>
      <c r="I52340">
        <v>10</v>
      </c>
      <c r="J52340" s="5">
        <v>0</v>
      </c>
      <c r="K52340" s="5">
        <v>0</v>
      </c>
      <c r="L52340">
        <v>10</v>
      </c>
      <c r="M52340">
        <v>0</v>
      </c>
      <c r="N52340">
        <v>0</v>
      </c>
      <c r="O52340">
        <v>0</v>
      </c>
      <c r="P52340" t="s">
        <v>117</v>
      </c>
      <c r="Q52340" t="s">
        <v>313</v>
      </c>
      <c r="R52340" t="s">
        <v>77</v>
      </c>
      <c r="S52340" t="s">
        <v>77</v>
      </c>
      <c r="T52340" t="s">
        <v>41871</v>
      </c>
      <c r="U52340">
        <v>8</v>
      </c>
      <c r="V52340" t="s">
        <v>49909</v>
      </c>
      <c r="W52340" t="s">
        <v>33</v>
      </c>
    </row>
    <row r="52341" spans="1:23" x14ac:dyDescent="0.3">
      <c r="A52341" s="11">
        <v>191143614</v>
      </c>
      <c r="B52341">
        <v>80287875</v>
      </c>
      <c r="C52341" t="s">
        <v>34</v>
      </c>
      <c r="D52341" t="s">
        <v>40</v>
      </c>
      <c r="E52341" t="s">
        <v>41</v>
      </c>
      <c r="F52341" t="s">
        <v>26</v>
      </c>
      <c r="G52341">
        <v>2</v>
      </c>
      <c r="H52341" t="s">
        <v>47</v>
      </c>
      <c r="I52341">
        <v>40</v>
      </c>
      <c r="J52341" s="5">
        <v>1</v>
      </c>
      <c r="K52341" s="5">
        <v>1</v>
      </c>
      <c r="L52341">
        <v>30</v>
      </c>
      <c r="M52341">
        <v>0</v>
      </c>
      <c r="N52341">
        <v>0</v>
      </c>
      <c r="O52341">
        <v>0</v>
      </c>
      <c r="P52341" t="s">
        <v>174</v>
      </c>
      <c r="Q52341" t="s">
        <v>48</v>
      </c>
      <c r="R52341" t="s">
        <v>49</v>
      </c>
      <c r="S52341" t="s">
        <v>49</v>
      </c>
      <c r="T52341" t="s">
        <v>41872</v>
      </c>
      <c r="U52341">
        <v>5</v>
      </c>
      <c r="V52341" t="s">
        <v>49909</v>
      </c>
      <c r="W52341" t="s">
        <v>33</v>
      </c>
    </row>
    <row r="52342" spans="1:23" x14ac:dyDescent="0.3">
      <c r="A52342" s="11">
        <v>221058312</v>
      </c>
      <c r="B52342">
        <v>43096383</v>
      </c>
      <c r="C52342" t="s">
        <v>34</v>
      </c>
      <c r="D52342" t="s">
        <v>40</v>
      </c>
      <c r="E52342" t="s">
        <v>25</v>
      </c>
      <c r="F52342" t="s">
        <v>26</v>
      </c>
      <c r="G52342">
        <v>1</v>
      </c>
      <c r="H52342" t="s">
        <v>27</v>
      </c>
      <c r="I52342">
        <v>45</v>
      </c>
      <c r="J52342" s="5">
        <v>0</v>
      </c>
      <c r="K52342" s="5">
        <v>0</v>
      </c>
      <c r="L52342">
        <v>9</v>
      </c>
      <c r="M52342">
        <v>0</v>
      </c>
      <c r="N52342">
        <v>0</v>
      </c>
      <c r="O52342">
        <v>0</v>
      </c>
      <c r="P52342" t="s">
        <v>109</v>
      </c>
      <c r="Q52342" t="s">
        <v>49</v>
      </c>
      <c r="R52342" t="s">
        <v>48</v>
      </c>
      <c r="S52342" t="s">
        <v>48</v>
      </c>
      <c r="T52342" t="s">
        <v>41873</v>
      </c>
      <c r="U52342">
        <v>7</v>
      </c>
      <c r="V52342" t="s">
        <v>49909</v>
      </c>
      <c r="W52342" t="s">
        <v>33</v>
      </c>
    </row>
    <row r="52343" spans="1:23" x14ac:dyDescent="0.3">
      <c r="A52343" s="11">
        <v>152258844</v>
      </c>
      <c r="B52343">
        <v>96199317</v>
      </c>
      <c r="C52343" t="s">
        <v>34</v>
      </c>
      <c r="D52343" t="s">
        <v>40</v>
      </c>
      <c r="E52343" t="s">
        <v>25</v>
      </c>
      <c r="F52343" t="s">
        <v>26</v>
      </c>
      <c r="G52343">
        <v>5</v>
      </c>
      <c r="H52343" t="s">
        <v>67</v>
      </c>
      <c r="I52343">
        <v>71</v>
      </c>
      <c r="J52343" s="5">
        <v>0</v>
      </c>
      <c r="K52343" s="5">
        <v>0</v>
      </c>
      <c r="L52343">
        <v>21</v>
      </c>
      <c r="M52343">
        <v>0</v>
      </c>
      <c r="N52343">
        <v>0</v>
      </c>
      <c r="O52343">
        <v>0</v>
      </c>
      <c r="P52343" t="s">
        <v>84</v>
      </c>
      <c r="Q52343" t="s">
        <v>1027</v>
      </c>
      <c r="R52343" t="s">
        <v>9925</v>
      </c>
      <c r="S52343" t="s">
        <v>9925</v>
      </c>
      <c r="T52343" t="s">
        <v>41874</v>
      </c>
      <c r="U52343">
        <v>9</v>
      </c>
      <c r="V52343" t="s">
        <v>49910</v>
      </c>
      <c r="W52343" t="s">
        <v>33</v>
      </c>
    </row>
    <row r="52344" spans="1:23" x14ac:dyDescent="0.3">
      <c r="A52344" s="11">
        <v>278749080</v>
      </c>
      <c r="B52344">
        <v>56034306</v>
      </c>
      <c r="C52344" t="s">
        <v>34</v>
      </c>
      <c r="D52344" t="s">
        <v>24</v>
      </c>
      <c r="E52344" t="s">
        <v>41</v>
      </c>
      <c r="F52344" t="s">
        <v>26</v>
      </c>
      <c r="G52344">
        <v>1</v>
      </c>
      <c r="H52344" t="s">
        <v>47</v>
      </c>
      <c r="I52344">
        <v>1</v>
      </c>
      <c r="J52344" s="5">
        <v>6</v>
      </c>
      <c r="K52344" s="5">
        <v>1</v>
      </c>
      <c r="L52344">
        <v>12</v>
      </c>
      <c r="M52344">
        <v>2</v>
      </c>
      <c r="N52344">
        <v>0</v>
      </c>
      <c r="O52344">
        <v>0</v>
      </c>
      <c r="P52344" t="s">
        <v>181</v>
      </c>
      <c r="Q52344" t="s">
        <v>780</v>
      </c>
      <c r="R52344" t="s">
        <v>49</v>
      </c>
      <c r="S52344" t="s">
        <v>49</v>
      </c>
      <c r="T52344" t="s">
        <v>41875</v>
      </c>
      <c r="U52344">
        <v>5</v>
      </c>
      <c r="V52344" t="s">
        <v>49910</v>
      </c>
      <c r="W52344" t="s">
        <v>33</v>
      </c>
    </row>
    <row r="52345" spans="1:23" x14ac:dyDescent="0.3">
      <c r="A52345" s="11">
        <v>133622208</v>
      </c>
      <c r="B52345">
        <v>14819067</v>
      </c>
      <c r="C52345" t="s">
        <v>45</v>
      </c>
      <c r="D52345" t="s">
        <v>40</v>
      </c>
      <c r="E52345" t="s">
        <v>169</v>
      </c>
      <c r="F52345" t="s">
        <v>26</v>
      </c>
      <c r="G52345">
        <v>5</v>
      </c>
      <c r="H52345" t="s">
        <v>71</v>
      </c>
      <c r="I52345">
        <v>63</v>
      </c>
      <c r="J52345" s="5">
        <v>0</v>
      </c>
      <c r="K52345" s="5">
        <v>0</v>
      </c>
      <c r="L52345">
        <v>15</v>
      </c>
      <c r="M52345">
        <v>0</v>
      </c>
      <c r="N52345">
        <v>4</v>
      </c>
      <c r="O52345">
        <v>0</v>
      </c>
      <c r="P52345" t="s">
        <v>141</v>
      </c>
      <c r="Q52345" t="s">
        <v>68</v>
      </c>
      <c r="R52345" t="s">
        <v>53</v>
      </c>
      <c r="S52345" t="s">
        <v>53</v>
      </c>
      <c r="T52345" t="s">
        <v>41876</v>
      </c>
      <c r="U52345">
        <v>9</v>
      </c>
      <c r="V52345" t="s">
        <v>49910</v>
      </c>
      <c r="W52345" t="s">
        <v>33</v>
      </c>
    </row>
    <row r="52346" spans="1:23" x14ac:dyDescent="0.3">
      <c r="A52346" s="11">
        <v>420161900</v>
      </c>
      <c r="B52346">
        <v>60611157</v>
      </c>
      <c r="C52346" t="s">
        <v>45</v>
      </c>
      <c r="D52346" t="s">
        <v>24</v>
      </c>
      <c r="E52346" t="s">
        <v>46</v>
      </c>
      <c r="F52346" t="s">
        <v>26</v>
      </c>
      <c r="G52346">
        <v>2</v>
      </c>
      <c r="H52346" t="s">
        <v>47</v>
      </c>
      <c r="I52346">
        <v>56</v>
      </c>
      <c r="J52346" s="5">
        <v>1</v>
      </c>
      <c r="K52346" s="5">
        <v>0</v>
      </c>
      <c r="L52346">
        <v>16</v>
      </c>
      <c r="M52346">
        <v>0</v>
      </c>
      <c r="N52346">
        <v>0</v>
      </c>
      <c r="O52346">
        <v>0</v>
      </c>
      <c r="P52346" t="s">
        <v>38</v>
      </c>
      <c r="Q52346" t="s">
        <v>226</v>
      </c>
      <c r="R52346" t="s">
        <v>49</v>
      </c>
      <c r="S52346" t="s">
        <v>49</v>
      </c>
      <c r="T52346" t="s">
        <v>41877</v>
      </c>
      <c r="U52346">
        <v>9</v>
      </c>
      <c r="V52346" t="s">
        <v>49910</v>
      </c>
      <c r="W52346" t="s">
        <v>33</v>
      </c>
    </row>
    <row r="52347" spans="1:23" x14ac:dyDescent="0.3">
      <c r="A52347" s="11">
        <v>80773932</v>
      </c>
      <c r="B52347">
        <v>20893347</v>
      </c>
      <c r="C52347" t="s">
        <v>45</v>
      </c>
      <c r="D52347" t="s">
        <v>40</v>
      </c>
      <c r="E52347" t="s">
        <v>35</v>
      </c>
      <c r="F52347" t="s">
        <v>26</v>
      </c>
      <c r="G52347">
        <v>7</v>
      </c>
      <c r="H52347" t="s">
        <v>47</v>
      </c>
      <c r="I52347">
        <v>43</v>
      </c>
      <c r="J52347" s="5">
        <v>5</v>
      </c>
      <c r="K52347" s="5">
        <v>0</v>
      </c>
      <c r="L52347">
        <v>19</v>
      </c>
      <c r="M52347">
        <v>0</v>
      </c>
      <c r="N52347">
        <v>0</v>
      </c>
      <c r="O52347">
        <v>1</v>
      </c>
      <c r="P52347" t="s">
        <v>89</v>
      </c>
      <c r="Q52347" t="s">
        <v>214</v>
      </c>
      <c r="R52347" t="s">
        <v>86</v>
      </c>
      <c r="S52347" t="s">
        <v>86</v>
      </c>
      <c r="T52347" t="s">
        <v>41878</v>
      </c>
      <c r="U52347">
        <v>9</v>
      </c>
      <c r="V52347" t="s">
        <v>49909</v>
      </c>
      <c r="W52347" t="s">
        <v>33</v>
      </c>
    </row>
    <row r="52348" spans="1:23" x14ac:dyDescent="0.3">
      <c r="A52348" s="11">
        <v>24422250</v>
      </c>
      <c r="B52348">
        <v>105491664</v>
      </c>
      <c r="C52348" t="s">
        <v>34</v>
      </c>
      <c r="D52348" t="s">
        <v>40</v>
      </c>
      <c r="E52348" t="s">
        <v>46</v>
      </c>
      <c r="F52348" t="s">
        <v>26</v>
      </c>
      <c r="G52348">
        <v>1</v>
      </c>
      <c r="H52348" t="s">
        <v>80</v>
      </c>
      <c r="I52348">
        <v>36</v>
      </c>
      <c r="J52348" s="5">
        <v>0</v>
      </c>
      <c r="K52348" s="5">
        <v>0</v>
      </c>
      <c r="L52348">
        <v>8</v>
      </c>
      <c r="M52348">
        <v>0</v>
      </c>
      <c r="N52348">
        <v>0</v>
      </c>
      <c r="O52348">
        <v>0</v>
      </c>
      <c r="P52348" t="s">
        <v>59</v>
      </c>
      <c r="Q52348" t="s">
        <v>61</v>
      </c>
      <c r="R52348" t="s">
        <v>77</v>
      </c>
      <c r="S52348" t="s">
        <v>77</v>
      </c>
      <c r="T52348" t="s">
        <v>25840</v>
      </c>
      <c r="U52348">
        <v>7</v>
      </c>
      <c r="V52348" t="s">
        <v>49909</v>
      </c>
      <c r="W52348" t="s">
        <v>32</v>
      </c>
    </row>
    <row r="52349" spans="1:23" x14ac:dyDescent="0.3">
      <c r="A52349" s="11">
        <v>168985872</v>
      </c>
      <c r="B52349">
        <v>69816816</v>
      </c>
      <c r="C52349" t="s">
        <v>34</v>
      </c>
      <c r="D52349" t="s">
        <v>40</v>
      </c>
      <c r="E52349" t="s">
        <v>56</v>
      </c>
      <c r="F52349" t="s">
        <v>26</v>
      </c>
      <c r="G52349">
        <v>1</v>
      </c>
      <c r="H52349" t="s">
        <v>194</v>
      </c>
      <c r="I52349">
        <v>27</v>
      </c>
      <c r="J52349" s="5">
        <v>1</v>
      </c>
      <c r="K52349" s="5">
        <v>1</v>
      </c>
      <c r="L52349">
        <v>12</v>
      </c>
      <c r="M52349">
        <v>0</v>
      </c>
      <c r="N52349">
        <v>0</v>
      </c>
      <c r="O52349">
        <v>0</v>
      </c>
      <c r="P52349" t="s">
        <v>156</v>
      </c>
      <c r="Q52349" t="s">
        <v>1017</v>
      </c>
      <c r="R52349" t="s">
        <v>128</v>
      </c>
      <c r="S52349" t="s">
        <v>128</v>
      </c>
      <c r="T52349" t="s">
        <v>29499</v>
      </c>
      <c r="U52349">
        <v>9</v>
      </c>
      <c r="V52349" t="s">
        <v>49909</v>
      </c>
      <c r="W52349" t="s">
        <v>33</v>
      </c>
    </row>
    <row r="52350" spans="1:23" x14ac:dyDescent="0.3">
      <c r="A52350" s="11">
        <v>167987262</v>
      </c>
      <c r="B52350">
        <v>64366911</v>
      </c>
      <c r="C52350" t="s">
        <v>34</v>
      </c>
      <c r="D52350" t="s">
        <v>24</v>
      </c>
      <c r="E52350" t="s">
        <v>41</v>
      </c>
      <c r="F52350" t="s">
        <v>26</v>
      </c>
      <c r="G52350">
        <v>3</v>
      </c>
      <c r="H52350" t="s">
        <v>47</v>
      </c>
      <c r="I52350">
        <v>1</v>
      </c>
      <c r="J52350" s="5">
        <v>2</v>
      </c>
      <c r="K52350" s="5">
        <v>0</v>
      </c>
      <c r="L52350">
        <v>18</v>
      </c>
      <c r="M52350">
        <v>0</v>
      </c>
      <c r="N52350">
        <v>0</v>
      </c>
      <c r="O52350">
        <v>0</v>
      </c>
      <c r="P52350" t="s">
        <v>2379</v>
      </c>
      <c r="Q52350" t="s">
        <v>49</v>
      </c>
      <c r="R52350" t="s">
        <v>16347</v>
      </c>
      <c r="S52350" t="s">
        <v>16347</v>
      </c>
      <c r="T52350" t="s">
        <v>41879</v>
      </c>
      <c r="U52350">
        <v>4</v>
      </c>
      <c r="V52350" t="s">
        <v>49910</v>
      </c>
      <c r="W52350" t="s">
        <v>33</v>
      </c>
    </row>
    <row r="52351" spans="1:23" x14ac:dyDescent="0.3">
      <c r="A52351" s="11">
        <v>106145076</v>
      </c>
      <c r="B52351">
        <v>87731019</v>
      </c>
      <c r="C52351" t="s">
        <v>34</v>
      </c>
      <c r="D52351" t="s">
        <v>24</v>
      </c>
      <c r="E52351" t="s">
        <v>46</v>
      </c>
      <c r="F52351" t="s">
        <v>26</v>
      </c>
      <c r="G52351">
        <v>3</v>
      </c>
      <c r="H52351" t="s">
        <v>47</v>
      </c>
      <c r="I52351">
        <v>42</v>
      </c>
      <c r="J52351" s="5">
        <v>0</v>
      </c>
      <c r="K52351" s="5">
        <v>1</v>
      </c>
      <c r="L52351">
        <v>10</v>
      </c>
      <c r="M52351">
        <v>1</v>
      </c>
      <c r="N52351">
        <v>0</v>
      </c>
      <c r="O52351">
        <v>0</v>
      </c>
      <c r="P52351" t="s">
        <v>89</v>
      </c>
      <c r="Q52351" t="s">
        <v>61</v>
      </c>
      <c r="R52351" t="s">
        <v>58</v>
      </c>
      <c r="S52351" t="s">
        <v>58</v>
      </c>
      <c r="T52351" t="s">
        <v>12493</v>
      </c>
      <c r="U52351">
        <v>9</v>
      </c>
      <c r="V52351" t="s">
        <v>49910</v>
      </c>
      <c r="W52351" t="s">
        <v>33</v>
      </c>
    </row>
    <row r="52352" spans="1:23" x14ac:dyDescent="0.3">
      <c r="A52352" s="11">
        <v>84496014</v>
      </c>
      <c r="B52352">
        <v>24223716</v>
      </c>
      <c r="C52352" t="s">
        <v>34</v>
      </c>
      <c r="D52352" t="s">
        <v>40</v>
      </c>
      <c r="E52352" t="s">
        <v>46</v>
      </c>
      <c r="F52352" t="s">
        <v>26</v>
      </c>
      <c r="G52352">
        <v>2</v>
      </c>
      <c r="H52352" t="s">
        <v>47</v>
      </c>
      <c r="I52352">
        <v>17</v>
      </c>
      <c r="J52352" s="5">
        <v>1</v>
      </c>
      <c r="K52352" s="5">
        <v>1</v>
      </c>
      <c r="L52352">
        <v>9</v>
      </c>
      <c r="M52352">
        <v>0</v>
      </c>
      <c r="N52352">
        <v>0</v>
      </c>
      <c r="O52352">
        <v>0</v>
      </c>
      <c r="P52352" t="s">
        <v>95</v>
      </c>
      <c r="Q52352" t="s">
        <v>89</v>
      </c>
      <c r="R52352" t="s">
        <v>48</v>
      </c>
      <c r="S52352" t="s">
        <v>48</v>
      </c>
      <c r="T52352" t="s">
        <v>41880</v>
      </c>
      <c r="U52352">
        <v>9</v>
      </c>
      <c r="V52352" t="s">
        <v>49910</v>
      </c>
      <c r="W52352" t="s">
        <v>33</v>
      </c>
    </row>
    <row r="52353" spans="1:23" x14ac:dyDescent="0.3">
      <c r="A52353" s="11">
        <v>141671106</v>
      </c>
      <c r="B52353">
        <v>105061302</v>
      </c>
      <c r="C52353" t="s">
        <v>45</v>
      </c>
      <c r="D52353" t="s">
        <v>40</v>
      </c>
      <c r="E52353" t="s">
        <v>25</v>
      </c>
      <c r="F52353" t="s">
        <v>26</v>
      </c>
      <c r="G52353">
        <v>3</v>
      </c>
      <c r="H52353" t="s">
        <v>67</v>
      </c>
      <c r="I52353">
        <v>33</v>
      </c>
      <c r="J52353" s="5">
        <v>0</v>
      </c>
      <c r="K52353" s="5">
        <v>0</v>
      </c>
      <c r="L52353">
        <v>9</v>
      </c>
      <c r="M52353">
        <v>0</v>
      </c>
      <c r="N52353">
        <v>1</v>
      </c>
      <c r="O52353">
        <v>0</v>
      </c>
      <c r="P52353" t="s">
        <v>89</v>
      </c>
      <c r="Q52353" t="s">
        <v>68</v>
      </c>
      <c r="R52353" t="s">
        <v>49</v>
      </c>
      <c r="S52353" t="s">
        <v>49</v>
      </c>
      <c r="T52353" t="s">
        <v>1337</v>
      </c>
      <c r="U52353">
        <v>9</v>
      </c>
      <c r="V52353" t="s">
        <v>49910</v>
      </c>
      <c r="W52353" t="s">
        <v>33</v>
      </c>
    </row>
    <row r="52354" spans="1:23" x14ac:dyDescent="0.3">
      <c r="A52354" s="11">
        <v>75986214</v>
      </c>
      <c r="B52354">
        <v>72730008</v>
      </c>
      <c r="C52354" t="s">
        <v>34</v>
      </c>
      <c r="D52354" t="s">
        <v>40</v>
      </c>
      <c r="E52354" t="s">
        <v>25</v>
      </c>
      <c r="F52354" t="s">
        <v>26</v>
      </c>
      <c r="G52354">
        <v>4</v>
      </c>
      <c r="H52354" t="s">
        <v>155</v>
      </c>
      <c r="I52354">
        <v>20</v>
      </c>
      <c r="J52354" s="5">
        <v>0</v>
      </c>
      <c r="K52354" s="5">
        <v>1</v>
      </c>
      <c r="L52354">
        <v>16</v>
      </c>
      <c r="M52354">
        <v>4</v>
      </c>
      <c r="N52354">
        <v>0</v>
      </c>
      <c r="O52354">
        <v>1</v>
      </c>
      <c r="P52354" t="s">
        <v>171</v>
      </c>
      <c r="Q52354" t="s">
        <v>89</v>
      </c>
      <c r="R52354" t="s">
        <v>171</v>
      </c>
      <c r="S52354" t="s">
        <v>171</v>
      </c>
      <c r="T52354" t="s">
        <v>41881</v>
      </c>
      <c r="U52354">
        <v>9</v>
      </c>
      <c r="V52354" t="s">
        <v>49910</v>
      </c>
      <c r="W52354" t="s">
        <v>33</v>
      </c>
    </row>
    <row r="52355" spans="1:23" x14ac:dyDescent="0.3">
      <c r="A52355" s="11">
        <v>46466892</v>
      </c>
      <c r="B52355">
        <v>3326904</v>
      </c>
      <c r="C52355" t="s">
        <v>34</v>
      </c>
      <c r="D52355" t="s">
        <v>40</v>
      </c>
      <c r="E52355" t="s">
        <v>25</v>
      </c>
      <c r="F52355" t="s">
        <v>26</v>
      </c>
      <c r="G52355">
        <v>1</v>
      </c>
      <c r="H52355" t="s">
        <v>71</v>
      </c>
      <c r="I52355">
        <v>60</v>
      </c>
      <c r="J52355" s="5">
        <v>0</v>
      </c>
      <c r="K52355" s="5">
        <v>0</v>
      </c>
      <c r="L52355">
        <v>6</v>
      </c>
      <c r="M52355">
        <v>0</v>
      </c>
      <c r="N52355">
        <v>0</v>
      </c>
      <c r="O52355">
        <v>1</v>
      </c>
      <c r="P52355" t="s">
        <v>89</v>
      </c>
      <c r="Q52355" t="s">
        <v>464</v>
      </c>
      <c r="R52355" t="s">
        <v>430</v>
      </c>
      <c r="S52355" t="s">
        <v>430</v>
      </c>
      <c r="T52355" t="s">
        <v>41882</v>
      </c>
      <c r="U52355">
        <v>9</v>
      </c>
      <c r="V52355" t="s">
        <v>49909</v>
      </c>
      <c r="W52355" t="s">
        <v>33</v>
      </c>
    </row>
    <row r="52356" spans="1:23" x14ac:dyDescent="0.3">
      <c r="A52356" s="11">
        <v>90187746</v>
      </c>
      <c r="B52356">
        <v>25136784</v>
      </c>
      <c r="C52356" t="s">
        <v>34</v>
      </c>
      <c r="D52356" t="s">
        <v>40</v>
      </c>
      <c r="E52356" t="s">
        <v>25</v>
      </c>
      <c r="F52356" t="s">
        <v>26</v>
      </c>
      <c r="G52356">
        <v>4</v>
      </c>
      <c r="H52356" t="s">
        <v>47</v>
      </c>
      <c r="I52356">
        <v>9</v>
      </c>
      <c r="J52356" s="5">
        <v>0</v>
      </c>
      <c r="K52356" s="5">
        <v>1</v>
      </c>
      <c r="L52356">
        <v>16</v>
      </c>
      <c r="M52356">
        <v>0</v>
      </c>
      <c r="N52356">
        <v>1</v>
      </c>
      <c r="O52356">
        <v>4</v>
      </c>
      <c r="P52356" t="s">
        <v>68</v>
      </c>
      <c r="Q52356" t="s">
        <v>214</v>
      </c>
      <c r="R52356" t="s">
        <v>86</v>
      </c>
      <c r="S52356" t="s">
        <v>86</v>
      </c>
      <c r="T52356" t="s">
        <v>41883</v>
      </c>
      <c r="U52356">
        <v>9</v>
      </c>
      <c r="V52356" t="s">
        <v>49910</v>
      </c>
      <c r="W52356" t="s">
        <v>33</v>
      </c>
    </row>
    <row r="52357" spans="1:23" x14ac:dyDescent="0.3">
      <c r="A52357" s="11">
        <v>182819292</v>
      </c>
      <c r="B52357">
        <v>115009740</v>
      </c>
      <c r="C52357" t="s">
        <v>45</v>
      </c>
      <c r="D52357" t="s">
        <v>24</v>
      </c>
      <c r="E52357" t="s">
        <v>56</v>
      </c>
      <c r="F52357" t="s">
        <v>26</v>
      </c>
      <c r="G52357">
        <v>5</v>
      </c>
      <c r="H52357" t="s">
        <v>47</v>
      </c>
      <c r="I52357">
        <v>79</v>
      </c>
      <c r="J52357" s="5">
        <v>2</v>
      </c>
      <c r="K52357" s="5">
        <v>1</v>
      </c>
      <c r="L52357">
        <v>26</v>
      </c>
      <c r="M52357">
        <v>1</v>
      </c>
      <c r="N52357">
        <v>0</v>
      </c>
      <c r="O52357">
        <v>2</v>
      </c>
      <c r="P52357" t="s">
        <v>89</v>
      </c>
      <c r="Q52357" t="s">
        <v>68</v>
      </c>
      <c r="R52357" t="s">
        <v>95</v>
      </c>
      <c r="S52357" t="s">
        <v>95</v>
      </c>
      <c r="T52357" t="s">
        <v>41884</v>
      </c>
      <c r="U52357">
        <v>7</v>
      </c>
      <c r="V52357" t="s">
        <v>49910</v>
      </c>
      <c r="W52357" t="s">
        <v>33</v>
      </c>
    </row>
    <row r="52358" spans="1:23" x14ac:dyDescent="0.3">
      <c r="A52358" s="11">
        <v>258002274</v>
      </c>
      <c r="B52358">
        <v>100952622</v>
      </c>
      <c r="C52358" t="s">
        <v>34</v>
      </c>
      <c r="D52358" t="s">
        <v>40</v>
      </c>
      <c r="E52358" t="s">
        <v>46</v>
      </c>
      <c r="F52358" t="s">
        <v>26</v>
      </c>
      <c r="G52358">
        <v>2</v>
      </c>
      <c r="H52358" t="s">
        <v>27</v>
      </c>
      <c r="I52358">
        <v>52</v>
      </c>
      <c r="J52358" s="5">
        <v>2</v>
      </c>
      <c r="K52358" s="5">
        <v>0</v>
      </c>
      <c r="L52358">
        <v>15</v>
      </c>
      <c r="M52358">
        <v>0</v>
      </c>
      <c r="N52358">
        <v>0</v>
      </c>
      <c r="O52358">
        <v>0</v>
      </c>
      <c r="P52358" t="s">
        <v>265</v>
      </c>
      <c r="Q52358" t="s">
        <v>68</v>
      </c>
      <c r="R52358" t="s">
        <v>175</v>
      </c>
      <c r="S52358" t="s">
        <v>175</v>
      </c>
      <c r="T52358" t="s">
        <v>41714</v>
      </c>
      <c r="U52358">
        <v>7</v>
      </c>
      <c r="V52358" t="s">
        <v>49909</v>
      </c>
      <c r="W52358" t="s">
        <v>33</v>
      </c>
    </row>
    <row r="52359" spans="1:23" x14ac:dyDescent="0.3">
      <c r="A52359" s="11">
        <v>351355208</v>
      </c>
      <c r="B52359">
        <v>110384595</v>
      </c>
      <c r="C52359" t="s">
        <v>34</v>
      </c>
      <c r="D52359" t="s">
        <v>40</v>
      </c>
      <c r="E52359" t="s">
        <v>25</v>
      </c>
      <c r="F52359" t="s">
        <v>26</v>
      </c>
      <c r="G52359">
        <v>3</v>
      </c>
      <c r="H52359" t="s">
        <v>47</v>
      </c>
      <c r="I52359">
        <v>45</v>
      </c>
      <c r="J52359" s="5">
        <v>1</v>
      </c>
      <c r="K52359" s="5">
        <v>0</v>
      </c>
      <c r="L52359">
        <v>13</v>
      </c>
      <c r="M52359">
        <v>0</v>
      </c>
      <c r="N52359">
        <v>0</v>
      </c>
      <c r="O52359">
        <v>0</v>
      </c>
      <c r="P52359" t="s">
        <v>118</v>
      </c>
      <c r="Q52359" t="s">
        <v>551</v>
      </c>
      <c r="R52359" t="s">
        <v>142</v>
      </c>
      <c r="S52359" t="s">
        <v>142</v>
      </c>
      <c r="T52359" t="s">
        <v>2187</v>
      </c>
      <c r="U52359">
        <v>9</v>
      </c>
      <c r="V52359" t="s">
        <v>49909</v>
      </c>
      <c r="W52359" t="s">
        <v>33</v>
      </c>
    </row>
    <row r="52360" spans="1:23" x14ac:dyDescent="0.3">
      <c r="A52360" s="11">
        <v>299580968</v>
      </c>
      <c r="B52360">
        <v>105680502</v>
      </c>
      <c r="C52360" t="s">
        <v>34</v>
      </c>
      <c r="D52360" t="s">
        <v>24</v>
      </c>
      <c r="E52360" t="s">
        <v>25</v>
      </c>
      <c r="F52360" t="s">
        <v>26</v>
      </c>
      <c r="G52360">
        <v>4</v>
      </c>
      <c r="H52360" t="s">
        <v>47</v>
      </c>
      <c r="I52360">
        <v>47</v>
      </c>
      <c r="J52360" s="5">
        <v>0</v>
      </c>
      <c r="K52360" s="5">
        <v>1</v>
      </c>
      <c r="L52360">
        <v>14</v>
      </c>
      <c r="M52360">
        <v>2</v>
      </c>
      <c r="N52360">
        <v>1</v>
      </c>
      <c r="O52360">
        <v>5</v>
      </c>
      <c r="P52360" t="s">
        <v>68</v>
      </c>
      <c r="Q52360" t="s">
        <v>139</v>
      </c>
      <c r="R52360" t="s">
        <v>68</v>
      </c>
      <c r="S52360" t="s">
        <v>68</v>
      </c>
      <c r="T52360" t="s">
        <v>41885</v>
      </c>
      <c r="U52360">
        <v>9</v>
      </c>
      <c r="V52360" t="s">
        <v>49910</v>
      </c>
      <c r="W52360" t="s">
        <v>33</v>
      </c>
    </row>
    <row r="52361" spans="1:23" x14ac:dyDescent="0.3">
      <c r="A52361" s="11">
        <v>4507902</v>
      </c>
      <c r="B52361">
        <v>9037764</v>
      </c>
      <c r="C52361" t="s">
        <v>34</v>
      </c>
      <c r="D52361" t="s">
        <v>24</v>
      </c>
      <c r="E52361" t="s">
        <v>235</v>
      </c>
      <c r="F52361" t="s">
        <v>26</v>
      </c>
      <c r="G52361">
        <v>4</v>
      </c>
      <c r="H52361" t="s">
        <v>71</v>
      </c>
      <c r="I52361">
        <v>45</v>
      </c>
      <c r="J52361" s="5">
        <v>0</v>
      </c>
      <c r="K52361" s="5">
        <v>0</v>
      </c>
      <c r="L52361">
        <v>7</v>
      </c>
      <c r="M52361">
        <v>0</v>
      </c>
      <c r="N52361">
        <v>0</v>
      </c>
      <c r="O52361">
        <v>0</v>
      </c>
      <c r="P52361" t="s">
        <v>1823</v>
      </c>
      <c r="Q52361" t="s">
        <v>49</v>
      </c>
      <c r="R52361" t="s">
        <v>105</v>
      </c>
      <c r="S52361" t="s">
        <v>105</v>
      </c>
      <c r="T52361" t="s">
        <v>41886</v>
      </c>
      <c r="U52361">
        <v>2</v>
      </c>
      <c r="V52361" t="s">
        <v>49909</v>
      </c>
      <c r="W52361" t="s">
        <v>32</v>
      </c>
    </row>
    <row r="52362" spans="1:23" x14ac:dyDescent="0.3">
      <c r="A52362" s="11">
        <v>98166630</v>
      </c>
      <c r="B52362">
        <v>24280542</v>
      </c>
      <c r="C52362" t="s">
        <v>45</v>
      </c>
      <c r="D52362" t="s">
        <v>24</v>
      </c>
      <c r="E52362" t="s">
        <v>41</v>
      </c>
      <c r="F52362" t="s">
        <v>26</v>
      </c>
      <c r="G52362">
        <v>4</v>
      </c>
      <c r="H52362" t="s">
        <v>42</v>
      </c>
      <c r="I52362">
        <v>39</v>
      </c>
      <c r="J52362" s="5">
        <v>2</v>
      </c>
      <c r="K52362" s="5">
        <v>1</v>
      </c>
      <c r="L52362">
        <v>18</v>
      </c>
      <c r="M52362">
        <v>0</v>
      </c>
      <c r="N52362">
        <v>0</v>
      </c>
      <c r="O52362">
        <v>1</v>
      </c>
      <c r="P52362" t="s">
        <v>522</v>
      </c>
      <c r="Q52362" t="s">
        <v>29</v>
      </c>
      <c r="R52362" t="s">
        <v>77</v>
      </c>
      <c r="S52362" t="s">
        <v>77</v>
      </c>
      <c r="T52362" t="s">
        <v>22121</v>
      </c>
      <c r="U52362">
        <v>5</v>
      </c>
      <c r="V52362" t="s">
        <v>49909</v>
      </c>
      <c r="W52362" t="s">
        <v>32</v>
      </c>
    </row>
    <row r="52363" spans="1:23" x14ac:dyDescent="0.3">
      <c r="A52363" s="11">
        <v>44842032</v>
      </c>
      <c r="B52363">
        <v>1810818</v>
      </c>
      <c r="C52363" t="s">
        <v>34</v>
      </c>
      <c r="D52363" t="s">
        <v>40</v>
      </c>
      <c r="E52363" t="s">
        <v>169</v>
      </c>
      <c r="F52363" t="s">
        <v>26</v>
      </c>
      <c r="G52363">
        <v>1</v>
      </c>
      <c r="H52363" t="s">
        <v>27</v>
      </c>
      <c r="I52363">
        <v>52</v>
      </c>
      <c r="J52363" s="5">
        <v>0</v>
      </c>
      <c r="K52363" s="5">
        <v>0</v>
      </c>
      <c r="L52363">
        <v>3</v>
      </c>
      <c r="M52363">
        <v>0</v>
      </c>
      <c r="N52363">
        <v>0</v>
      </c>
      <c r="O52363">
        <v>0</v>
      </c>
      <c r="P52363" t="s">
        <v>109</v>
      </c>
      <c r="Q52363" t="s">
        <v>53</v>
      </c>
      <c r="R52363" t="s">
        <v>49</v>
      </c>
      <c r="S52363" t="s">
        <v>49</v>
      </c>
      <c r="T52363" t="s">
        <v>40153</v>
      </c>
      <c r="U52363">
        <v>4</v>
      </c>
      <c r="V52363" t="s">
        <v>49909</v>
      </c>
      <c r="W52363" t="s">
        <v>32</v>
      </c>
    </row>
    <row r="52364" spans="1:23" x14ac:dyDescent="0.3">
      <c r="A52364" s="11">
        <v>208571916</v>
      </c>
      <c r="B52364">
        <v>43599897</v>
      </c>
      <c r="C52364" t="s">
        <v>34</v>
      </c>
      <c r="D52364" t="s">
        <v>24</v>
      </c>
      <c r="E52364" t="s">
        <v>41</v>
      </c>
      <c r="F52364" t="s">
        <v>26</v>
      </c>
      <c r="G52364">
        <v>5</v>
      </c>
      <c r="H52364" t="s">
        <v>47</v>
      </c>
      <c r="I52364">
        <v>63</v>
      </c>
      <c r="J52364" s="5">
        <v>1</v>
      </c>
      <c r="K52364" s="5">
        <v>0</v>
      </c>
      <c r="L52364">
        <v>34</v>
      </c>
      <c r="M52364">
        <v>0</v>
      </c>
      <c r="N52364">
        <v>1</v>
      </c>
      <c r="O52364">
        <v>1</v>
      </c>
      <c r="P52364" t="s">
        <v>117</v>
      </c>
      <c r="Q52364" t="s">
        <v>89</v>
      </c>
      <c r="R52364" t="s">
        <v>58</v>
      </c>
      <c r="S52364" t="s">
        <v>58</v>
      </c>
      <c r="T52364" t="s">
        <v>14141</v>
      </c>
      <c r="U52364">
        <v>8</v>
      </c>
      <c r="V52364" t="s">
        <v>49910</v>
      </c>
      <c r="W52364" t="s">
        <v>33</v>
      </c>
    </row>
    <row r="52365" spans="1:23" x14ac:dyDescent="0.3">
      <c r="A52365" s="11">
        <v>379611086</v>
      </c>
      <c r="B52365">
        <v>77821380</v>
      </c>
      <c r="C52365" t="s">
        <v>34</v>
      </c>
      <c r="D52365" t="s">
        <v>24</v>
      </c>
      <c r="E52365" t="s">
        <v>25</v>
      </c>
      <c r="F52365" t="s">
        <v>26</v>
      </c>
      <c r="G52365">
        <v>5</v>
      </c>
      <c r="H52365" t="s">
        <v>518</v>
      </c>
      <c r="I52365">
        <v>49</v>
      </c>
      <c r="J52365" s="5">
        <v>2</v>
      </c>
      <c r="K52365" s="5">
        <v>1</v>
      </c>
      <c r="L52365">
        <v>16</v>
      </c>
      <c r="M52365">
        <v>0</v>
      </c>
      <c r="N52365">
        <v>0</v>
      </c>
      <c r="O52365">
        <v>2</v>
      </c>
      <c r="P52365" t="s">
        <v>161</v>
      </c>
      <c r="Q52365" t="s">
        <v>104</v>
      </c>
      <c r="R52365" t="s">
        <v>117</v>
      </c>
      <c r="S52365" t="s">
        <v>117</v>
      </c>
      <c r="T52365" t="s">
        <v>41887</v>
      </c>
      <c r="U52365">
        <v>9</v>
      </c>
      <c r="V52365" t="s">
        <v>49909</v>
      </c>
      <c r="W52365" t="s">
        <v>32</v>
      </c>
    </row>
    <row r="52366" spans="1:23" x14ac:dyDescent="0.3">
      <c r="A52366" s="11">
        <v>55997442</v>
      </c>
      <c r="B52366">
        <v>12374109</v>
      </c>
      <c r="C52366" t="s">
        <v>34</v>
      </c>
      <c r="D52366" t="s">
        <v>40</v>
      </c>
      <c r="E52366" t="s">
        <v>25</v>
      </c>
      <c r="F52366" t="s">
        <v>26</v>
      </c>
      <c r="G52366">
        <v>3</v>
      </c>
      <c r="H52366" t="s">
        <v>47</v>
      </c>
      <c r="I52366">
        <v>49</v>
      </c>
      <c r="J52366" s="5">
        <v>0</v>
      </c>
      <c r="K52366" s="5">
        <v>0</v>
      </c>
      <c r="L52366">
        <v>10</v>
      </c>
      <c r="M52366">
        <v>0</v>
      </c>
      <c r="N52366">
        <v>0</v>
      </c>
      <c r="O52366">
        <v>0</v>
      </c>
      <c r="P52366" t="s">
        <v>158</v>
      </c>
      <c r="Q52366" t="s">
        <v>68</v>
      </c>
      <c r="R52366" t="s">
        <v>48</v>
      </c>
      <c r="S52366" t="s">
        <v>48</v>
      </c>
      <c r="T52366" t="s">
        <v>11309</v>
      </c>
      <c r="U52366">
        <v>7</v>
      </c>
      <c r="V52366" t="s">
        <v>49909</v>
      </c>
      <c r="W52366" t="s">
        <v>33</v>
      </c>
    </row>
    <row r="52367" spans="1:23" x14ac:dyDescent="0.3">
      <c r="A52367" s="11">
        <v>109182000</v>
      </c>
      <c r="B52367">
        <v>83481120</v>
      </c>
      <c r="C52367" t="s">
        <v>34</v>
      </c>
      <c r="D52367" t="s">
        <v>24</v>
      </c>
      <c r="E52367" t="s">
        <v>169</v>
      </c>
      <c r="F52367" t="s">
        <v>26</v>
      </c>
      <c r="G52367">
        <v>3</v>
      </c>
      <c r="H52367" t="s">
        <v>47</v>
      </c>
      <c r="I52367">
        <v>67</v>
      </c>
      <c r="J52367" s="5">
        <v>0</v>
      </c>
      <c r="K52367" s="5">
        <v>1</v>
      </c>
      <c r="L52367">
        <v>6</v>
      </c>
      <c r="M52367">
        <v>0</v>
      </c>
      <c r="N52367">
        <v>1</v>
      </c>
      <c r="O52367">
        <v>2</v>
      </c>
      <c r="P52367" t="s">
        <v>141</v>
      </c>
      <c r="Q52367" t="s">
        <v>53</v>
      </c>
      <c r="R52367" t="s">
        <v>1074</v>
      </c>
      <c r="S52367" t="s">
        <v>1074</v>
      </c>
      <c r="T52367" t="s">
        <v>11526</v>
      </c>
      <c r="U52367">
        <v>6</v>
      </c>
      <c r="V52367" t="s">
        <v>49910</v>
      </c>
      <c r="W52367" t="s">
        <v>33</v>
      </c>
    </row>
    <row r="52368" spans="1:23" x14ac:dyDescent="0.3">
      <c r="A52368" s="11">
        <v>158940150</v>
      </c>
      <c r="B52368">
        <v>91704915</v>
      </c>
      <c r="C52368" t="s">
        <v>34</v>
      </c>
      <c r="D52368" t="s">
        <v>24</v>
      </c>
      <c r="E52368" t="s">
        <v>25</v>
      </c>
      <c r="F52368" t="s">
        <v>26</v>
      </c>
      <c r="G52368">
        <v>3</v>
      </c>
      <c r="H52368" t="s">
        <v>47</v>
      </c>
      <c r="I52368">
        <v>27</v>
      </c>
      <c r="J52368" s="5">
        <v>1</v>
      </c>
      <c r="K52368" s="5">
        <v>0</v>
      </c>
      <c r="L52368">
        <v>9</v>
      </c>
      <c r="M52368">
        <v>0</v>
      </c>
      <c r="N52368">
        <v>0</v>
      </c>
      <c r="O52368">
        <v>0</v>
      </c>
      <c r="P52368" t="s">
        <v>2628</v>
      </c>
      <c r="Q52368" t="s">
        <v>226</v>
      </c>
      <c r="R52368" t="s">
        <v>398</v>
      </c>
      <c r="S52368" t="s">
        <v>398</v>
      </c>
      <c r="T52368" t="s">
        <v>41888</v>
      </c>
      <c r="U52368">
        <v>9</v>
      </c>
      <c r="V52368" t="s">
        <v>49910</v>
      </c>
      <c r="W52368" t="s">
        <v>33</v>
      </c>
    </row>
    <row r="52369" spans="1:23" x14ac:dyDescent="0.3">
      <c r="A52369" s="11">
        <v>57159900</v>
      </c>
      <c r="B52369">
        <v>1408770</v>
      </c>
      <c r="C52369" t="s">
        <v>34</v>
      </c>
      <c r="D52369" t="s">
        <v>24</v>
      </c>
      <c r="E52369" t="s">
        <v>35</v>
      </c>
      <c r="F52369" t="s">
        <v>26</v>
      </c>
      <c r="G52369">
        <v>7</v>
      </c>
      <c r="H52369" t="s">
        <v>80</v>
      </c>
      <c r="I52369">
        <v>80</v>
      </c>
      <c r="J52369" s="5">
        <v>6</v>
      </c>
      <c r="K52369" s="5">
        <v>0</v>
      </c>
      <c r="L52369">
        <v>43</v>
      </c>
      <c r="M52369">
        <v>0</v>
      </c>
      <c r="N52369">
        <v>0</v>
      </c>
      <c r="O52369">
        <v>0</v>
      </c>
      <c r="P52369" t="s">
        <v>59</v>
      </c>
      <c r="Q52369" t="s">
        <v>61</v>
      </c>
      <c r="R52369" t="s">
        <v>219</v>
      </c>
      <c r="S52369" t="s">
        <v>219</v>
      </c>
      <c r="T52369" t="s">
        <v>41889</v>
      </c>
      <c r="U52369">
        <v>9</v>
      </c>
      <c r="V52369" t="s">
        <v>49909</v>
      </c>
      <c r="W52369" t="s">
        <v>33</v>
      </c>
    </row>
    <row r="52370" spans="1:23" x14ac:dyDescent="0.3">
      <c r="A52370" s="11">
        <v>275550858</v>
      </c>
      <c r="B52370">
        <v>43568082</v>
      </c>
      <c r="C52370" t="s">
        <v>34</v>
      </c>
      <c r="D52370" t="s">
        <v>24</v>
      </c>
      <c r="E52370" t="s">
        <v>35</v>
      </c>
      <c r="F52370" t="s">
        <v>26</v>
      </c>
      <c r="G52370">
        <v>1</v>
      </c>
      <c r="H52370" t="s">
        <v>318</v>
      </c>
      <c r="I52370">
        <v>33</v>
      </c>
      <c r="J52370" s="5">
        <v>4</v>
      </c>
      <c r="K52370" s="5">
        <v>1</v>
      </c>
      <c r="L52370">
        <v>25</v>
      </c>
      <c r="M52370">
        <v>0</v>
      </c>
      <c r="N52370">
        <v>0</v>
      </c>
      <c r="O52370">
        <v>1</v>
      </c>
      <c r="P52370" t="s">
        <v>181</v>
      </c>
      <c r="Q52370" t="s">
        <v>49</v>
      </c>
      <c r="R52370" t="s">
        <v>1262</v>
      </c>
      <c r="S52370" t="s">
        <v>1262</v>
      </c>
      <c r="T52370" t="s">
        <v>41890</v>
      </c>
      <c r="U52370">
        <v>3</v>
      </c>
      <c r="V52370" t="s">
        <v>49910</v>
      </c>
      <c r="W52370" t="s">
        <v>33</v>
      </c>
    </row>
    <row r="52371" spans="1:23" x14ac:dyDescent="0.3">
      <c r="A52371" s="11">
        <v>152914998</v>
      </c>
      <c r="B52371">
        <v>43317135</v>
      </c>
      <c r="C52371" t="s">
        <v>34</v>
      </c>
      <c r="D52371" t="s">
        <v>40</v>
      </c>
      <c r="E52371" t="s">
        <v>46</v>
      </c>
      <c r="F52371" t="s">
        <v>26</v>
      </c>
      <c r="G52371">
        <v>6</v>
      </c>
      <c r="H52371" t="s">
        <v>47</v>
      </c>
      <c r="I52371">
        <v>63</v>
      </c>
      <c r="J52371" s="5">
        <v>1</v>
      </c>
      <c r="K52371" s="5">
        <v>0</v>
      </c>
      <c r="L52371">
        <v>18</v>
      </c>
      <c r="M52371">
        <v>0</v>
      </c>
      <c r="N52371">
        <v>0</v>
      </c>
      <c r="O52371">
        <v>0</v>
      </c>
      <c r="P52371" t="s">
        <v>139</v>
      </c>
      <c r="Q52371" t="s">
        <v>53</v>
      </c>
      <c r="R52371" t="s">
        <v>77</v>
      </c>
      <c r="S52371" t="s">
        <v>77</v>
      </c>
      <c r="T52371" t="s">
        <v>41891</v>
      </c>
      <c r="U52371">
        <v>9</v>
      </c>
      <c r="V52371" t="s">
        <v>49909</v>
      </c>
      <c r="W52371" t="s">
        <v>33</v>
      </c>
    </row>
    <row r="52372" spans="1:23" x14ac:dyDescent="0.3">
      <c r="A52372" s="11">
        <v>428431400</v>
      </c>
      <c r="B52372">
        <v>97094862</v>
      </c>
      <c r="C52372" t="s">
        <v>34</v>
      </c>
      <c r="D52372" t="s">
        <v>40</v>
      </c>
      <c r="E52372" t="s">
        <v>56</v>
      </c>
      <c r="F52372" t="s">
        <v>26</v>
      </c>
      <c r="G52372">
        <v>1</v>
      </c>
      <c r="H52372" t="s">
        <v>27</v>
      </c>
      <c r="I52372">
        <v>42</v>
      </c>
      <c r="J52372" s="5">
        <v>6</v>
      </c>
      <c r="K52372" s="5">
        <v>1</v>
      </c>
      <c r="L52372">
        <v>21</v>
      </c>
      <c r="M52372">
        <v>0</v>
      </c>
      <c r="N52372">
        <v>2</v>
      </c>
      <c r="O52372">
        <v>1</v>
      </c>
      <c r="P52372" t="s">
        <v>59</v>
      </c>
      <c r="Q52372" t="s">
        <v>344</v>
      </c>
      <c r="R52372" t="s">
        <v>175</v>
      </c>
      <c r="S52372" t="s">
        <v>175</v>
      </c>
      <c r="T52372" t="s">
        <v>12626</v>
      </c>
      <c r="U52372">
        <v>7</v>
      </c>
      <c r="V52372" t="s">
        <v>49910</v>
      </c>
      <c r="W52372" t="s">
        <v>33</v>
      </c>
    </row>
    <row r="52373" spans="1:23" x14ac:dyDescent="0.3">
      <c r="A52373" s="11">
        <v>127957584</v>
      </c>
      <c r="B52373">
        <v>84626397</v>
      </c>
      <c r="C52373" t="s">
        <v>34</v>
      </c>
      <c r="D52373" t="s">
        <v>40</v>
      </c>
      <c r="E52373" t="s">
        <v>25</v>
      </c>
      <c r="F52373" t="s">
        <v>26</v>
      </c>
      <c r="G52373">
        <v>9</v>
      </c>
      <c r="H52373" t="s">
        <v>47</v>
      </c>
      <c r="I52373">
        <v>67</v>
      </c>
      <c r="J52373" s="5">
        <v>0</v>
      </c>
      <c r="K52373" s="5">
        <v>1</v>
      </c>
      <c r="L52373">
        <v>11</v>
      </c>
      <c r="M52373">
        <v>1</v>
      </c>
      <c r="N52373">
        <v>0</v>
      </c>
      <c r="O52373">
        <v>0</v>
      </c>
      <c r="P52373" t="s">
        <v>95</v>
      </c>
      <c r="Q52373" t="s">
        <v>77</v>
      </c>
      <c r="R52373" t="s">
        <v>49</v>
      </c>
      <c r="S52373" t="s">
        <v>49</v>
      </c>
      <c r="T52373" t="s">
        <v>41892</v>
      </c>
      <c r="U52373">
        <v>9</v>
      </c>
      <c r="V52373" t="s">
        <v>49909</v>
      </c>
      <c r="W52373" t="s">
        <v>33</v>
      </c>
    </row>
    <row r="52374" spans="1:23" x14ac:dyDescent="0.3">
      <c r="A52374" s="11">
        <v>62046648</v>
      </c>
      <c r="B52374">
        <v>23519394</v>
      </c>
      <c r="C52374" t="s">
        <v>34</v>
      </c>
      <c r="D52374" t="s">
        <v>24</v>
      </c>
      <c r="E52374" t="s">
        <v>46</v>
      </c>
      <c r="F52374" t="s">
        <v>26</v>
      </c>
      <c r="G52374">
        <v>2</v>
      </c>
      <c r="H52374" t="s">
        <v>47</v>
      </c>
      <c r="I52374">
        <v>26</v>
      </c>
      <c r="J52374" s="5">
        <v>0</v>
      </c>
      <c r="K52374" s="5">
        <v>0</v>
      </c>
      <c r="L52374">
        <v>11</v>
      </c>
      <c r="M52374">
        <v>0</v>
      </c>
      <c r="N52374">
        <v>0</v>
      </c>
      <c r="O52374">
        <v>1</v>
      </c>
      <c r="P52374" t="s">
        <v>320</v>
      </c>
      <c r="Q52374" t="s">
        <v>49</v>
      </c>
      <c r="R52374" t="s">
        <v>65</v>
      </c>
      <c r="S52374" t="s">
        <v>65</v>
      </c>
      <c r="T52374" t="s">
        <v>10138</v>
      </c>
      <c r="U52374">
        <v>5</v>
      </c>
      <c r="V52374" t="s">
        <v>49909</v>
      </c>
      <c r="W52374" t="s">
        <v>33</v>
      </c>
    </row>
    <row r="52375" spans="1:23" x14ac:dyDescent="0.3">
      <c r="A52375" s="11">
        <v>46805820</v>
      </c>
      <c r="B52375">
        <v>19611765</v>
      </c>
      <c r="C52375" t="s">
        <v>23</v>
      </c>
      <c r="D52375" t="s">
        <v>24</v>
      </c>
      <c r="E52375" t="s">
        <v>56</v>
      </c>
      <c r="F52375" t="s">
        <v>26</v>
      </c>
      <c r="G52375">
        <v>8</v>
      </c>
      <c r="H52375" t="s">
        <v>47</v>
      </c>
      <c r="I52375">
        <v>33</v>
      </c>
      <c r="J52375" s="5">
        <v>1</v>
      </c>
      <c r="K52375" s="5">
        <v>1</v>
      </c>
      <c r="L52375">
        <v>20</v>
      </c>
      <c r="M52375">
        <v>0</v>
      </c>
      <c r="N52375">
        <v>0</v>
      </c>
      <c r="O52375">
        <v>0</v>
      </c>
      <c r="P52375" t="s">
        <v>89</v>
      </c>
      <c r="Q52375" t="s">
        <v>294</v>
      </c>
      <c r="R52375" t="s">
        <v>85</v>
      </c>
      <c r="S52375" t="s">
        <v>85</v>
      </c>
      <c r="T52375" t="s">
        <v>41893</v>
      </c>
      <c r="U52375">
        <v>6</v>
      </c>
      <c r="V52375" t="s">
        <v>49910</v>
      </c>
      <c r="W52375" t="s">
        <v>33</v>
      </c>
    </row>
    <row r="52376" spans="1:23" x14ac:dyDescent="0.3">
      <c r="A52376" s="11">
        <v>155506404</v>
      </c>
      <c r="B52376">
        <v>94456350</v>
      </c>
      <c r="C52376" t="s">
        <v>34</v>
      </c>
      <c r="D52376" t="s">
        <v>24</v>
      </c>
      <c r="E52376" t="s">
        <v>46</v>
      </c>
      <c r="F52376" t="s">
        <v>26</v>
      </c>
      <c r="G52376">
        <v>3</v>
      </c>
      <c r="H52376" t="s">
        <v>67</v>
      </c>
      <c r="I52376">
        <v>53</v>
      </c>
      <c r="J52376" s="5">
        <v>0</v>
      </c>
      <c r="K52376" s="5">
        <v>1</v>
      </c>
      <c r="L52376">
        <v>12</v>
      </c>
      <c r="M52376">
        <v>0</v>
      </c>
      <c r="N52376">
        <v>0</v>
      </c>
      <c r="O52376">
        <v>0</v>
      </c>
      <c r="P52376" t="s">
        <v>113</v>
      </c>
      <c r="Q52376" t="s">
        <v>37</v>
      </c>
      <c r="R52376" t="s">
        <v>113</v>
      </c>
      <c r="S52376" t="s">
        <v>113</v>
      </c>
      <c r="T52376" t="s">
        <v>41894</v>
      </c>
      <c r="U52376">
        <v>9</v>
      </c>
      <c r="V52376" t="s">
        <v>49910</v>
      </c>
      <c r="W52376" t="s">
        <v>33</v>
      </c>
    </row>
    <row r="52377" spans="1:23" x14ac:dyDescent="0.3">
      <c r="A52377" s="11">
        <v>42437250</v>
      </c>
      <c r="B52377">
        <v>63073980</v>
      </c>
      <c r="C52377" t="s">
        <v>34</v>
      </c>
      <c r="D52377" t="s">
        <v>24</v>
      </c>
      <c r="E52377" t="s">
        <v>41</v>
      </c>
      <c r="F52377" t="s">
        <v>26</v>
      </c>
      <c r="G52377">
        <v>7</v>
      </c>
      <c r="H52377" t="s">
        <v>67</v>
      </c>
      <c r="I52377">
        <v>62</v>
      </c>
      <c r="J52377" s="5">
        <v>0</v>
      </c>
      <c r="K52377" s="5">
        <v>1</v>
      </c>
      <c r="L52377">
        <v>19</v>
      </c>
      <c r="M52377">
        <v>0</v>
      </c>
      <c r="N52377">
        <v>0</v>
      </c>
      <c r="O52377">
        <v>0</v>
      </c>
      <c r="P52377" t="s">
        <v>95</v>
      </c>
      <c r="Q52377" t="s">
        <v>177</v>
      </c>
      <c r="R52377" t="s">
        <v>89</v>
      </c>
      <c r="S52377" t="s">
        <v>89</v>
      </c>
      <c r="T52377" t="s">
        <v>41895</v>
      </c>
      <c r="U52377">
        <v>8</v>
      </c>
      <c r="V52377" t="s">
        <v>49910</v>
      </c>
      <c r="W52377" t="s">
        <v>33</v>
      </c>
    </row>
    <row r="52378" spans="1:23" x14ac:dyDescent="0.3">
      <c r="A52378" s="11">
        <v>191409930</v>
      </c>
      <c r="B52378">
        <v>66608640</v>
      </c>
      <c r="C52378" t="s">
        <v>34</v>
      </c>
      <c r="D52378" t="s">
        <v>40</v>
      </c>
      <c r="E52378" t="s">
        <v>235</v>
      </c>
      <c r="F52378" t="s">
        <v>26</v>
      </c>
      <c r="G52378">
        <v>4</v>
      </c>
      <c r="H52378" t="s">
        <v>47</v>
      </c>
      <c r="I52378">
        <v>65</v>
      </c>
      <c r="J52378" s="5">
        <v>0</v>
      </c>
      <c r="K52378" s="5">
        <v>0</v>
      </c>
      <c r="L52378">
        <v>19</v>
      </c>
      <c r="M52378">
        <v>0</v>
      </c>
      <c r="N52378">
        <v>0</v>
      </c>
      <c r="O52378">
        <v>0</v>
      </c>
      <c r="P52378" t="s">
        <v>57</v>
      </c>
      <c r="Q52378" t="s">
        <v>89</v>
      </c>
      <c r="R52378" t="s">
        <v>86</v>
      </c>
      <c r="S52378" t="s">
        <v>86</v>
      </c>
      <c r="T52378" t="s">
        <v>41896</v>
      </c>
      <c r="U52378">
        <v>9</v>
      </c>
      <c r="V52378" t="s">
        <v>49910</v>
      </c>
      <c r="W52378" t="s">
        <v>33</v>
      </c>
    </row>
    <row r="52379" spans="1:23" x14ac:dyDescent="0.3">
      <c r="A52379" s="11">
        <v>143541600</v>
      </c>
      <c r="B52379">
        <v>114447303</v>
      </c>
      <c r="C52379" t="s">
        <v>34</v>
      </c>
      <c r="D52379" t="s">
        <v>40</v>
      </c>
      <c r="E52379" t="s">
        <v>35</v>
      </c>
      <c r="F52379" t="s">
        <v>275</v>
      </c>
      <c r="G52379">
        <v>4</v>
      </c>
      <c r="H52379" t="s">
        <v>47</v>
      </c>
      <c r="I52379">
        <v>47</v>
      </c>
      <c r="J52379" s="5">
        <v>1</v>
      </c>
      <c r="K52379" s="5">
        <v>1</v>
      </c>
      <c r="L52379">
        <v>19</v>
      </c>
      <c r="M52379">
        <v>0</v>
      </c>
      <c r="N52379">
        <v>0</v>
      </c>
      <c r="O52379">
        <v>0</v>
      </c>
      <c r="P52379" t="s">
        <v>181</v>
      </c>
      <c r="Q52379" t="s">
        <v>118</v>
      </c>
      <c r="R52379" t="s">
        <v>48</v>
      </c>
      <c r="S52379" t="s">
        <v>48</v>
      </c>
      <c r="T52379" t="s">
        <v>36457</v>
      </c>
      <c r="U52379">
        <v>6</v>
      </c>
      <c r="V52379" t="s">
        <v>49910</v>
      </c>
      <c r="W52379" t="s">
        <v>33</v>
      </c>
    </row>
    <row r="52380" spans="1:23" x14ac:dyDescent="0.3">
      <c r="A52380" s="11">
        <v>244276338</v>
      </c>
      <c r="B52380">
        <v>43834842</v>
      </c>
      <c r="C52380" t="s">
        <v>34</v>
      </c>
      <c r="D52380" t="s">
        <v>40</v>
      </c>
      <c r="E52380" t="s">
        <v>46</v>
      </c>
      <c r="F52380" t="s">
        <v>26</v>
      </c>
      <c r="G52380">
        <v>5</v>
      </c>
      <c r="H52380" t="s">
        <v>27</v>
      </c>
      <c r="I52380">
        <v>53</v>
      </c>
      <c r="J52380" s="5">
        <v>0</v>
      </c>
      <c r="K52380" s="5">
        <v>1</v>
      </c>
      <c r="L52380">
        <v>25</v>
      </c>
      <c r="M52380">
        <v>0</v>
      </c>
      <c r="N52380">
        <v>0</v>
      </c>
      <c r="O52380">
        <v>1</v>
      </c>
      <c r="P52380" t="s">
        <v>95</v>
      </c>
      <c r="Q52380" t="s">
        <v>177</v>
      </c>
      <c r="R52380" t="s">
        <v>89</v>
      </c>
      <c r="S52380" t="s">
        <v>89</v>
      </c>
      <c r="T52380" t="s">
        <v>41897</v>
      </c>
      <c r="U52380">
        <v>9</v>
      </c>
      <c r="V52380" t="s">
        <v>49909</v>
      </c>
      <c r="W52380" t="s">
        <v>33</v>
      </c>
    </row>
    <row r="52381" spans="1:23" x14ac:dyDescent="0.3">
      <c r="A52381" s="11">
        <v>152951142</v>
      </c>
      <c r="B52381">
        <v>84701808</v>
      </c>
      <c r="C52381" t="s">
        <v>34</v>
      </c>
      <c r="D52381" t="s">
        <v>40</v>
      </c>
      <c r="E52381" t="s">
        <v>25</v>
      </c>
      <c r="F52381" t="s">
        <v>26</v>
      </c>
      <c r="G52381">
        <v>4</v>
      </c>
      <c r="H52381" t="s">
        <v>47</v>
      </c>
      <c r="I52381">
        <v>52</v>
      </c>
      <c r="J52381" s="5">
        <v>0</v>
      </c>
      <c r="K52381" s="5">
        <v>0</v>
      </c>
      <c r="L52381">
        <v>17</v>
      </c>
      <c r="M52381">
        <v>0</v>
      </c>
      <c r="N52381">
        <v>1</v>
      </c>
      <c r="O52381">
        <v>0</v>
      </c>
      <c r="P52381" t="s">
        <v>38</v>
      </c>
      <c r="Q52381" t="s">
        <v>118</v>
      </c>
      <c r="R52381" t="s">
        <v>53</v>
      </c>
      <c r="S52381" t="s">
        <v>53</v>
      </c>
      <c r="T52381" t="s">
        <v>25922</v>
      </c>
      <c r="U52381">
        <v>9</v>
      </c>
      <c r="V52381" t="s">
        <v>49909</v>
      </c>
      <c r="W52381" t="s">
        <v>32</v>
      </c>
    </row>
    <row r="52382" spans="1:23" x14ac:dyDescent="0.3">
      <c r="A52382" s="11">
        <v>204944922</v>
      </c>
      <c r="B52382">
        <v>6039630</v>
      </c>
      <c r="C52382" t="s">
        <v>34</v>
      </c>
      <c r="D52382" t="s">
        <v>40</v>
      </c>
      <c r="E52382" t="s">
        <v>35</v>
      </c>
      <c r="F52382" t="s">
        <v>26</v>
      </c>
      <c r="G52382">
        <v>2</v>
      </c>
      <c r="H52382" t="s">
        <v>71</v>
      </c>
      <c r="I52382">
        <v>55</v>
      </c>
      <c r="J52382" s="5">
        <v>0</v>
      </c>
      <c r="K52382" s="5">
        <v>0</v>
      </c>
      <c r="L52382">
        <v>6</v>
      </c>
      <c r="M52382">
        <v>0</v>
      </c>
      <c r="N52382">
        <v>0</v>
      </c>
      <c r="O52382">
        <v>0</v>
      </c>
      <c r="P52382" t="s">
        <v>217</v>
      </c>
      <c r="Q52382" t="s">
        <v>627</v>
      </c>
      <c r="R52382" t="s">
        <v>251</v>
      </c>
      <c r="S52382" t="s">
        <v>251</v>
      </c>
      <c r="T52382" t="s">
        <v>33282</v>
      </c>
      <c r="U52382">
        <v>5</v>
      </c>
      <c r="V52382" t="s">
        <v>49909</v>
      </c>
      <c r="W52382" t="s">
        <v>33</v>
      </c>
    </row>
    <row r="52383" spans="1:23" x14ac:dyDescent="0.3">
      <c r="A52383" s="11">
        <v>52766922</v>
      </c>
      <c r="B52383">
        <v>18836748</v>
      </c>
      <c r="C52383" t="s">
        <v>34</v>
      </c>
      <c r="D52383" t="s">
        <v>40</v>
      </c>
      <c r="E52383" t="s">
        <v>25</v>
      </c>
      <c r="F52383" t="s">
        <v>26</v>
      </c>
      <c r="G52383">
        <v>3</v>
      </c>
      <c r="H52383" t="s">
        <v>71</v>
      </c>
      <c r="I52383">
        <v>61</v>
      </c>
      <c r="J52383" s="5">
        <v>0</v>
      </c>
      <c r="K52383" s="5">
        <v>1</v>
      </c>
      <c r="L52383">
        <v>10</v>
      </c>
      <c r="M52383">
        <v>0</v>
      </c>
      <c r="N52383">
        <v>0</v>
      </c>
      <c r="O52383">
        <v>0</v>
      </c>
      <c r="P52383" t="s">
        <v>9741</v>
      </c>
      <c r="Q52383" t="s">
        <v>77</v>
      </c>
      <c r="R52383" t="s">
        <v>507</v>
      </c>
      <c r="S52383" t="s">
        <v>507</v>
      </c>
      <c r="T52383" t="s">
        <v>13070</v>
      </c>
      <c r="U52383">
        <v>9</v>
      </c>
      <c r="V52383" t="s">
        <v>49909</v>
      </c>
      <c r="W52383" t="s">
        <v>33</v>
      </c>
    </row>
    <row r="52384" spans="1:23" x14ac:dyDescent="0.3">
      <c r="A52384" s="11">
        <v>167355048</v>
      </c>
      <c r="B52384">
        <v>61060833</v>
      </c>
      <c r="C52384" t="s">
        <v>34</v>
      </c>
      <c r="D52384" t="s">
        <v>40</v>
      </c>
      <c r="E52384" t="s">
        <v>25</v>
      </c>
      <c r="F52384" t="s">
        <v>26</v>
      </c>
      <c r="G52384">
        <v>2</v>
      </c>
      <c r="H52384" t="s">
        <v>47</v>
      </c>
      <c r="I52384">
        <v>24</v>
      </c>
      <c r="J52384" s="5">
        <v>3</v>
      </c>
      <c r="K52384" s="5">
        <v>0</v>
      </c>
      <c r="L52384">
        <v>17</v>
      </c>
      <c r="M52384">
        <v>0</v>
      </c>
      <c r="N52384">
        <v>0</v>
      </c>
      <c r="O52384">
        <v>0</v>
      </c>
      <c r="P52384" t="s">
        <v>59</v>
      </c>
      <c r="Q52384" t="s">
        <v>61</v>
      </c>
      <c r="R52384" t="s">
        <v>77</v>
      </c>
      <c r="S52384" t="s">
        <v>77</v>
      </c>
      <c r="T52384" t="s">
        <v>17214</v>
      </c>
      <c r="U52384">
        <v>9</v>
      </c>
      <c r="V52384" t="s">
        <v>49909</v>
      </c>
      <c r="W52384" t="s">
        <v>33</v>
      </c>
    </row>
    <row r="52385" spans="1:23" x14ac:dyDescent="0.3">
      <c r="A52385" s="11">
        <v>187557738</v>
      </c>
      <c r="B52385">
        <v>71518905</v>
      </c>
      <c r="C52385" t="s">
        <v>34</v>
      </c>
      <c r="D52385" t="s">
        <v>40</v>
      </c>
      <c r="E52385" t="s">
        <v>46</v>
      </c>
      <c r="F52385" t="s">
        <v>26</v>
      </c>
      <c r="G52385">
        <v>4</v>
      </c>
      <c r="H52385" t="s">
        <v>47</v>
      </c>
      <c r="I52385">
        <v>53</v>
      </c>
      <c r="J52385" s="5">
        <v>1</v>
      </c>
      <c r="K52385" s="5">
        <v>1</v>
      </c>
      <c r="L52385">
        <v>18</v>
      </c>
      <c r="M52385">
        <v>0</v>
      </c>
      <c r="N52385">
        <v>0</v>
      </c>
      <c r="O52385">
        <v>3</v>
      </c>
      <c r="P52385" t="s">
        <v>62</v>
      </c>
      <c r="Q52385" t="s">
        <v>328</v>
      </c>
      <c r="R52385" t="s">
        <v>118</v>
      </c>
      <c r="S52385" t="s">
        <v>118</v>
      </c>
      <c r="T52385" t="s">
        <v>41898</v>
      </c>
      <c r="U52385">
        <v>9</v>
      </c>
      <c r="V52385" t="s">
        <v>49910</v>
      </c>
      <c r="W52385" t="s">
        <v>33</v>
      </c>
    </row>
    <row r="52386" spans="1:23" x14ac:dyDescent="0.3">
      <c r="A52386" s="11">
        <v>49630974</v>
      </c>
      <c r="B52386">
        <v>107460</v>
      </c>
      <c r="C52386" t="s">
        <v>34</v>
      </c>
      <c r="D52386" t="s">
        <v>40</v>
      </c>
      <c r="E52386" t="s">
        <v>41</v>
      </c>
      <c r="F52386" t="s">
        <v>26</v>
      </c>
      <c r="G52386">
        <v>2</v>
      </c>
      <c r="H52386" t="s">
        <v>71</v>
      </c>
      <c r="I52386">
        <v>36</v>
      </c>
      <c r="J52386" s="5">
        <v>0</v>
      </c>
      <c r="K52386" s="5">
        <v>1</v>
      </c>
      <c r="L52386">
        <v>8</v>
      </c>
      <c r="M52386">
        <v>0</v>
      </c>
      <c r="N52386">
        <v>0</v>
      </c>
      <c r="O52386">
        <v>1</v>
      </c>
      <c r="P52386" t="s">
        <v>110</v>
      </c>
      <c r="Q52386" t="s">
        <v>118</v>
      </c>
      <c r="R52386" t="s">
        <v>111</v>
      </c>
      <c r="S52386" t="s">
        <v>111</v>
      </c>
      <c r="T52386" t="s">
        <v>37788</v>
      </c>
      <c r="U52386">
        <v>7</v>
      </c>
      <c r="V52386" t="s">
        <v>49910</v>
      </c>
      <c r="W52386" t="s">
        <v>33</v>
      </c>
    </row>
    <row r="52387" spans="1:23" x14ac:dyDescent="0.3">
      <c r="A52387" s="11">
        <v>247666836</v>
      </c>
      <c r="B52387">
        <v>90539514</v>
      </c>
      <c r="C52387" t="s">
        <v>34</v>
      </c>
      <c r="D52387" t="s">
        <v>40</v>
      </c>
      <c r="E52387" t="s">
        <v>25</v>
      </c>
      <c r="F52387" t="s">
        <v>26</v>
      </c>
      <c r="G52387">
        <v>6</v>
      </c>
      <c r="H52387" t="s">
        <v>71</v>
      </c>
      <c r="I52387">
        <v>41</v>
      </c>
      <c r="J52387" s="5">
        <v>6</v>
      </c>
      <c r="K52387" s="5">
        <v>1</v>
      </c>
      <c r="L52387">
        <v>24</v>
      </c>
      <c r="M52387">
        <v>1</v>
      </c>
      <c r="N52387">
        <v>1</v>
      </c>
      <c r="O52387">
        <v>1</v>
      </c>
      <c r="P52387" t="s">
        <v>452</v>
      </c>
      <c r="Q52387" t="s">
        <v>226</v>
      </c>
      <c r="R52387" t="s">
        <v>804</v>
      </c>
      <c r="S52387" t="s">
        <v>804</v>
      </c>
      <c r="T52387" t="s">
        <v>23131</v>
      </c>
      <c r="U52387">
        <v>9</v>
      </c>
      <c r="V52387" t="s">
        <v>49910</v>
      </c>
      <c r="W52387" t="s">
        <v>33</v>
      </c>
    </row>
    <row r="52388" spans="1:23" x14ac:dyDescent="0.3">
      <c r="A52388" s="11">
        <v>72525816</v>
      </c>
      <c r="B52388">
        <v>69254424</v>
      </c>
      <c r="C52388" t="s">
        <v>34</v>
      </c>
      <c r="D52388" t="s">
        <v>24</v>
      </c>
      <c r="E52388" t="s">
        <v>46</v>
      </c>
      <c r="F52388" t="s">
        <v>26</v>
      </c>
      <c r="G52388">
        <v>7</v>
      </c>
      <c r="H52388" t="s">
        <v>71</v>
      </c>
      <c r="I52388">
        <v>71</v>
      </c>
      <c r="J52388" s="5">
        <v>0</v>
      </c>
      <c r="K52388" s="5">
        <v>1</v>
      </c>
      <c r="L52388">
        <v>15</v>
      </c>
      <c r="M52388">
        <v>0</v>
      </c>
      <c r="N52388">
        <v>0</v>
      </c>
      <c r="O52388">
        <v>2</v>
      </c>
      <c r="P52388" t="s">
        <v>531</v>
      </c>
      <c r="Q52388" t="s">
        <v>118</v>
      </c>
      <c r="R52388" t="s">
        <v>382</v>
      </c>
      <c r="S52388" t="s">
        <v>382</v>
      </c>
      <c r="T52388" t="s">
        <v>41899</v>
      </c>
      <c r="U52388">
        <v>6</v>
      </c>
      <c r="V52388" t="s">
        <v>49909</v>
      </c>
      <c r="W52388" t="s">
        <v>33</v>
      </c>
    </row>
    <row r="52389" spans="1:23" x14ac:dyDescent="0.3">
      <c r="A52389" s="11">
        <v>235195476</v>
      </c>
      <c r="B52389">
        <v>84886524</v>
      </c>
      <c r="C52389" t="s">
        <v>34</v>
      </c>
      <c r="D52389" t="s">
        <v>40</v>
      </c>
      <c r="E52389" t="s">
        <v>160</v>
      </c>
      <c r="F52389" t="s">
        <v>26</v>
      </c>
      <c r="G52389">
        <v>1</v>
      </c>
      <c r="H52389" t="s">
        <v>47</v>
      </c>
      <c r="I52389">
        <v>64</v>
      </c>
      <c r="J52389" s="5">
        <v>0</v>
      </c>
      <c r="K52389" s="5">
        <v>0</v>
      </c>
      <c r="L52389">
        <v>9</v>
      </c>
      <c r="M52389">
        <v>1</v>
      </c>
      <c r="N52389">
        <v>1</v>
      </c>
      <c r="O52389">
        <v>0</v>
      </c>
      <c r="P52389" t="s">
        <v>58</v>
      </c>
      <c r="Q52389" t="s">
        <v>48</v>
      </c>
      <c r="R52389" t="s">
        <v>369</v>
      </c>
      <c r="S52389" t="s">
        <v>369</v>
      </c>
      <c r="T52389" t="s">
        <v>41900</v>
      </c>
      <c r="U52389">
        <v>5</v>
      </c>
      <c r="V52389" t="s">
        <v>49909</v>
      </c>
      <c r="W52389" t="s">
        <v>32</v>
      </c>
    </row>
    <row r="52390" spans="1:23" x14ac:dyDescent="0.3">
      <c r="A52390" s="11">
        <v>198216246</v>
      </c>
      <c r="B52390">
        <v>92941443</v>
      </c>
      <c r="C52390" t="s">
        <v>45</v>
      </c>
      <c r="D52390" t="s">
        <v>24</v>
      </c>
      <c r="E52390" t="s">
        <v>56</v>
      </c>
      <c r="F52390" t="s">
        <v>26</v>
      </c>
      <c r="G52390">
        <v>1</v>
      </c>
      <c r="H52390" t="s">
        <v>27</v>
      </c>
      <c r="I52390">
        <v>37</v>
      </c>
      <c r="J52390" s="5">
        <v>0</v>
      </c>
      <c r="K52390" s="5">
        <v>0</v>
      </c>
      <c r="L52390">
        <v>7</v>
      </c>
      <c r="M52390">
        <v>0</v>
      </c>
      <c r="N52390">
        <v>0</v>
      </c>
      <c r="O52390">
        <v>0</v>
      </c>
      <c r="P52390" t="s">
        <v>158</v>
      </c>
      <c r="Q52390" t="s">
        <v>68</v>
      </c>
      <c r="R52390" t="s">
        <v>85</v>
      </c>
      <c r="S52390" t="s">
        <v>85</v>
      </c>
      <c r="T52390" t="s">
        <v>38480</v>
      </c>
      <c r="U52390">
        <v>8</v>
      </c>
      <c r="V52390" t="s">
        <v>49910</v>
      </c>
      <c r="W52390" t="s">
        <v>33</v>
      </c>
    </row>
    <row r="52391" spans="1:23" x14ac:dyDescent="0.3">
      <c r="A52391" s="11">
        <v>289394058</v>
      </c>
      <c r="B52391">
        <v>64746036</v>
      </c>
      <c r="C52391" t="s">
        <v>34</v>
      </c>
      <c r="D52391" t="s">
        <v>40</v>
      </c>
      <c r="E52391" t="s">
        <v>46</v>
      </c>
      <c r="F52391" t="s">
        <v>26</v>
      </c>
      <c r="G52391">
        <v>8</v>
      </c>
      <c r="H52391" t="s">
        <v>47</v>
      </c>
      <c r="I52391">
        <v>34</v>
      </c>
      <c r="J52391" s="5">
        <v>2</v>
      </c>
      <c r="K52391" s="5">
        <v>0</v>
      </c>
      <c r="L52391">
        <v>25</v>
      </c>
      <c r="M52391">
        <v>0</v>
      </c>
      <c r="N52391">
        <v>0</v>
      </c>
      <c r="O52391">
        <v>0</v>
      </c>
      <c r="P52391" t="s">
        <v>236</v>
      </c>
      <c r="Q52391" t="s">
        <v>226</v>
      </c>
      <c r="R52391" t="s">
        <v>801</v>
      </c>
      <c r="S52391" t="s">
        <v>801</v>
      </c>
      <c r="T52391" t="s">
        <v>41901</v>
      </c>
      <c r="U52391">
        <v>6</v>
      </c>
      <c r="V52391" t="s">
        <v>49909</v>
      </c>
      <c r="W52391" t="s">
        <v>32</v>
      </c>
    </row>
    <row r="52392" spans="1:23" x14ac:dyDescent="0.3">
      <c r="A52392" s="11">
        <v>181449030</v>
      </c>
      <c r="B52392">
        <v>89163558</v>
      </c>
      <c r="C52392" t="s">
        <v>34</v>
      </c>
      <c r="D52392" t="s">
        <v>40</v>
      </c>
      <c r="E52392" t="s">
        <v>35</v>
      </c>
      <c r="F52392" t="s">
        <v>26</v>
      </c>
      <c r="G52392">
        <v>5</v>
      </c>
      <c r="H52392" t="s">
        <v>27</v>
      </c>
      <c r="I52392">
        <v>70</v>
      </c>
      <c r="J52392" s="5">
        <v>0</v>
      </c>
      <c r="K52392" s="5">
        <v>0</v>
      </c>
      <c r="L52392">
        <v>25</v>
      </c>
      <c r="M52392">
        <v>0</v>
      </c>
      <c r="N52392">
        <v>0</v>
      </c>
      <c r="O52392">
        <v>3</v>
      </c>
      <c r="P52392" t="s">
        <v>96</v>
      </c>
      <c r="Q52392" t="s">
        <v>89</v>
      </c>
      <c r="R52392" t="s">
        <v>177</v>
      </c>
      <c r="S52392" t="s">
        <v>177</v>
      </c>
      <c r="T52392" t="s">
        <v>2781</v>
      </c>
      <c r="U52392">
        <v>9</v>
      </c>
      <c r="V52392" t="s">
        <v>49910</v>
      </c>
      <c r="W52392" t="s">
        <v>33</v>
      </c>
    </row>
    <row r="52393" spans="1:23" x14ac:dyDescent="0.3">
      <c r="A52393" s="11">
        <v>427825100</v>
      </c>
      <c r="B52393">
        <v>134862935</v>
      </c>
      <c r="C52393" t="s">
        <v>34</v>
      </c>
      <c r="D52393" t="s">
        <v>24</v>
      </c>
      <c r="E52393" t="s">
        <v>35</v>
      </c>
      <c r="F52393" t="s">
        <v>26</v>
      </c>
      <c r="G52393">
        <v>2</v>
      </c>
      <c r="H52393" t="s">
        <v>280</v>
      </c>
      <c r="I52393">
        <v>28</v>
      </c>
      <c r="J52393" s="5">
        <v>0</v>
      </c>
      <c r="K52393" s="5">
        <v>0</v>
      </c>
      <c r="L52393">
        <v>7</v>
      </c>
      <c r="M52393">
        <v>0</v>
      </c>
      <c r="N52393">
        <v>0</v>
      </c>
      <c r="O52393">
        <v>0</v>
      </c>
      <c r="P52393" t="s">
        <v>211</v>
      </c>
      <c r="Q52393" t="s">
        <v>313</v>
      </c>
      <c r="R52393" t="s">
        <v>89</v>
      </c>
      <c r="S52393" t="s">
        <v>89</v>
      </c>
      <c r="T52393" t="s">
        <v>8925</v>
      </c>
      <c r="U52393">
        <v>7</v>
      </c>
      <c r="V52393" t="s">
        <v>49909</v>
      </c>
      <c r="W52393" t="s">
        <v>33</v>
      </c>
    </row>
    <row r="52394" spans="1:23" x14ac:dyDescent="0.3">
      <c r="A52394" s="11">
        <v>77837304</v>
      </c>
      <c r="B52394">
        <v>20389896</v>
      </c>
      <c r="C52394" t="s">
        <v>45</v>
      </c>
      <c r="D52394" t="s">
        <v>24</v>
      </c>
      <c r="E52394" t="s">
        <v>25</v>
      </c>
      <c r="F52394" t="s">
        <v>26</v>
      </c>
      <c r="G52394">
        <v>7</v>
      </c>
      <c r="H52394" t="s">
        <v>47</v>
      </c>
      <c r="I52394">
        <v>49</v>
      </c>
      <c r="J52394" s="5">
        <v>0</v>
      </c>
      <c r="K52394" s="5">
        <v>0</v>
      </c>
      <c r="L52394">
        <v>8</v>
      </c>
      <c r="M52394">
        <v>0</v>
      </c>
      <c r="N52394">
        <v>0</v>
      </c>
      <c r="O52394">
        <v>3</v>
      </c>
      <c r="P52394" t="s">
        <v>1537</v>
      </c>
      <c r="Q52394" t="s">
        <v>30</v>
      </c>
      <c r="R52394" t="s">
        <v>49</v>
      </c>
      <c r="S52394" t="s">
        <v>49</v>
      </c>
      <c r="T52394" t="s">
        <v>41902</v>
      </c>
      <c r="U52394">
        <v>4</v>
      </c>
      <c r="V52394" t="s">
        <v>49909</v>
      </c>
      <c r="W52394" t="s">
        <v>32</v>
      </c>
    </row>
    <row r="52395" spans="1:23" x14ac:dyDescent="0.3">
      <c r="A52395" s="11">
        <v>78613530</v>
      </c>
      <c r="B52395">
        <v>5801544</v>
      </c>
      <c r="C52395" t="s">
        <v>34</v>
      </c>
      <c r="D52395" t="s">
        <v>24</v>
      </c>
      <c r="E52395" t="s">
        <v>41</v>
      </c>
      <c r="F52395" t="s">
        <v>26</v>
      </c>
      <c r="G52395">
        <v>3</v>
      </c>
      <c r="H52395" t="s">
        <v>80</v>
      </c>
      <c r="I52395">
        <v>47</v>
      </c>
      <c r="J52395" s="5">
        <v>3</v>
      </c>
      <c r="K52395" s="5">
        <v>0</v>
      </c>
      <c r="L52395">
        <v>14</v>
      </c>
      <c r="M52395">
        <v>0</v>
      </c>
      <c r="N52395">
        <v>0</v>
      </c>
      <c r="O52395">
        <v>1</v>
      </c>
      <c r="P52395" t="s">
        <v>89</v>
      </c>
      <c r="Q52395" t="s">
        <v>445</v>
      </c>
      <c r="R52395" t="s">
        <v>59</v>
      </c>
      <c r="S52395" t="s">
        <v>59</v>
      </c>
      <c r="T52395" t="s">
        <v>41903</v>
      </c>
      <c r="U52395">
        <v>9</v>
      </c>
      <c r="V52395" t="s">
        <v>49909</v>
      </c>
      <c r="W52395" t="s">
        <v>33</v>
      </c>
    </row>
    <row r="52396" spans="1:23" x14ac:dyDescent="0.3">
      <c r="A52396" s="11">
        <v>27337488</v>
      </c>
      <c r="B52396">
        <v>242784</v>
      </c>
      <c r="C52396" t="s">
        <v>34</v>
      </c>
      <c r="D52396" t="s">
        <v>40</v>
      </c>
      <c r="E52396" t="s">
        <v>46</v>
      </c>
      <c r="F52396" t="s">
        <v>26</v>
      </c>
      <c r="G52396">
        <v>11</v>
      </c>
      <c r="H52396" t="s">
        <v>47</v>
      </c>
      <c r="I52396">
        <v>56</v>
      </c>
      <c r="J52396" s="5">
        <v>0</v>
      </c>
      <c r="K52396" s="5">
        <v>1</v>
      </c>
      <c r="L52396">
        <v>20</v>
      </c>
      <c r="M52396">
        <v>0</v>
      </c>
      <c r="N52396">
        <v>0</v>
      </c>
      <c r="O52396">
        <v>0</v>
      </c>
      <c r="P52396" t="s">
        <v>95</v>
      </c>
      <c r="Q52396" t="s">
        <v>48</v>
      </c>
      <c r="R52396" t="s">
        <v>522</v>
      </c>
      <c r="S52396" t="s">
        <v>522</v>
      </c>
      <c r="T52396" t="s">
        <v>41904</v>
      </c>
      <c r="U52396">
        <v>7</v>
      </c>
      <c r="V52396" t="s">
        <v>49910</v>
      </c>
      <c r="W52396" t="s">
        <v>33</v>
      </c>
    </row>
    <row r="52397" spans="1:23" x14ac:dyDescent="0.3">
      <c r="A52397" s="11">
        <v>180010098</v>
      </c>
      <c r="B52397">
        <v>102297663</v>
      </c>
      <c r="C52397" t="s">
        <v>34</v>
      </c>
      <c r="D52397" t="s">
        <v>40</v>
      </c>
      <c r="E52397" t="s">
        <v>35</v>
      </c>
      <c r="F52397" t="s">
        <v>26</v>
      </c>
      <c r="G52397">
        <v>3</v>
      </c>
      <c r="H52397" t="s">
        <v>71</v>
      </c>
      <c r="I52397">
        <v>56</v>
      </c>
      <c r="J52397" s="5">
        <v>0</v>
      </c>
      <c r="K52397" s="5">
        <v>0</v>
      </c>
      <c r="L52397">
        <v>15</v>
      </c>
      <c r="M52397">
        <v>2</v>
      </c>
      <c r="N52397">
        <v>1</v>
      </c>
      <c r="O52397">
        <v>0</v>
      </c>
      <c r="P52397" t="s">
        <v>158</v>
      </c>
      <c r="Q52397" t="s">
        <v>58</v>
      </c>
      <c r="R52397" t="s">
        <v>77</v>
      </c>
      <c r="S52397" t="s">
        <v>77</v>
      </c>
      <c r="T52397" t="s">
        <v>5376</v>
      </c>
      <c r="U52397">
        <v>8</v>
      </c>
      <c r="V52397" t="s">
        <v>49910</v>
      </c>
      <c r="W52397" t="s">
        <v>33</v>
      </c>
    </row>
    <row r="52398" spans="1:23" x14ac:dyDescent="0.3">
      <c r="A52398" s="11">
        <v>36540996</v>
      </c>
      <c r="B52398">
        <v>23508981</v>
      </c>
      <c r="C52398" t="s">
        <v>34</v>
      </c>
      <c r="D52398" t="s">
        <v>40</v>
      </c>
      <c r="E52398" t="s">
        <v>46</v>
      </c>
      <c r="F52398" t="s">
        <v>26</v>
      </c>
      <c r="G52398">
        <v>7</v>
      </c>
      <c r="H52398" t="s">
        <v>194</v>
      </c>
      <c r="I52398">
        <v>25</v>
      </c>
      <c r="J52398" s="5">
        <v>2</v>
      </c>
      <c r="K52398" s="5">
        <v>1</v>
      </c>
      <c r="L52398">
        <v>20</v>
      </c>
      <c r="M52398">
        <v>0</v>
      </c>
      <c r="N52398">
        <v>0</v>
      </c>
      <c r="O52398">
        <v>0</v>
      </c>
      <c r="P52398" t="s">
        <v>38</v>
      </c>
      <c r="Q52398" t="s">
        <v>118</v>
      </c>
      <c r="R52398" t="s">
        <v>122</v>
      </c>
      <c r="S52398" t="s">
        <v>122</v>
      </c>
      <c r="T52398" t="s">
        <v>41905</v>
      </c>
      <c r="U52398">
        <v>8</v>
      </c>
      <c r="V52398" t="s">
        <v>49909</v>
      </c>
      <c r="W52398" t="s">
        <v>33</v>
      </c>
    </row>
    <row r="52399" spans="1:23" x14ac:dyDescent="0.3">
      <c r="A52399" s="11">
        <v>78556506</v>
      </c>
      <c r="B52399">
        <v>75998691</v>
      </c>
      <c r="C52399" t="s">
        <v>34</v>
      </c>
      <c r="D52399" t="s">
        <v>40</v>
      </c>
      <c r="E52399" t="s">
        <v>46</v>
      </c>
      <c r="F52399" t="s">
        <v>26</v>
      </c>
      <c r="G52399">
        <v>1</v>
      </c>
      <c r="H52399" t="s">
        <v>80</v>
      </c>
      <c r="I52399">
        <v>37</v>
      </c>
      <c r="J52399" s="5">
        <v>6</v>
      </c>
      <c r="K52399" s="5">
        <v>1</v>
      </c>
      <c r="L52399">
        <v>15</v>
      </c>
      <c r="M52399">
        <v>0</v>
      </c>
      <c r="N52399">
        <v>0</v>
      </c>
      <c r="O52399">
        <v>0</v>
      </c>
      <c r="P52399" t="s">
        <v>59</v>
      </c>
      <c r="Q52399" t="s">
        <v>61</v>
      </c>
      <c r="R52399" t="s">
        <v>175</v>
      </c>
      <c r="S52399" t="s">
        <v>175</v>
      </c>
      <c r="T52399" t="s">
        <v>41906</v>
      </c>
      <c r="U52399">
        <v>5</v>
      </c>
      <c r="V52399" t="s">
        <v>49909</v>
      </c>
      <c r="W52399" t="s">
        <v>32</v>
      </c>
    </row>
    <row r="52400" spans="1:23" x14ac:dyDescent="0.3">
      <c r="A52400" s="11">
        <v>134980176</v>
      </c>
      <c r="B52400">
        <v>23544189</v>
      </c>
      <c r="C52400" t="s">
        <v>45</v>
      </c>
      <c r="D52400" t="s">
        <v>24</v>
      </c>
      <c r="E52400" t="s">
        <v>46</v>
      </c>
      <c r="F52400" t="s">
        <v>26</v>
      </c>
      <c r="G52400">
        <v>6</v>
      </c>
      <c r="H52400" t="s">
        <v>71</v>
      </c>
      <c r="I52400">
        <v>38</v>
      </c>
      <c r="J52400" s="5">
        <v>2</v>
      </c>
      <c r="K52400" s="5">
        <v>1</v>
      </c>
      <c r="L52400">
        <v>18</v>
      </c>
      <c r="M52400">
        <v>0</v>
      </c>
      <c r="N52400">
        <v>2</v>
      </c>
      <c r="O52400">
        <v>1</v>
      </c>
      <c r="P52400" t="s">
        <v>667</v>
      </c>
      <c r="Q52400" t="s">
        <v>337</v>
      </c>
      <c r="R52400" t="s">
        <v>95</v>
      </c>
      <c r="S52400" t="s">
        <v>95</v>
      </c>
      <c r="T52400" t="s">
        <v>7095</v>
      </c>
      <c r="U52400">
        <v>9</v>
      </c>
      <c r="V52400" t="s">
        <v>49910</v>
      </c>
      <c r="W52400" t="s">
        <v>33</v>
      </c>
    </row>
    <row r="52401" spans="1:23" x14ac:dyDescent="0.3">
      <c r="A52401" s="11">
        <v>123338904</v>
      </c>
      <c r="B52401">
        <v>49129002</v>
      </c>
      <c r="C52401" t="s">
        <v>45</v>
      </c>
      <c r="D52401" t="s">
        <v>40</v>
      </c>
      <c r="E52401" t="s">
        <v>35</v>
      </c>
      <c r="F52401" t="s">
        <v>26</v>
      </c>
      <c r="G52401">
        <v>3</v>
      </c>
      <c r="H52401" t="s">
        <v>47</v>
      </c>
      <c r="I52401">
        <v>33</v>
      </c>
      <c r="J52401" s="5">
        <v>0</v>
      </c>
      <c r="K52401" s="5">
        <v>1</v>
      </c>
      <c r="L52401">
        <v>10</v>
      </c>
      <c r="M52401">
        <v>0</v>
      </c>
      <c r="N52401">
        <v>0</v>
      </c>
      <c r="O52401">
        <v>0</v>
      </c>
      <c r="P52401" t="s">
        <v>109</v>
      </c>
      <c r="Q52401" t="s">
        <v>139</v>
      </c>
      <c r="R52401" t="s">
        <v>49</v>
      </c>
      <c r="S52401" t="s">
        <v>49</v>
      </c>
      <c r="T52401" t="s">
        <v>41907</v>
      </c>
      <c r="U52401">
        <v>8</v>
      </c>
      <c r="V52401" t="s">
        <v>49909</v>
      </c>
      <c r="W52401" t="s">
        <v>32</v>
      </c>
    </row>
    <row r="52402" spans="1:23" x14ac:dyDescent="0.3">
      <c r="A52402" s="11">
        <v>414411158</v>
      </c>
      <c r="B52402">
        <v>86098311</v>
      </c>
      <c r="C52402" t="s">
        <v>34</v>
      </c>
      <c r="D52402" t="s">
        <v>40</v>
      </c>
      <c r="E52402" t="s">
        <v>25</v>
      </c>
      <c r="F52402" t="s">
        <v>26</v>
      </c>
      <c r="G52402">
        <v>2</v>
      </c>
      <c r="H52402" t="s">
        <v>47</v>
      </c>
      <c r="I52402">
        <v>35</v>
      </c>
      <c r="J52402" s="5">
        <v>0</v>
      </c>
      <c r="K52402" s="5">
        <v>1</v>
      </c>
      <c r="L52402">
        <v>18</v>
      </c>
      <c r="M52402">
        <v>3</v>
      </c>
      <c r="N52402">
        <v>0</v>
      </c>
      <c r="O52402">
        <v>0</v>
      </c>
      <c r="P52402" t="s">
        <v>177</v>
      </c>
      <c r="Q52402" t="s">
        <v>58</v>
      </c>
      <c r="R52402" t="s">
        <v>3801</v>
      </c>
      <c r="S52402" t="s">
        <v>3801</v>
      </c>
      <c r="T52402" t="s">
        <v>41908</v>
      </c>
      <c r="U52402">
        <v>8</v>
      </c>
      <c r="V52402" t="s">
        <v>49909</v>
      </c>
      <c r="W52402" t="s">
        <v>33</v>
      </c>
    </row>
    <row r="52403" spans="1:23" x14ac:dyDescent="0.3">
      <c r="A52403" s="11">
        <v>147616890</v>
      </c>
      <c r="B52403">
        <v>30807513</v>
      </c>
      <c r="C52403" t="s">
        <v>34</v>
      </c>
      <c r="D52403" t="s">
        <v>40</v>
      </c>
      <c r="E52403" t="s">
        <v>46</v>
      </c>
      <c r="F52403" t="s">
        <v>26</v>
      </c>
      <c r="G52403">
        <v>5</v>
      </c>
      <c r="H52403" t="s">
        <v>47</v>
      </c>
      <c r="I52403">
        <v>33</v>
      </c>
      <c r="J52403" s="5">
        <v>3</v>
      </c>
      <c r="K52403" s="5">
        <v>0</v>
      </c>
      <c r="L52403">
        <v>7</v>
      </c>
      <c r="M52403">
        <v>0</v>
      </c>
      <c r="N52403">
        <v>0</v>
      </c>
      <c r="O52403">
        <v>0</v>
      </c>
      <c r="P52403" t="s">
        <v>863</v>
      </c>
      <c r="Q52403" t="s">
        <v>288</v>
      </c>
      <c r="R52403" t="s">
        <v>217</v>
      </c>
      <c r="S52403" t="s">
        <v>217</v>
      </c>
      <c r="T52403" t="s">
        <v>41909</v>
      </c>
      <c r="U52403">
        <v>9</v>
      </c>
      <c r="V52403" t="s">
        <v>49909</v>
      </c>
      <c r="W52403" t="s">
        <v>32</v>
      </c>
    </row>
    <row r="52404" spans="1:23" x14ac:dyDescent="0.3">
      <c r="A52404" s="11">
        <v>75835128</v>
      </c>
      <c r="B52404">
        <v>4307697</v>
      </c>
      <c r="C52404" t="s">
        <v>34</v>
      </c>
      <c r="D52404" t="s">
        <v>40</v>
      </c>
      <c r="E52404" t="s">
        <v>46</v>
      </c>
      <c r="F52404" t="s">
        <v>26</v>
      </c>
      <c r="G52404">
        <v>11</v>
      </c>
      <c r="H52404" t="s">
        <v>47</v>
      </c>
      <c r="I52404">
        <v>60</v>
      </c>
      <c r="J52404" s="5">
        <v>6</v>
      </c>
      <c r="K52404" s="5">
        <v>1</v>
      </c>
      <c r="L52404">
        <v>39</v>
      </c>
      <c r="M52404">
        <v>0</v>
      </c>
      <c r="N52404">
        <v>0</v>
      </c>
      <c r="O52404">
        <v>0</v>
      </c>
      <c r="P52404" t="s">
        <v>61</v>
      </c>
      <c r="Q52404" t="s">
        <v>68</v>
      </c>
      <c r="R52404" t="s">
        <v>48</v>
      </c>
      <c r="S52404" t="s">
        <v>48</v>
      </c>
      <c r="T52404" t="s">
        <v>40145</v>
      </c>
      <c r="U52404">
        <v>9</v>
      </c>
      <c r="V52404" t="s">
        <v>49909</v>
      </c>
      <c r="W52404" t="s">
        <v>33</v>
      </c>
    </row>
    <row r="52405" spans="1:23" x14ac:dyDescent="0.3">
      <c r="A52405" s="11">
        <v>77628204</v>
      </c>
      <c r="B52405">
        <v>5821209</v>
      </c>
      <c r="C52405" t="s">
        <v>45</v>
      </c>
      <c r="D52405" t="s">
        <v>40</v>
      </c>
      <c r="E52405" t="s">
        <v>56</v>
      </c>
      <c r="F52405" t="s">
        <v>26</v>
      </c>
      <c r="G52405">
        <v>7</v>
      </c>
      <c r="H52405" t="s">
        <v>170</v>
      </c>
      <c r="I52405">
        <v>36</v>
      </c>
      <c r="J52405" s="5">
        <v>0</v>
      </c>
      <c r="K52405" s="5">
        <v>0</v>
      </c>
      <c r="L52405">
        <v>12</v>
      </c>
      <c r="M52405">
        <v>0</v>
      </c>
      <c r="N52405">
        <v>0</v>
      </c>
      <c r="O52405">
        <v>2</v>
      </c>
      <c r="P52405" t="s">
        <v>171</v>
      </c>
      <c r="Q52405" t="s">
        <v>161</v>
      </c>
      <c r="R52405" t="s">
        <v>104</v>
      </c>
      <c r="S52405" t="s">
        <v>104</v>
      </c>
      <c r="T52405" t="s">
        <v>41910</v>
      </c>
      <c r="U52405">
        <v>9</v>
      </c>
      <c r="V52405" t="s">
        <v>49909</v>
      </c>
      <c r="W52405" t="s">
        <v>32</v>
      </c>
    </row>
    <row r="52406" spans="1:23" x14ac:dyDescent="0.3">
      <c r="A52406" s="11">
        <v>273193038</v>
      </c>
      <c r="B52406">
        <v>87402312</v>
      </c>
      <c r="C52406" t="s">
        <v>34</v>
      </c>
      <c r="D52406" t="s">
        <v>40</v>
      </c>
      <c r="E52406" t="s">
        <v>35</v>
      </c>
      <c r="F52406" t="s">
        <v>26</v>
      </c>
      <c r="G52406">
        <v>3</v>
      </c>
      <c r="H52406" t="s">
        <v>155</v>
      </c>
      <c r="I52406">
        <v>22</v>
      </c>
      <c r="J52406" s="5">
        <v>3</v>
      </c>
      <c r="K52406" s="5">
        <v>1</v>
      </c>
      <c r="L52406">
        <v>28</v>
      </c>
      <c r="M52406">
        <v>0</v>
      </c>
      <c r="N52406">
        <v>0</v>
      </c>
      <c r="O52406">
        <v>0</v>
      </c>
      <c r="P52406" t="s">
        <v>183</v>
      </c>
      <c r="Q52406" t="s">
        <v>77</v>
      </c>
      <c r="R52406" t="s">
        <v>226</v>
      </c>
      <c r="S52406" t="s">
        <v>226</v>
      </c>
      <c r="T52406" t="s">
        <v>41911</v>
      </c>
      <c r="U52406">
        <v>9</v>
      </c>
      <c r="V52406" t="s">
        <v>49910</v>
      </c>
      <c r="W52406" t="s">
        <v>33</v>
      </c>
    </row>
    <row r="52407" spans="1:23" x14ac:dyDescent="0.3">
      <c r="A52407" s="11">
        <v>116384502</v>
      </c>
      <c r="B52407">
        <v>56725353</v>
      </c>
      <c r="C52407" t="s">
        <v>34</v>
      </c>
      <c r="D52407" t="s">
        <v>40</v>
      </c>
      <c r="E52407" t="s">
        <v>25</v>
      </c>
      <c r="F52407" t="s">
        <v>26</v>
      </c>
      <c r="G52407">
        <v>7</v>
      </c>
      <c r="H52407" t="s">
        <v>67</v>
      </c>
      <c r="I52407">
        <v>42</v>
      </c>
      <c r="J52407" s="5">
        <v>2</v>
      </c>
      <c r="K52407" s="5">
        <v>1</v>
      </c>
      <c r="L52407">
        <v>23</v>
      </c>
      <c r="M52407">
        <v>0</v>
      </c>
      <c r="N52407">
        <v>0</v>
      </c>
      <c r="O52407">
        <v>3</v>
      </c>
      <c r="P52407" t="s">
        <v>95</v>
      </c>
      <c r="Q52407" t="s">
        <v>58</v>
      </c>
      <c r="R52407" t="s">
        <v>30</v>
      </c>
      <c r="S52407" t="s">
        <v>30</v>
      </c>
      <c r="T52407" t="s">
        <v>24623</v>
      </c>
      <c r="U52407">
        <v>8</v>
      </c>
      <c r="V52407" t="s">
        <v>49910</v>
      </c>
      <c r="W52407" t="s">
        <v>33</v>
      </c>
    </row>
    <row r="52408" spans="1:23" x14ac:dyDescent="0.3">
      <c r="A52408" s="11">
        <v>240880452</v>
      </c>
      <c r="B52408">
        <v>102500595</v>
      </c>
      <c r="C52408" t="s">
        <v>34</v>
      </c>
      <c r="D52408" t="s">
        <v>40</v>
      </c>
      <c r="E52408" t="s">
        <v>35</v>
      </c>
      <c r="F52408" t="s">
        <v>26</v>
      </c>
      <c r="G52408">
        <v>10</v>
      </c>
      <c r="H52408" t="s">
        <v>27</v>
      </c>
      <c r="I52408">
        <v>71</v>
      </c>
      <c r="J52408" s="5">
        <v>0</v>
      </c>
      <c r="K52408" s="5">
        <v>1</v>
      </c>
      <c r="L52408">
        <v>19</v>
      </c>
      <c r="M52408">
        <v>0</v>
      </c>
      <c r="N52408">
        <v>0</v>
      </c>
      <c r="O52408">
        <v>5</v>
      </c>
      <c r="P52408" t="s">
        <v>89</v>
      </c>
      <c r="Q52408" t="s">
        <v>30</v>
      </c>
      <c r="R52408" t="s">
        <v>522</v>
      </c>
      <c r="S52408" t="s">
        <v>522</v>
      </c>
      <c r="T52408" t="s">
        <v>10536</v>
      </c>
      <c r="U52408">
        <v>9</v>
      </c>
      <c r="V52408" t="s">
        <v>49909</v>
      </c>
      <c r="W52408" t="s">
        <v>33</v>
      </c>
    </row>
    <row r="52409" spans="1:23" x14ac:dyDescent="0.3">
      <c r="A52409" s="11">
        <v>52125378</v>
      </c>
      <c r="B52409">
        <v>26011206</v>
      </c>
      <c r="C52409" t="s">
        <v>34</v>
      </c>
      <c r="D52409" t="s">
        <v>24</v>
      </c>
      <c r="E52409" t="s">
        <v>41</v>
      </c>
      <c r="F52409" t="s">
        <v>26</v>
      </c>
      <c r="G52409">
        <v>5</v>
      </c>
      <c r="H52409" t="s">
        <v>47</v>
      </c>
      <c r="I52409">
        <v>18</v>
      </c>
      <c r="J52409" s="5">
        <v>1</v>
      </c>
      <c r="K52409" s="5">
        <v>0</v>
      </c>
      <c r="L52409">
        <v>15</v>
      </c>
      <c r="M52409">
        <v>0</v>
      </c>
      <c r="N52409">
        <v>1</v>
      </c>
      <c r="O52409">
        <v>0</v>
      </c>
      <c r="P52409" t="s">
        <v>1363</v>
      </c>
      <c r="Q52409" t="s">
        <v>117</v>
      </c>
      <c r="R52409" t="s">
        <v>49</v>
      </c>
      <c r="S52409" t="s">
        <v>49</v>
      </c>
      <c r="T52409" t="s">
        <v>41912</v>
      </c>
      <c r="U52409">
        <v>3</v>
      </c>
      <c r="V52409" t="s">
        <v>49910</v>
      </c>
      <c r="W52409" t="s">
        <v>33</v>
      </c>
    </row>
    <row r="52410" spans="1:23" x14ac:dyDescent="0.3">
      <c r="A52410" s="11">
        <v>404381942</v>
      </c>
      <c r="B52410">
        <v>103894542</v>
      </c>
      <c r="C52410" t="s">
        <v>34</v>
      </c>
      <c r="D52410" t="s">
        <v>40</v>
      </c>
      <c r="E52410" t="s">
        <v>35</v>
      </c>
      <c r="F52410" t="s">
        <v>26</v>
      </c>
      <c r="G52410">
        <v>3</v>
      </c>
      <c r="H52410" t="s">
        <v>71</v>
      </c>
      <c r="I52410">
        <v>31</v>
      </c>
      <c r="J52410" s="5">
        <v>0</v>
      </c>
      <c r="K52410" s="5">
        <v>0</v>
      </c>
      <c r="L52410">
        <v>16</v>
      </c>
      <c r="M52410">
        <v>0</v>
      </c>
      <c r="N52410">
        <v>0</v>
      </c>
      <c r="O52410">
        <v>0</v>
      </c>
      <c r="P52410" t="s">
        <v>177</v>
      </c>
      <c r="Q52410" t="s">
        <v>220</v>
      </c>
      <c r="R52410" t="s">
        <v>48</v>
      </c>
      <c r="S52410" t="s">
        <v>48</v>
      </c>
      <c r="T52410" t="s">
        <v>41913</v>
      </c>
      <c r="U52410">
        <v>7</v>
      </c>
      <c r="V52410" t="s">
        <v>49909</v>
      </c>
      <c r="W52410" t="s">
        <v>33</v>
      </c>
    </row>
    <row r="52411" spans="1:23" x14ac:dyDescent="0.3">
      <c r="A52411" s="11">
        <v>97887246</v>
      </c>
      <c r="B52411">
        <v>24584526</v>
      </c>
      <c r="C52411" t="s">
        <v>34</v>
      </c>
      <c r="D52411" t="s">
        <v>40</v>
      </c>
      <c r="E52411" t="s">
        <v>46</v>
      </c>
      <c r="F52411" t="s">
        <v>26</v>
      </c>
      <c r="G52411">
        <v>3</v>
      </c>
      <c r="H52411" t="s">
        <v>80</v>
      </c>
      <c r="I52411">
        <v>39</v>
      </c>
      <c r="J52411" s="5">
        <v>3</v>
      </c>
      <c r="K52411" s="5">
        <v>0</v>
      </c>
      <c r="L52411">
        <v>19</v>
      </c>
      <c r="M52411">
        <v>0</v>
      </c>
      <c r="N52411">
        <v>0</v>
      </c>
      <c r="O52411">
        <v>0</v>
      </c>
      <c r="P52411" t="s">
        <v>57</v>
      </c>
      <c r="Q52411" t="s">
        <v>68</v>
      </c>
      <c r="R52411" t="s">
        <v>89</v>
      </c>
      <c r="S52411" t="s">
        <v>89</v>
      </c>
      <c r="T52411" t="s">
        <v>41914</v>
      </c>
      <c r="U52411">
        <v>7</v>
      </c>
      <c r="V52411" t="s">
        <v>49909</v>
      </c>
      <c r="W52411" t="s">
        <v>32</v>
      </c>
    </row>
    <row r="52412" spans="1:23" x14ac:dyDescent="0.3">
      <c r="A52412" s="11">
        <v>148962930</v>
      </c>
      <c r="B52412">
        <v>23318604</v>
      </c>
      <c r="C52412" t="s">
        <v>45</v>
      </c>
      <c r="D52412" t="s">
        <v>24</v>
      </c>
      <c r="E52412" t="s">
        <v>25</v>
      </c>
      <c r="F52412" t="s">
        <v>26</v>
      </c>
      <c r="G52412">
        <v>5</v>
      </c>
      <c r="H52412" t="s">
        <v>71</v>
      </c>
      <c r="I52412">
        <v>36</v>
      </c>
      <c r="J52412" s="5">
        <v>0</v>
      </c>
      <c r="K52412" s="5">
        <v>1</v>
      </c>
      <c r="L52412">
        <v>19</v>
      </c>
      <c r="M52412">
        <v>0</v>
      </c>
      <c r="N52412">
        <v>0</v>
      </c>
      <c r="O52412">
        <v>0</v>
      </c>
      <c r="P52412" t="s">
        <v>1389</v>
      </c>
      <c r="Q52412" t="s">
        <v>313</v>
      </c>
      <c r="R52412" t="s">
        <v>77</v>
      </c>
      <c r="S52412" t="s">
        <v>77</v>
      </c>
      <c r="T52412" t="s">
        <v>41915</v>
      </c>
      <c r="U52412">
        <v>7</v>
      </c>
      <c r="V52412" t="s">
        <v>49909</v>
      </c>
      <c r="W52412" t="s">
        <v>32</v>
      </c>
    </row>
    <row r="52413" spans="1:23" x14ac:dyDescent="0.3">
      <c r="A52413" s="11">
        <v>153490458</v>
      </c>
      <c r="B52413">
        <v>58118535</v>
      </c>
      <c r="C52413" t="s">
        <v>34</v>
      </c>
      <c r="D52413" t="s">
        <v>40</v>
      </c>
      <c r="E52413" t="s">
        <v>46</v>
      </c>
      <c r="F52413" t="s">
        <v>26</v>
      </c>
      <c r="G52413">
        <v>3</v>
      </c>
      <c r="H52413" t="s">
        <v>47</v>
      </c>
      <c r="I52413">
        <v>34</v>
      </c>
      <c r="J52413" s="5">
        <v>0</v>
      </c>
      <c r="K52413" s="5">
        <v>1</v>
      </c>
      <c r="L52413">
        <v>12</v>
      </c>
      <c r="M52413">
        <v>0</v>
      </c>
      <c r="N52413">
        <v>0</v>
      </c>
      <c r="O52413">
        <v>0</v>
      </c>
      <c r="P52413" t="s">
        <v>38</v>
      </c>
      <c r="Q52413" t="s">
        <v>118</v>
      </c>
      <c r="R52413" t="s">
        <v>288</v>
      </c>
      <c r="S52413" t="s">
        <v>288</v>
      </c>
      <c r="T52413" t="s">
        <v>23446</v>
      </c>
      <c r="U52413">
        <v>9</v>
      </c>
      <c r="V52413" t="s">
        <v>49909</v>
      </c>
      <c r="W52413" t="s">
        <v>32</v>
      </c>
    </row>
    <row r="52414" spans="1:23" x14ac:dyDescent="0.3">
      <c r="A52414" s="11">
        <v>234040260</v>
      </c>
      <c r="B52414">
        <v>43842654</v>
      </c>
      <c r="C52414" t="s">
        <v>23</v>
      </c>
      <c r="D52414" t="s">
        <v>40</v>
      </c>
      <c r="E52414" t="s">
        <v>25</v>
      </c>
      <c r="F52414" t="s">
        <v>26</v>
      </c>
      <c r="G52414">
        <v>4</v>
      </c>
      <c r="H52414" t="s">
        <v>27</v>
      </c>
      <c r="I52414">
        <v>68</v>
      </c>
      <c r="J52414" s="5">
        <v>4</v>
      </c>
      <c r="K52414" s="5">
        <v>0</v>
      </c>
      <c r="L52414">
        <v>14</v>
      </c>
      <c r="M52414">
        <v>0</v>
      </c>
      <c r="N52414">
        <v>0</v>
      </c>
      <c r="O52414">
        <v>0</v>
      </c>
      <c r="P52414" t="s">
        <v>712</v>
      </c>
      <c r="Q52414" t="s">
        <v>288</v>
      </c>
      <c r="R52414" t="s">
        <v>382</v>
      </c>
      <c r="S52414" t="s">
        <v>382</v>
      </c>
      <c r="T52414" t="s">
        <v>41916</v>
      </c>
      <c r="U52414">
        <v>9</v>
      </c>
      <c r="V52414" t="s">
        <v>49910</v>
      </c>
      <c r="W52414" t="s">
        <v>33</v>
      </c>
    </row>
    <row r="52415" spans="1:23" x14ac:dyDescent="0.3">
      <c r="A52415" s="11">
        <v>230459994</v>
      </c>
      <c r="B52415">
        <v>34883082</v>
      </c>
      <c r="C52415" t="s">
        <v>34</v>
      </c>
      <c r="D52415" t="s">
        <v>40</v>
      </c>
      <c r="E52415" t="s">
        <v>46</v>
      </c>
      <c r="F52415" t="s">
        <v>26</v>
      </c>
      <c r="G52415">
        <v>2</v>
      </c>
      <c r="H52415" t="s">
        <v>27</v>
      </c>
      <c r="I52415">
        <v>39</v>
      </c>
      <c r="J52415" s="5">
        <v>1</v>
      </c>
      <c r="K52415" s="5">
        <v>1</v>
      </c>
      <c r="L52415">
        <v>11</v>
      </c>
      <c r="M52415">
        <v>0</v>
      </c>
      <c r="N52415">
        <v>0</v>
      </c>
      <c r="O52415">
        <v>0</v>
      </c>
      <c r="P52415" t="s">
        <v>219</v>
      </c>
      <c r="Q52415" t="s">
        <v>43</v>
      </c>
      <c r="R52415" t="s">
        <v>48</v>
      </c>
      <c r="S52415" t="s">
        <v>48</v>
      </c>
      <c r="T52415" t="s">
        <v>18322</v>
      </c>
      <c r="U52415">
        <v>5</v>
      </c>
      <c r="V52415" t="s">
        <v>49910</v>
      </c>
      <c r="W52415" t="s">
        <v>33</v>
      </c>
    </row>
    <row r="52416" spans="1:23" x14ac:dyDescent="0.3">
      <c r="A52416" s="11">
        <v>96621468</v>
      </c>
      <c r="B52416">
        <v>23423733</v>
      </c>
      <c r="C52416" t="s">
        <v>34</v>
      </c>
      <c r="D52416" t="s">
        <v>40</v>
      </c>
      <c r="E52416" t="s">
        <v>46</v>
      </c>
      <c r="F52416" t="s">
        <v>26</v>
      </c>
      <c r="G52416">
        <v>4</v>
      </c>
      <c r="H52416" t="s">
        <v>67</v>
      </c>
      <c r="I52416">
        <v>13</v>
      </c>
      <c r="J52416" s="5">
        <v>2</v>
      </c>
      <c r="K52416" s="5">
        <v>0</v>
      </c>
      <c r="L52416">
        <v>19</v>
      </c>
      <c r="M52416">
        <v>6</v>
      </c>
      <c r="N52416">
        <v>0</v>
      </c>
      <c r="O52416">
        <v>1</v>
      </c>
      <c r="P52416" t="s">
        <v>533</v>
      </c>
      <c r="Q52416" t="s">
        <v>214</v>
      </c>
      <c r="R52416" t="s">
        <v>29</v>
      </c>
      <c r="S52416" t="s">
        <v>29</v>
      </c>
      <c r="T52416" t="s">
        <v>14582</v>
      </c>
      <c r="U52416">
        <v>6</v>
      </c>
      <c r="V52416" t="s">
        <v>49910</v>
      </c>
      <c r="W52416" t="s">
        <v>33</v>
      </c>
    </row>
    <row r="52417" spans="1:23" x14ac:dyDescent="0.3">
      <c r="A52417" s="11">
        <v>34816152</v>
      </c>
      <c r="B52417">
        <v>5045067</v>
      </c>
      <c r="C52417" t="s">
        <v>45</v>
      </c>
      <c r="D52417" t="s">
        <v>24</v>
      </c>
      <c r="E52417" t="s">
        <v>160</v>
      </c>
      <c r="F52417" t="s">
        <v>26</v>
      </c>
      <c r="G52417">
        <v>1</v>
      </c>
      <c r="H52417" t="s">
        <v>67</v>
      </c>
      <c r="I52417">
        <v>46</v>
      </c>
      <c r="J52417" s="5">
        <v>0</v>
      </c>
      <c r="K52417" s="5">
        <v>0</v>
      </c>
      <c r="L52417">
        <v>6</v>
      </c>
      <c r="M52417">
        <v>0</v>
      </c>
      <c r="N52417">
        <v>0</v>
      </c>
      <c r="O52417">
        <v>0</v>
      </c>
      <c r="P52417" t="s">
        <v>99</v>
      </c>
      <c r="Q52417" t="s">
        <v>65</v>
      </c>
      <c r="R52417" t="s">
        <v>49</v>
      </c>
      <c r="S52417" t="s">
        <v>49</v>
      </c>
      <c r="T52417" t="s">
        <v>41917</v>
      </c>
      <c r="U52417">
        <v>5</v>
      </c>
      <c r="V52417" t="s">
        <v>49909</v>
      </c>
      <c r="W52417" t="s">
        <v>32</v>
      </c>
    </row>
    <row r="52418" spans="1:23" x14ac:dyDescent="0.3">
      <c r="A52418" s="11">
        <v>206905830</v>
      </c>
      <c r="B52418">
        <v>60425289</v>
      </c>
      <c r="C52418" t="s">
        <v>45</v>
      </c>
      <c r="D52418" t="s">
        <v>24</v>
      </c>
      <c r="E52418" t="s">
        <v>25</v>
      </c>
      <c r="F52418" t="s">
        <v>26</v>
      </c>
      <c r="G52418">
        <v>9</v>
      </c>
      <c r="H52418" t="s">
        <v>47</v>
      </c>
      <c r="I52418">
        <v>58</v>
      </c>
      <c r="J52418" s="5">
        <v>0</v>
      </c>
      <c r="K52418" s="5">
        <v>0</v>
      </c>
      <c r="L52418">
        <v>13</v>
      </c>
      <c r="M52418">
        <v>0</v>
      </c>
      <c r="N52418">
        <v>0</v>
      </c>
      <c r="O52418">
        <v>0</v>
      </c>
      <c r="P52418" t="s">
        <v>433</v>
      </c>
      <c r="Q52418" t="s">
        <v>117</v>
      </c>
      <c r="R52418" t="s">
        <v>49</v>
      </c>
      <c r="S52418" t="s">
        <v>49</v>
      </c>
      <c r="T52418" t="s">
        <v>37909</v>
      </c>
      <c r="U52418">
        <v>5</v>
      </c>
      <c r="V52418" t="s">
        <v>49910</v>
      </c>
      <c r="W52418" t="s">
        <v>33</v>
      </c>
    </row>
    <row r="52419" spans="1:23" x14ac:dyDescent="0.3">
      <c r="A52419" s="11">
        <v>242097588</v>
      </c>
      <c r="B52419">
        <v>66186828</v>
      </c>
      <c r="C52419" t="s">
        <v>34</v>
      </c>
      <c r="D52419" t="s">
        <v>40</v>
      </c>
      <c r="E52419" t="s">
        <v>35</v>
      </c>
      <c r="F52419" t="s">
        <v>26</v>
      </c>
      <c r="G52419">
        <v>3</v>
      </c>
      <c r="H52419" t="s">
        <v>812</v>
      </c>
      <c r="I52419">
        <v>30</v>
      </c>
      <c r="J52419" s="5">
        <v>2</v>
      </c>
      <c r="K52419" s="5">
        <v>0</v>
      </c>
      <c r="L52419">
        <v>30</v>
      </c>
      <c r="M52419">
        <v>1</v>
      </c>
      <c r="N52419">
        <v>0</v>
      </c>
      <c r="O52419">
        <v>2</v>
      </c>
      <c r="P52419" t="s">
        <v>654</v>
      </c>
      <c r="Q52419" t="s">
        <v>59</v>
      </c>
      <c r="R52419" t="s">
        <v>48</v>
      </c>
      <c r="S52419" t="s">
        <v>48</v>
      </c>
      <c r="T52419" t="s">
        <v>41918</v>
      </c>
      <c r="U52419">
        <v>6</v>
      </c>
      <c r="V52419" t="s">
        <v>49910</v>
      </c>
      <c r="W52419" t="s">
        <v>33</v>
      </c>
    </row>
    <row r="52420" spans="1:23" x14ac:dyDescent="0.3">
      <c r="A52420" s="11">
        <v>56864790</v>
      </c>
      <c r="B52420">
        <v>20094498</v>
      </c>
      <c r="C52420" t="s">
        <v>34</v>
      </c>
      <c r="D52420" t="s">
        <v>40</v>
      </c>
      <c r="E52420" t="s">
        <v>41</v>
      </c>
      <c r="F52420" t="s">
        <v>26</v>
      </c>
      <c r="G52420">
        <v>2</v>
      </c>
      <c r="H52420" t="s">
        <v>47</v>
      </c>
      <c r="I52420">
        <v>9</v>
      </c>
      <c r="J52420" s="5">
        <v>3</v>
      </c>
      <c r="K52420" s="5">
        <v>0</v>
      </c>
      <c r="L52420">
        <v>14</v>
      </c>
      <c r="M52420">
        <v>0</v>
      </c>
      <c r="N52420">
        <v>0</v>
      </c>
      <c r="O52420">
        <v>0</v>
      </c>
      <c r="P52420" t="s">
        <v>89</v>
      </c>
      <c r="Q52420" t="s">
        <v>48</v>
      </c>
      <c r="R52420" t="s">
        <v>49</v>
      </c>
      <c r="S52420" t="s">
        <v>49</v>
      </c>
      <c r="T52420" t="s">
        <v>41919</v>
      </c>
      <c r="U52420">
        <v>5</v>
      </c>
      <c r="V52420" t="s">
        <v>49909</v>
      </c>
      <c r="W52420" t="s">
        <v>33</v>
      </c>
    </row>
    <row r="52421" spans="1:23" x14ac:dyDescent="0.3">
      <c r="A52421" s="11">
        <v>153499458</v>
      </c>
      <c r="B52421">
        <v>43717050</v>
      </c>
      <c r="C52421" t="s">
        <v>34</v>
      </c>
      <c r="D52421" t="s">
        <v>24</v>
      </c>
      <c r="E52421" t="s">
        <v>41</v>
      </c>
      <c r="F52421" t="s">
        <v>26</v>
      </c>
      <c r="G52421">
        <v>5</v>
      </c>
      <c r="H52421" t="s">
        <v>47</v>
      </c>
      <c r="I52421">
        <v>32</v>
      </c>
      <c r="J52421" s="5">
        <v>1</v>
      </c>
      <c r="K52421" s="5">
        <v>1</v>
      </c>
      <c r="L52421">
        <v>35</v>
      </c>
      <c r="M52421">
        <v>0</v>
      </c>
      <c r="N52421">
        <v>0</v>
      </c>
      <c r="O52421">
        <v>1</v>
      </c>
      <c r="P52421" t="s">
        <v>286</v>
      </c>
      <c r="Q52421" t="s">
        <v>85</v>
      </c>
      <c r="R52421" t="s">
        <v>568</v>
      </c>
      <c r="S52421" t="s">
        <v>568</v>
      </c>
      <c r="T52421" t="s">
        <v>41920</v>
      </c>
      <c r="U52421">
        <v>9</v>
      </c>
      <c r="V52421" t="s">
        <v>49910</v>
      </c>
      <c r="W52421" t="s">
        <v>33</v>
      </c>
    </row>
    <row r="52422" spans="1:23" x14ac:dyDescent="0.3">
      <c r="A52422" s="11">
        <v>160351014</v>
      </c>
      <c r="B52422">
        <v>97784253</v>
      </c>
      <c r="C52422" t="s">
        <v>376</v>
      </c>
      <c r="D52422" t="s">
        <v>24</v>
      </c>
      <c r="E52422" t="s">
        <v>41</v>
      </c>
      <c r="F52422" t="s">
        <v>26</v>
      </c>
      <c r="G52422">
        <v>2</v>
      </c>
      <c r="H52422" t="s">
        <v>318</v>
      </c>
      <c r="I52422">
        <v>64</v>
      </c>
      <c r="J52422" s="5">
        <v>3</v>
      </c>
      <c r="K52422" s="5">
        <v>1</v>
      </c>
      <c r="L52422">
        <v>15</v>
      </c>
      <c r="M52422">
        <v>0</v>
      </c>
      <c r="N52422">
        <v>0</v>
      </c>
      <c r="O52422">
        <v>0</v>
      </c>
      <c r="P52422" t="s">
        <v>57</v>
      </c>
      <c r="Q52422" t="s">
        <v>59</v>
      </c>
      <c r="R52422" t="s">
        <v>49</v>
      </c>
      <c r="S52422" t="s">
        <v>49</v>
      </c>
      <c r="T52422" t="s">
        <v>31218</v>
      </c>
      <c r="U52422">
        <v>4</v>
      </c>
      <c r="V52422" t="s">
        <v>49910</v>
      </c>
      <c r="W52422" t="s">
        <v>33</v>
      </c>
    </row>
    <row r="52423" spans="1:23" x14ac:dyDescent="0.3">
      <c r="A52423" s="11">
        <v>223828602</v>
      </c>
      <c r="B52423">
        <v>79705611</v>
      </c>
      <c r="C52423" t="s">
        <v>34</v>
      </c>
      <c r="D52423" t="s">
        <v>24</v>
      </c>
      <c r="E52423" t="s">
        <v>25</v>
      </c>
      <c r="F52423" t="s">
        <v>26</v>
      </c>
      <c r="G52423">
        <v>2</v>
      </c>
      <c r="H52423" t="s">
        <v>47</v>
      </c>
      <c r="I52423">
        <v>32</v>
      </c>
      <c r="J52423" s="5">
        <v>0</v>
      </c>
      <c r="K52423" s="5">
        <v>0</v>
      </c>
      <c r="L52423">
        <v>14</v>
      </c>
      <c r="M52423">
        <v>0</v>
      </c>
      <c r="N52423">
        <v>0</v>
      </c>
      <c r="O52423">
        <v>0</v>
      </c>
      <c r="P52423" t="s">
        <v>203</v>
      </c>
      <c r="Q52423" t="s">
        <v>53</v>
      </c>
      <c r="R52423" t="s">
        <v>522</v>
      </c>
      <c r="S52423" t="s">
        <v>522</v>
      </c>
      <c r="T52423" t="s">
        <v>41921</v>
      </c>
      <c r="U52423">
        <v>9</v>
      </c>
      <c r="V52423" t="s">
        <v>49910</v>
      </c>
      <c r="W52423" t="s">
        <v>33</v>
      </c>
    </row>
    <row r="52424" spans="1:23" x14ac:dyDescent="0.3">
      <c r="A52424" s="11">
        <v>196711260</v>
      </c>
      <c r="B52424">
        <v>64791738</v>
      </c>
      <c r="C52424" t="s">
        <v>34</v>
      </c>
      <c r="D52424" t="s">
        <v>40</v>
      </c>
      <c r="E52424" t="s">
        <v>46</v>
      </c>
      <c r="F52424" t="s">
        <v>26</v>
      </c>
      <c r="G52424">
        <v>1</v>
      </c>
      <c r="H52424" t="s">
        <v>47</v>
      </c>
      <c r="I52424">
        <v>43</v>
      </c>
      <c r="J52424" s="5">
        <v>0</v>
      </c>
      <c r="K52424" s="5">
        <v>0</v>
      </c>
      <c r="L52424">
        <v>14</v>
      </c>
      <c r="M52424">
        <v>0</v>
      </c>
      <c r="N52424">
        <v>1</v>
      </c>
      <c r="O52424">
        <v>0</v>
      </c>
      <c r="P52424" t="s">
        <v>459</v>
      </c>
      <c r="Q52424" t="s">
        <v>1848</v>
      </c>
      <c r="R52424" t="s">
        <v>53</v>
      </c>
      <c r="S52424" t="s">
        <v>53</v>
      </c>
      <c r="T52424" t="s">
        <v>41922</v>
      </c>
      <c r="U52424">
        <v>9</v>
      </c>
      <c r="V52424" t="s">
        <v>49910</v>
      </c>
      <c r="W52424" t="s">
        <v>33</v>
      </c>
    </row>
    <row r="52425" spans="1:23" x14ac:dyDescent="0.3">
      <c r="A52425" s="11">
        <v>319669910</v>
      </c>
      <c r="B52425">
        <v>97835805</v>
      </c>
      <c r="C52425" t="s">
        <v>34</v>
      </c>
      <c r="D52425" t="s">
        <v>40</v>
      </c>
      <c r="E52425" t="s">
        <v>46</v>
      </c>
      <c r="F52425" t="s">
        <v>26</v>
      </c>
      <c r="G52425">
        <v>4</v>
      </c>
      <c r="H52425" t="s">
        <v>47</v>
      </c>
      <c r="I52425">
        <v>67</v>
      </c>
      <c r="J52425" s="5">
        <v>0</v>
      </c>
      <c r="K52425" s="5">
        <v>1</v>
      </c>
      <c r="L52425">
        <v>17</v>
      </c>
      <c r="M52425">
        <v>4</v>
      </c>
      <c r="N52425">
        <v>0</v>
      </c>
      <c r="O52425">
        <v>0</v>
      </c>
      <c r="P52425" t="s">
        <v>150</v>
      </c>
      <c r="Q52425" t="s">
        <v>89</v>
      </c>
      <c r="R52425" t="s">
        <v>151</v>
      </c>
      <c r="S52425" t="s">
        <v>151</v>
      </c>
      <c r="T52425" t="s">
        <v>31440</v>
      </c>
      <c r="U52425">
        <v>9</v>
      </c>
      <c r="V52425" t="s">
        <v>49909</v>
      </c>
      <c r="W52425" t="s">
        <v>33</v>
      </c>
    </row>
    <row r="52426" spans="1:23" x14ac:dyDescent="0.3">
      <c r="A52426" s="11">
        <v>199214718</v>
      </c>
      <c r="B52426">
        <v>92958066</v>
      </c>
      <c r="C52426" t="s">
        <v>34</v>
      </c>
      <c r="D52426" t="s">
        <v>40</v>
      </c>
      <c r="E52426" t="s">
        <v>235</v>
      </c>
      <c r="F52426" t="s">
        <v>26</v>
      </c>
      <c r="G52426">
        <v>3</v>
      </c>
      <c r="H52426" t="s">
        <v>47</v>
      </c>
      <c r="I52426">
        <v>62</v>
      </c>
      <c r="J52426" s="5">
        <v>0</v>
      </c>
      <c r="K52426" s="5">
        <v>1</v>
      </c>
      <c r="L52426">
        <v>13</v>
      </c>
      <c r="M52426">
        <v>0</v>
      </c>
      <c r="N52426">
        <v>1</v>
      </c>
      <c r="O52426">
        <v>2</v>
      </c>
      <c r="P52426" t="s">
        <v>150</v>
      </c>
      <c r="Q52426" t="s">
        <v>89</v>
      </c>
      <c r="R52426" t="s">
        <v>118</v>
      </c>
      <c r="S52426" t="s">
        <v>118</v>
      </c>
      <c r="T52426" t="s">
        <v>41923</v>
      </c>
      <c r="U52426">
        <v>9</v>
      </c>
      <c r="V52426" t="s">
        <v>49909</v>
      </c>
      <c r="W52426" t="s">
        <v>33</v>
      </c>
    </row>
    <row r="52427" spans="1:23" x14ac:dyDescent="0.3">
      <c r="A52427" s="11">
        <v>408434966</v>
      </c>
      <c r="B52427">
        <v>58265802</v>
      </c>
      <c r="C52427" t="s">
        <v>34</v>
      </c>
      <c r="D52427" t="s">
        <v>24</v>
      </c>
      <c r="E52427" t="s">
        <v>35</v>
      </c>
      <c r="F52427" t="s">
        <v>26</v>
      </c>
      <c r="G52427">
        <v>11</v>
      </c>
      <c r="H52427" t="s">
        <v>47</v>
      </c>
      <c r="I52427">
        <v>76</v>
      </c>
      <c r="J52427" s="5">
        <v>6</v>
      </c>
      <c r="K52427" s="5">
        <v>1</v>
      </c>
      <c r="L52427">
        <v>39</v>
      </c>
      <c r="M52427">
        <v>11</v>
      </c>
      <c r="N52427">
        <v>0</v>
      </c>
      <c r="O52427">
        <v>3</v>
      </c>
      <c r="P52427" t="s">
        <v>139</v>
      </c>
      <c r="Q52427" t="s">
        <v>53</v>
      </c>
      <c r="R52427" t="s">
        <v>351</v>
      </c>
      <c r="S52427" t="s">
        <v>351</v>
      </c>
      <c r="T52427" t="s">
        <v>26759</v>
      </c>
      <c r="U52427">
        <v>9</v>
      </c>
      <c r="V52427" t="s">
        <v>49910</v>
      </c>
      <c r="W52427" t="s">
        <v>33</v>
      </c>
    </row>
    <row r="52428" spans="1:23" x14ac:dyDescent="0.3">
      <c r="A52428" s="11">
        <v>343771454</v>
      </c>
      <c r="B52428">
        <v>85509189</v>
      </c>
      <c r="C52428" t="s">
        <v>34</v>
      </c>
      <c r="D52428" t="s">
        <v>40</v>
      </c>
      <c r="E52428" t="s">
        <v>35</v>
      </c>
      <c r="F52428" t="s">
        <v>26</v>
      </c>
      <c r="G52428">
        <v>1</v>
      </c>
      <c r="H52428" t="s">
        <v>47</v>
      </c>
      <c r="I52428">
        <v>25</v>
      </c>
      <c r="J52428" s="5">
        <v>1</v>
      </c>
      <c r="K52428" s="5">
        <v>1</v>
      </c>
      <c r="L52428">
        <v>6</v>
      </c>
      <c r="M52428">
        <v>0</v>
      </c>
      <c r="N52428">
        <v>0</v>
      </c>
      <c r="O52428">
        <v>0</v>
      </c>
      <c r="P52428" t="s">
        <v>53</v>
      </c>
      <c r="Q52428" t="s">
        <v>585</v>
      </c>
      <c r="R52428" t="s">
        <v>53</v>
      </c>
      <c r="S52428" t="s">
        <v>53</v>
      </c>
      <c r="T52428" t="s">
        <v>41924</v>
      </c>
      <c r="U52428">
        <v>8</v>
      </c>
      <c r="V52428" t="s">
        <v>49909</v>
      </c>
      <c r="W52428" t="s">
        <v>32</v>
      </c>
    </row>
    <row r="52429" spans="1:23" x14ac:dyDescent="0.3">
      <c r="A52429" s="11">
        <v>185297628</v>
      </c>
      <c r="B52429">
        <v>99146961</v>
      </c>
      <c r="C52429" t="s">
        <v>34</v>
      </c>
      <c r="D52429" t="s">
        <v>40</v>
      </c>
      <c r="E52429" t="s">
        <v>25</v>
      </c>
      <c r="F52429" t="s">
        <v>26</v>
      </c>
      <c r="G52429">
        <v>6</v>
      </c>
      <c r="H52429" t="s">
        <v>318</v>
      </c>
      <c r="I52429">
        <v>59</v>
      </c>
      <c r="J52429" s="5">
        <v>0</v>
      </c>
      <c r="K52429" s="5">
        <v>0</v>
      </c>
      <c r="L52429">
        <v>15</v>
      </c>
      <c r="M52429">
        <v>0</v>
      </c>
      <c r="N52429">
        <v>1</v>
      </c>
      <c r="O52429">
        <v>0</v>
      </c>
      <c r="P52429" t="s">
        <v>139</v>
      </c>
      <c r="Q52429" t="s">
        <v>522</v>
      </c>
      <c r="R52429" t="s">
        <v>29</v>
      </c>
      <c r="S52429" t="s">
        <v>29</v>
      </c>
      <c r="T52429" t="s">
        <v>18877</v>
      </c>
      <c r="U52429">
        <v>9</v>
      </c>
      <c r="V52429" t="s">
        <v>49910</v>
      </c>
      <c r="W52429" t="s">
        <v>33</v>
      </c>
    </row>
    <row r="52430" spans="1:23" x14ac:dyDescent="0.3">
      <c r="A52430" s="11">
        <v>148938600</v>
      </c>
      <c r="B52430">
        <v>88263315</v>
      </c>
      <c r="C52430" t="s">
        <v>45</v>
      </c>
      <c r="D52430" t="s">
        <v>40</v>
      </c>
      <c r="E52430" t="s">
        <v>41</v>
      </c>
      <c r="F52430" t="s">
        <v>26</v>
      </c>
      <c r="G52430">
        <v>1</v>
      </c>
      <c r="H52430" t="s">
        <v>27</v>
      </c>
      <c r="I52430">
        <v>46</v>
      </c>
      <c r="J52430" s="5">
        <v>0</v>
      </c>
      <c r="K52430" s="5">
        <v>1</v>
      </c>
      <c r="L52430">
        <v>12</v>
      </c>
      <c r="M52430">
        <v>0</v>
      </c>
      <c r="N52430">
        <v>0</v>
      </c>
      <c r="O52430">
        <v>0</v>
      </c>
      <c r="P52430" t="s">
        <v>109</v>
      </c>
      <c r="Q52430" t="s">
        <v>49</v>
      </c>
      <c r="R52430" t="s">
        <v>48</v>
      </c>
      <c r="S52430" t="s">
        <v>48</v>
      </c>
      <c r="T52430" t="s">
        <v>31910</v>
      </c>
      <c r="U52430">
        <v>8</v>
      </c>
      <c r="V52430" t="s">
        <v>49910</v>
      </c>
      <c r="W52430" t="s">
        <v>33</v>
      </c>
    </row>
    <row r="52431" spans="1:23" x14ac:dyDescent="0.3">
      <c r="A52431" s="11">
        <v>158369592</v>
      </c>
      <c r="B52431">
        <v>25065504</v>
      </c>
      <c r="C52431" t="s">
        <v>34</v>
      </c>
      <c r="D52431" t="s">
        <v>24</v>
      </c>
      <c r="E52431" t="s">
        <v>235</v>
      </c>
      <c r="F52431" t="s">
        <v>26</v>
      </c>
      <c r="G52431">
        <v>5</v>
      </c>
      <c r="H52431" t="s">
        <v>67</v>
      </c>
      <c r="I52431">
        <v>39</v>
      </c>
      <c r="J52431" s="5">
        <v>1</v>
      </c>
      <c r="K52431" s="5">
        <v>1</v>
      </c>
      <c r="L52431">
        <v>10</v>
      </c>
      <c r="M52431">
        <v>0</v>
      </c>
      <c r="N52431">
        <v>0</v>
      </c>
      <c r="O52431">
        <v>1</v>
      </c>
      <c r="P52431" t="s">
        <v>38</v>
      </c>
      <c r="Q52431" t="s">
        <v>58</v>
      </c>
      <c r="R52431" t="s">
        <v>48</v>
      </c>
      <c r="S52431" t="s">
        <v>48</v>
      </c>
      <c r="T52431" t="s">
        <v>41925</v>
      </c>
      <c r="U52431">
        <v>9</v>
      </c>
      <c r="V52431" t="s">
        <v>49909</v>
      </c>
      <c r="W52431" t="s">
        <v>32</v>
      </c>
    </row>
    <row r="52432" spans="1:23" x14ac:dyDescent="0.3">
      <c r="A52432" s="11">
        <v>154666416</v>
      </c>
      <c r="B52432">
        <v>79968276</v>
      </c>
      <c r="C52432" t="s">
        <v>34</v>
      </c>
      <c r="D52432" t="s">
        <v>24</v>
      </c>
      <c r="E52432" t="s">
        <v>35</v>
      </c>
      <c r="F52432" t="s">
        <v>26</v>
      </c>
      <c r="G52432">
        <v>5</v>
      </c>
      <c r="H52432" t="s">
        <v>71</v>
      </c>
      <c r="I52432">
        <v>52</v>
      </c>
      <c r="J52432" s="5">
        <v>0</v>
      </c>
      <c r="K52432" s="5">
        <v>1</v>
      </c>
      <c r="L52432">
        <v>15</v>
      </c>
      <c r="M52432">
        <v>1</v>
      </c>
      <c r="N52432">
        <v>0</v>
      </c>
      <c r="O52432">
        <v>0</v>
      </c>
      <c r="P52432" t="s">
        <v>328</v>
      </c>
      <c r="Q52432" t="s">
        <v>49</v>
      </c>
      <c r="R52432" t="s">
        <v>59</v>
      </c>
      <c r="S52432" t="s">
        <v>59</v>
      </c>
      <c r="T52432" t="s">
        <v>41926</v>
      </c>
      <c r="U52432">
        <v>7</v>
      </c>
      <c r="V52432" t="s">
        <v>49910</v>
      </c>
      <c r="W52432" t="s">
        <v>33</v>
      </c>
    </row>
    <row r="52433" spans="1:23" x14ac:dyDescent="0.3">
      <c r="A52433" s="11">
        <v>160585440</v>
      </c>
      <c r="B52433">
        <v>25041087</v>
      </c>
      <c r="C52433" t="s">
        <v>45</v>
      </c>
      <c r="D52433" t="s">
        <v>24</v>
      </c>
      <c r="E52433" t="s">
        <v>169</v>
      </c>
      <c r="F52433" t="s">
        <v>26</v>
      </c>
      <c r="G52433">
        <v>4</v>
      </c>
      <c r="H52433" t="s">
        <v>71</v>
      </c>
      <c r="I52433">
        <v>41</v>
      </c>
      <c r="J52433" s="5">
        <v>0</v>
      </c>
      <c r="K52433" s="5">
        <v>0</v>
      </c>
      <c r="L52433">
        <v>13</v>
      </c>
      <c r="M52433">
        <v>0</v>
      </c>
      <c r="N52433">
        <v>0</v>
      </c>
      <c r="O52433">
        <v>0</v>
      </c>
      <c r="P52433" t="s">
        <v>117</v>
      </c>
      <c r="Q52433" t="s">
        <v>49</v>
      </c>
      <c r="R52433" t="s">
        <v>156</v>
      </c>
      <c r="S52433" t="s">
        <v>156</v>
      </c>
      <c r="T52433" t="s">
        <v>41927</v>
      </c>
      <c r="U52433">
        <v>7</v>
      </c>
      <c r="V52433" t="s">
        <v>49910</v>
      </c>
      <c r="W52433" t="s">
        <v>33</v>
      </c>
    </row>
    <row r="52434" spans="1:23" x14ac:dyDescent="0.3">
      <c r="A52434" s="11">
        <v>161263968</v>
      </c>
      <c r="B52434">
        <v>86525037</v>
      </c>
      <c r="C52434" t="s">
        <v>34</v>
      </c>
      <c r="D52434" t="s">
        <v>24</v>
      </c>
      <c r="E52434" t="s">
        <v>46</v>
      </c>
      <c r="F52434" t="s">
        <v>26</v>
      </c>
      <c r="G52434">
        <v>7</v>
      </c>
      <c r="H52434" t="s">
        <v>71</v>
      </c>
      <c r="I52434">
        <v>55</v>
      </c>
      <c r="J52434" s="5">
        <v>1</v>
      </c>
      <c r="K52434" s="5">
        <v>1</v>
      </c>
      <c r="L52434">
        <v>7</v>
      </c>
      <c r="M52434">
        <v>0</v>
      </c>
      <c r="N52434">
        <v>0</v>
      </c>
      <c r="O52434">
        <v>6</v>
      </c>
      <c r="P52434" t="s">
        <v>103</v>
      </c>
      <c r="Q52434" t="s">
        <v>633</v>
      </c>
      <c r="R52434" t="s">
        <v>634</v>
      </c>
      <c r="S52434" t="s">
        <v>634</v>
      </c>
      <c r="T52434" t="s">
        <v>41928</v>
      </c>
      <c r="U52434">
        <v>6</v>
      </c>
      <c r="V52434" t="s">
        <v>49909</v>
      </c>
      <c r="W52434" t="s">
        <v>32</v>
      </c>
    </row>
    <row r="52435" spans="1:23" x14ac:dyDescent="0.3">
      <c r="A52435" s="11">
        <v>134194680</v>
      </c>
      <c r="B52435">
        <v>4019499</v>
      </c>
      <c r="C52435" t="s">
        <v>34</v>
      </c>
      <c r="D52435" t="s">
        <v>40</v>
      </c>
      <c r="E52435" t="s">
        <v>25</v>
      </c>
      <c r="F52435" t="s">
        <v>26</v>
      </c>
      <c r="G52435">
        <v>3</v>
      </c>
      <c r="H52435" t="s">
        <v>71</v>
      </c>
      <c r="I52435">
        <v>51</v>
      </c>
      <c r="J52435" s="5">
        <v>0</v>
      </c>
      <c r="K52435" s="5">
        <v>1</v>
      </c>
      <c r="L52435">
        <v>24</v>
      </c>
      <c r="M52435">
        <v>0</v>
      </c>
      <c r="N52435">
        <v>0</v>
      </c>
      <c r="O52435">
        <v>0</v>
      </c>
      <c r="P52435" t="s">
        <v>95</v>
      </c>
      <c r="Q52435" t="s">
        <v>29</v>
      </c>
      <c r="R52435" t="s">
        <v>110</v>
      </c>
      <c r="S52435" t="s">
        <v>110</v>
      </c>
      <c r="T52435" t="s">
        <v>41929</v>
      </c>
      <c r="U52435">
        <v>9</v>
      </c>
      <c r="V52435" t="s">
        <v>49910</v>
      </c>
      <c r="W52435" t="s">
        <v>33</v>
      </c>
    </row>
    <row r="52436" spans="1:23" x14ac:dyDescent="0.3">
      <c r="A52436" s="11">
        <v>84146676</v>
      </c>
      <c r="B52436">
        <v>6883434</v>
      </c>
      <c r="C52436" t="s">
        <v>34</v>
      </c>
      <c r="D52436" t="s">
        <v>24</v>
      </c>
      <c r="E52436" t="s">
        <v>169</v>
      </c>
      <c r="F52436" t="s">
        <v>26</v>
      </c>
      <c r="G52436">
        <v>2</v>
      </c>
      <c r="H52436" t="s">
        <v>47</v>
      </c>
      <c r="I52436">
        <v>33</v>
      </c>
      <c r="J52436" s="5">
        <v>0</v>
      </c>
      <c r="K52436" s="5">
        <v>1</v>
      </c>
      <c r="L52436">
        <v>14</v>
      </c>
      <c r="M52436">
        <v>0</v>
      </c>
      <c r="N52436">
        <v>0</v>
      </c>
      <c r="O52436">
        <v>0</v>
      </c>
      <c r="P52436" t="s">
        <v>147</v>
      </c>
      <c r="Q52436" t="s">
        <v>65</v>
      </c>
      <c r="R52436" t="s">
        <v>53</v>
      </c>
      <c r="S52436" t="s">
        <v>53</v>
      </c>
      <c r="T52436" t="s">
        <v>38734</v>
      </c>
      <c r="U52436">
        <v>9</v>
      </c>
      <c r="V52436" t="s">
        <v>49909</v>
      </c>
      <c r="W52436" t="s">
        <v>32</v>
      </c>
    </row>
    <row r="52437" spans="1:23" x14ac:dyDescent="0.3">
      <c r="A52437" s="11">
        <v>156668208</v>
      </c>
      <c r="B52437">
        <v>41457177</v>
      </c>
      <c r="C52437" t="s">
        <v>34</v>
      </c>
      <c r="D52437" t="s">
        <v>40</v>
      </c>
      <c r="E52437" t="s">
        <v>35</v>
      </c>
      <c r="F52437" t="s">
        <v>26</v>
      </c>
      <c r="G52437">
        <v>5</v>
      </c>
      <c r="H52437" t="s">
        <v>47</v>
      </c>
      <c r="I52437">
        <v>40</v>
      </c>
      <c r="J52437" s="5">
        <v>1</v>
      </c>
      <c r="K52437" s="5">
        <v>1</v>
      </c>
      <c r="L52437">
        <v>19</v>
      </c>
      <c r="M52437">
        <v>0</v>
      </c>
      <c r="N52437">
        <v>0</v>
      </c>
      <c r="O52437">
        <v>3</v>
      </c>
      <c r="P52437" t="s">
        <v>1484</v>
      </c>
      <c r="Q52437" t="s">
        <v>145</v>
      </c>
      <c r="R52437" t="s">
        <v>48</v>
      </c>
      <c r="S52437" t="s">
        <v>48</v>
      </c>
      <c r="T52437" t="s">
        <v>41930</v>
      </c>
      <c r="U52437">
        <v>7</v>
      </c>
      <c r="V52437" t="s">
        <v>49910</v>
      </c>
      <c r="W52437" t="s">
        <v>33</v>
      </c>
    </row>
    <row r="52438" spans="1:23" x14ac:dyDescent="0.3">
      <c r="A52438" s="11">
        <v>249254010</v>
      </c>
      <c r="B52438">
        <v>60524370</v>
      </c>
      <c r="C52438" t="s">
        <v>34</v>
      </c>
      <c r="D52438" t="s">
        <v>40</v>
      </c>
      <c r="E52438" t="s">
        <v>46</v>
      </c>
      <c r="F52438" t="s">
        <v>26</v>
      </c>
      <c r="G52438">
        <v>2</v>
      </c>
      <c r="H52438" t="s">
        <v>318</v>
      </c>
      <c r="I52438">
        <v>36</v>
      </c>
      <c r="J52438" s="5">
        <v>2</v>
      </c>
      <c r="K52438" s="5">
        <v>0</v>
      </c>
      <c r="L52438">
        <v>20</v>
      </c>
      <c r="M52438">
        <v>0</v>
      </c>
      <c r="N52438">
        <v>0</v>
      </c>
      <c r="O52438">
        <v>0</v>
      </c>
      <c r="P52438" t="s">
        <v>452</v>
      </c>
      <c r="Q52438" t="s">
        <v>62</v>
      </c>
      <c r="R52438" t="s">
        <v>430</v>
      </c>
      <c r="S52438" t="s">
        <v>430</v>
      </c>
      <c r="T52438" t="s">
        <v>41931</v>
      </c>
      <c r="U52438">
        <v>6</v>
      </c>
      <c r="V52438" t="s">
        <v>49909</v>
      </c>
      <c r="W52438" t="s">
        <v>32</v>
      </c>
    </row>
    <row r="52439" spans="1:23" x14ac:dyDescent="0.3">
      <c r="A52439" s="11">
        <v>194646426</v>
      </c>
      <c r="B52439">
        <v>101246670</v>
      </c>
      <c r="C52439" t="s">
        <v>34</v>
      </c>
      <c r="D52439" t="s">
        <v>40</v>
      </c>
      <c r="E52439" t="s">
        <v>35</v>
      </c>
      <c r="F52439" t="s">
        <v>26</v>
      </c>
      <c r="G52439">
        <v>2</v>
      </c>
      <c r="H52439" t="s">
        <v>27</v>
      </c>
      <c r="I52439">
        <v>41</v>
      </c>
      <c r="J52439" s="5">
        <v>0</v>
      </c>
      <c r="K52439" s="5">
        <v>0</v>
      </c>
      <c r="L52439">
        <v>5</v>
      </c>
      <c r="M52439">
        <v>0</v>
      </c>
      <c r="N52439">
        <v>0</v>
      </c>
      <c r="O52439">
        <v>0</v>
      </c>
      <c r="P52439" t="s">
        <v>65</v>
      </c>
      <c r="Q52439" t="s">
        <v>65</v>
      </c>
      <c r="R52439" t="s">
        <v>49</v>
      </c>
      <c r="S52439" t="s">
        <v>49</v>
      </c>
      <c r="T52439" t="s">
        <v>41932</v>
      </c>
      <c r="U52439">
        <v>4</v>
      </c>
      <c r="V52439" t="s">
        <v>49909</v>
      </c>
      <c r="W52439" t="s">
        <v>32</v>
      </c>
    </row>
    <row r="52440" spans="1:23" x14ac:dyDescent="0.3">
      <c r="A52440" s="11">
        <v>157752006</v>
      </c>
      <c r="B52440">
        <v>79035957</v>
      </c>
      <c r="C52440" t="s">
        <v>34</v>
      </c>
      <c r="D52440" t="s">
        <v>40</v>
      </c>
      <c r="E52440" t="s">
        <v>25</v>
      </c>
      <c r="F52440" t="s">
        <v>26</v>
      </c>
      <c r="G52440">
        <v>9</v>
      </c>
      <c r="H52440" t="s">
        <v>47</v>
      </c>
      <c r="I52440">
        <v>71</v>
      </c>
      <c r="J52440" s="5">
        <v>0</v>
      </c>
      <c r="K52440" s="5">
        <v>1</v>
      </c>
      <c r="L52440">
        <v>20</v>
      </c>
      <c r="M52440">
        <v>0</v>
      </c>
      <c r="N52440">
        <v>0</v>
      </c>
      <c r="O52440">
        <v>0</v>
      </c>
      <c r="P52440" t="s">
        <v>7317</v>
      </c>
      <c r="Q52440" t="s">
        <v>68</v>
      </c>
      <c r="R52440" t="s">
        <v>77</v>
      </c>
      <c r="S52440" t="s">
        <v>77</v>
      </c>
      <c r="T52440" t="s">
        <v>41933</v>
      </c>
      <c r="U52440">
        <v>9</v>
      </c>
      <c r="V52440" t="s">
        <v>49909</v>
      </c>
      <c r="W52440" t="s">
        <v>32</v>
      </c>
    </row>
    <row r="52441" spans="1:23" x14ac:dyDescent="0.3">
      <c r="A52441" s="11">
        <v>411960242</v>
      </c>
      <c r="B52441">
        <v>100853334</v>
      </c>
      <c r="C52441" t="s">
        <v>34</v>
      </c>
      <c r="D52441" t="s">
        <v>24</v>
      </c>
      <c r="E52441" t="s">
        <v>25</v>
      </c>
      <c r="F52441" t="s">
        <v>275</v>
      </c>
      <c r="G52441">
        <v>7</v>
      </c>
      <c r="H52441" t="s">
        <v>47</v>
      </c>
      <c r="I52441">
        <v>58</v>
      </c>
      <c r="J52441" s="5">
        <v>5</v>
      </c>
      <c r="K52441" s="5">
        <v>1</v>
      </c>
      <c r="L52441">
        <v>27</v>
      </c>
      <c r="M52441">
        <v>1</v>
      </c>
      <c r="N52441">
        <v>0</v>
      </c>
      <c r="O52441">
        <v>0</v>
      </c>
      <c r="P52441" t="s">
        <v>184</v>
      </c>
      <c r="Q52441" t="s">
        <v>118</v>
      </c>
      <c r="R52441" t="s">
        <v>2096</v>
      </c>
      <c r="S52441" t="s">
        <v>2096</v>
      </c>
      <c r="T52441" t="s">
        <v>41934</v>
      </c>
      <c r="U52441">
        <v>9</v>
      </c>
      <c r="V52441" t="s">
        <v>49909</v>
      </c>
      <c r="W52441" t="s">
        <v>32</v>
      </c>
    </row>
    <row r="52442" spans="1:23" x14ac:dyDescent="0.3">
      <c r="A52442" s="11">
        <v>225613728</v>
      </c>
      <c r="B52442">
        <v>85052016</v>
      </c>
      <c r="C52442" t="s">
        <v>45</v>
      </c>
      <c r="D52442" t="s">
        <v>40</v>
      </c>
      <c r="E52442" t="s">
        <v>25</v>
      </c>
      <c r="F52442" t="s">
        <v>26</v>
      </c>
      <c r="G52442">
        <v>2</v>
      </c>
      <c r="H52442" t="s">
        <v>47</v>
      </c>
      <c r="I52442">
        <v>4</v>
      </c>
      <c r="J52442" s="5">
        <v>0</v>
      </c>
      <c r="K52442" s="5">
        <v>1</v>
      </c>
      <c r="L52442">
        <v>10</v>
      </c>
      <c r="M52442">
        <v>2</v>
      </c>
      <c r="N52442">
        <v>1</v>
      </c>
      <c r="O52442">
        <v>0</v>
      </c>
      <c r="P52442" t="s">
        <v>96</v>
      </c>
      <c r="Q52442" t="s">
        <v>48</v>
      </c>
      <c r="R52442" t="s">
        <v>49</v>
      </c>
      <c r="S52442" t="s">
        <v>49</v>
      </c>
      <c r="T52442" t="s">
        <v>41935</v>
      </c>
      <c r="U52442">
        <v>4</v>
      </c>
      <c r="V52442" t="s">
        <v>49909</v>
      </c>
      <c r="W52442" t="s">
        <v>33</v>
      </c>
    </row>
    <row r="52443" spans="1:23" x14ac:dyDescent="0.3">
      <c r="A52443" s="11">
        <v>281911320</v>
      </c>
      <c r="B52443">
        <v>87708132</v>
      </c>
      <c r="C52443" t="s">
        <v>45</v>
      </c>
      <c r="D52443" t="s">
        <v>40</v>
      </c>
      <c r="E52443" t="s">
        <v>35</v>
      </c>
      <c r="F52443" t="s">
        <v>26</v>
      </c>
      <c r="G52443">
        <v>4</v>
      </c>
      <c r="H52443" t="s">
        <v>47</v>
      </c>
      <c r="I52443">
        <v>21</v>
      </c>
      <c r="J52443" s="5">
        <v>1</v>
      </c>
      <c r="K52443" s="5">
        <v>1</v>
      </c>
      <c r="L52443">
        <v>14</v>
      </c>
      <c r="M52443">
        <v>0</v>
      </c>
      <c r="N52443">
        <v>1</v>
      </c>
      <c r="O52443">
        <v>0</v>
      </c>
      <c r="P52443" t="s">
        <v>150</v>
      </c>
      <c r="Q52443" t="s">
        <v>49</v>
      </c>
      <c r="R52443" t="s">
        <v>48</v>
      </c>
      <c r="S52443" t="s">
        <v>48</v>
      </c>
      <c r="T52443" t="s">
        <v>41936</v>
      </c>
      <c r="U52443">
        <v>7</v>
      </c>
      <c r="V52443" t="s">
        <v>49910</v>
      </c>
      <c r="W52443" t="s">
        <v>33</v>
      </c>
    </row>
    <row r="52444" spans="1:23" x14ac:dyDescent="0.3">
      <c r="A52444" s="11">
        <v>261421800</v>
      </c>
      <c r="B52444">
        <v>100170207</v>
      </c>
      <c r="C52444" t="s">
        <v>45</v>
      </c>
      <c r="D52444" t="s">
        <v>24</v>
      </c>
      <c r="E52444" t="s">
        <v>46</v>
      </c>
      <c r="F52444" t="s">
        <v>26</v>
      </c>
      <c r="G52444">
        <v>1</v>
      </c>
      <c r="H52444" t="s">
        <v>47</v>
      </c>
      <c r="I52444">
        <v>34</v>
      </c>
      <c r="J52444" s="5">
        <v>0</v>
      </c>
      <c r="K52444" s="5">
        <v>1</v>
      </c>
      <c r="L52444">
        <v>6</v>
      </c>
      <c r="M52444">
        <v>0</v>
      </c>
      <c r="N52444">
        <v>0</v>
      </c>
      <c r="O52444">
        <v>2</v>
      </c>
      <c r="P52444" t="s">
        <v>68</v>
      </c>
      <c r="Q52444" t="s">
        <v>118</v>
      </c>
      <c r="R52444" t="s">
        <v>30</v>
      </c>
      <c r="S52444" t="s">
        <v>30</v>
      </c>
      <c r="T52444" t="s">
        <v>41937</v>
      </c>
      <c r="U52444">
        <v>9</v>
      </c>
      <c r="V52444" t="s">
        <v>49910</v>
      </c>
      <c r="W52444" t="s">
        <v>33</v>
      </c>
    </row>
    <row r="52445" spans="1:23" x14ac:dyDescent="0.3">
      <c r="A52445" s="11">
        <v>68920296</v>
      </c>
      <c r="B52445">
        <v>8693541</v>
      </c>
      <c r="C52445" t="s">
        <v>34</v>
      </c>
      <c r="D52445" t="s">
        <v>40</v>
      </c>
      <c r="E52445" t="s">
        <v>25</v>
      </c>
      <c r="F52445" t="s">
        <v>26</v>
      </c>
      <c r="G52445">
        <v>12</v>
      </c>
      <c r="H52445" t="s">
        <v>47</v>
      </c>
      <c r="I52445">
        <v>74</v>
      </c>
      <c r="J52445" s="5">
        <v>0</v>
      </c>
      <c r="K52445" s="5">
        <v>1</v>
      </c>
      <c r="L52445">
        <v>23</v>
      </c>
      <c r="M52445">
        <v>0</v>
      </c>
      <c r="N52445">
        <v>0</v>
      </c>
      <c r="O52445">
        <v>0</v>
      </c>
      <c r="P52445" t="s">
        <v>57</v>
      </c>
      <c r="Q52445" t="s">
        <v>89</v>
      </c>
      <c r="R52445" t="s">
        <v>68</v>
      </c>
      <c r="S52445" t="s">
        <v>68</v>
      </c>
      <c r="T52445" t="s">
        <v>41938</v>
      </c>
      <c r="U52445">
        <v>9</v>
      </c>
      <c r="V52445" t="s">
        <v>49910</v>
      </c>
      <c r="W52445" t="s">
        <v>33</v>
      </c>
    </row>
    <row r="52446" spans="1:23" x14ac:dyDescent="0.3">
      <c r="A52446" s="11">
        <v>31866906</v>
      </c>
      <c r="B52446">
        <v>1179900</v>
      </c>
      <c r="C52446" t="s">
        <v>34</v>
      </c>
      <c r="D52446" t="s">
        <v>24</v>
      </c>
      <c r="E52446" t="s">
        <v>41</v>
      </c>
      <c r="F52446" t="s">
        <v>26</v>
      </c>
      <c r="G52446">
        <v>8</v>
      </c>
      <c r="H52446" t="s">
        <v>47</v>
      </c>
      <c r="I52446">
        <v>50</v>
      </c>
      <c r="J52446" s="5">
        <v>3</v>
      </c>
      <c r="K52446" s="5">
        <v>1</v>
      </c>
      <c r="L52446">
        <v>23</v>
      </c>
      <c r="M52446">
        <v>0</v>
      </c>
      <c r="N52446">
        <v>0</v>
      </c>
      <c r="O52446">
        <v>0</v>
      </c>
      <c r="P52446" t="s">
        <v>181</v>
      </c>
      <c r="Q52446" t="s">
        <v>88</v>
      </c>
      <c r="R52446" t="s">
        <v>30</v>
      </c>
      <c r="S52446" t="s">
        <v>30</v>
      </c>
      <c r="T52446" t="s">
        <v>41939</v>
      </c>
      <c r="U52446">
        <v>3</v>
      </c>
      <c r="V52446" t="s">
        <v>49909</v>
      </c>
      <c r="W52446" t="s">
        <v>33</v>
      </c>
    </row>
    <row r="52447" spans="1:23" x14ac:dyDescent="0.3">
      <c r="A52447" s="11">
        <v>84072660</v>
      </c>
      <c r="B52447">
        <v>58324410</v>
      </c>
      <c r="C52447" t="s">
        <v>34</v>
      </c>
      <c r="D52447" t="s">
        <v>24</v>
      </c>
      <c r="E52447" t="s">
        <v>35</v>
      </c>
      <c r="F52447" t="s">
        <v>26</v>
      </c>
      <c r="G52447">
        <v>6</v>
      </c>
      <c r="H52447" t="s">
        <v>47</v>
      </c>
      <c r="I52447">
        <v>42</v>
      </c>
      <c r="J52447" s="5">
        <v>1</v>
      </c>
      <c r="K52447" s="5">
        <v>0</v>
      </c>
      <c r="L52447">
        <v>12</v>
      </c>
      <c r="M52447">
        <v>0</v>
      </c>
      <c r="N52447">
        <v>0</v>
      </c>
      <c r="O52447">
        <v>3</v>
      </c>
      <c r="P52447" t="s">
        <v>177</v>
      </c>
      <c r="Q52447" t="s">
        <v>53</v>
      </c>
      <c r="R52447" t="s">
        <v>152</v>
      </c>
      <c r="S52447" t="s">
        <v>152</v>
      </c>
      <c r="T52447" t="s">
        <v>41940</v>
      </c>
      <c r="U52447">
        <v>7</v>
      </c>
      <c r="V52447" t="s">
        <v>49909</v>
      </c>
      <c r="W52447" t="s">
        <v>33</v>
      </c>
    </row>
    <row r="52448" spans="1:23" x14ac:dyDescent="0.3">
      <c r="A52448" s="11">
        <v>36717720</v>
      </c>
      <c r="B52448">
        <v>472248</v>
      </c>
      <c r="C52448" t="s">
        <v>45</v>
      </c>
      <c r="D52448" t="s">
        <v>24</v>
      </c>
      <c r="E52448" t="s">
        <v>35</v>
      </c>
      <c r="F52448" t="s">
        <v>26</v>
      </c>
      <c r="G52448">
        <v>9</v>
      </c>
      <c r="H52448" t="s">
        <v>67</v>
      </c>
      <c r="I52448">
        <v>42</v>
      </c>
      <c r="J52448" s="5">
        <v>2</v>
      </c>
      <c r="K52448" s="5">
        <v>1</v>
      </c>
      <c r="L52448">
        <v>14</v>
      </c>
      <c r="M52448">
        <v>0</v>
      </c>
      <c r="N52448">
        <v>0</v>
      </c>
      <c r="O52448">
        <v>0</v>
      </c>
      <c r="P52448" t="s">
        <v>211</v>
      </c>
      <c r="Q52448" t="s">
        <v>117</v>
      </c>
      <c r="R52448" t="s">
        <v>29</v>
      </c>
      <c r="S52448" t="s">
        <v>29</v>
      </c>
      <c r="T52448" t="s">
        <v>41941</v>
      </c>
      <c r="U52448">
        <v>7</v>
      </c>
      <c r="V52448" t="s">
        <v>49909</v>
      </c>
      <c r="W52448" t="s">
        <v>32</v>
      </c>
    </row>
    <row r="52449" spans="1:23" x14ac:dyDescent="0.3">
      <c r="A52449" s="11">
        <v>266185332</v>
      </c>
      <c r="B52449">
        <v>45138249</v>
      </c>
      <c r="C52449" t="s">
        <v>34</v>
      </c>
      <c r="D52449" t="s">
        <v>24</v>
      </c>
      <c r="E52449" t="s">
        <v>41</v>
      </c>
      <c r="F52449" t="s">
        <v>26</v>
      </c>
      <c r="G52449">
        <v>3</v>
      </c>
      <c r="H52449" t="s">
        <v>47</v>
      </c>
      <c r="I52449">
        <v>1</v>
      </c>
      <c r="J52449" s="5">
        <v>2</v>
      </c>
      <c r="K52449" s="5">
        <v>0</v>
      </c>
      <c r="L52449">
        <v>11</v>
      </c>
      <c r="M52449">
        <v>1</v>
      </c>
      <c r="N52449">
        <v>0</v>
      </c>
      <c r="O52449">
        <v>0</v>
      </c>
      <c r="P52449" t="s">
        <v>780</v>
      </c>
      <c r="Q52449" t="s">
        <v>335</v>
      </c>
      <c r="R52449" t="s">
        <v>251</v>
      </c>
      <c r="S52449" t="s">
        <v>251</v>
      </c>
      <c r="T52449" t="s">
        <v>41942</v>
      </c>
      <c r="U52449">
        <v>8</v>
      </c>
      <c r="V52449" t="s">
        <v>49909</v>
      </c>
      <c r="W52449" t="s">
        <v>33</v>
      </c>
    </row>
    <row r="52450" spans="1:23" x14ac:dyDescent="0.3">
      <c r="A52450" s="11">
        <v>148651734</v>
      </c>
      <c r="B52450">
        <v>39159045</v>
      </c>
      <c r="C52450" t="s">
        <v>34</v>
      </c>
      <c r="D52450" t="s">
        <v>24</v>
      </c>
      <c r="E52450" t="s">
        <v>235</v>
      </c>
      <c r="F52450" t="s">
        <v>26</v>
      </c>
      <c r="G52450">
        <v>8</v>
      </c>
      <c r="H52450" t="s">
        <v>47</v>
      </c>
      <c r="I52450">
        <v>63</v>
      </c>
      <c r="J52450" s="5">
        <v>2</v>
      </c>
      <c r="K52450" s="5">
        <v>0</v>
      </c>
      <c r="L52450">
        <v>19</v>
      </c>
      <c r="M52450">
        <v>0</v>
      </c>
      <c r="N52450">
        <v>0</v>
      </c>
      <c r="O52450">
        <v>0</v>
      </c>
      <c r="P52450" t="s">
        <v>113</v>
      </c>
      <c r="Q52450" t="s">
        <v>237</v>
      </c>
      <c r="R52450" t="s">
        <v>313</v>
      </c>
      <c r="S52450" t="s">
        <v>313</v>
      </c>
      <c r="T52450" t="s">
        <v>41943</v>
      </c>
      <c r="U52450">
        <v>9</v>
      </c>
      <c r="V52450" t="s">
        <v>49909</v>
      </c>
      <c r="W52450" t="s">
        <v>32</v>
      </c>
    </row>
    <row r="52451" spans="1:23" x14ac:dyDescent="0.3">
      <c r="A52451" s="11">
        <v>154725840</v>
      </c>
      <c r="B52451">
        <v>84174444</v>
      </c>
      <c r="C52451" t="s">
        <v>34</v>
      </c>
      <c r="D52451" t="s">
        <v>40</v>
      </c>
      <c r="E52451" t="s">
        <v>56</v>
      </c>
      <c r="F52451" t="s">
        <v>26</v>
      </c>
      <c r="G52451">
        <v>5</v>
      </c>
      <c r="H52451" t="s">
        <v>27</v>
      </c>
      <c r="I52451">
        <v>13</v>
      </c>
      <c r="J52451" s="5">
        <v>0</v>
      </c>
      <c r="K52451" s="5">
        <v>1</v>
      </c>
      <c r="L52451">
        <v>16</v>
      </c>
      <c r="M52451">
        <v>0</v>
      </c>
      <c r="N52451">
        <v>2</v>
      </c>
      <c r="O52451">
        <v>0</v>
      </c>
      <c r="P52451" t="s">
        <v>200</v>
      </c>
      <c r="Q52451" t="s">
        <v>65</v>
      </c>
      <c r="R52451" t="s">
        <v>48</v>
      </c>
      <c r="S52451" t="s">
        <v>48</v>
      </c>
      <c r="T52451" t="s">
        <v>41944</v>
      </c>
      <c r="U52451">
        <v>9</v>
      </c>
      <c r="V52451" t="s">
        <v>49910</v>
      </c>
      <c r="W52451" t="s">
        <v>33</v>
      </c>
    </row>
    <row r="52452" spans="1:23" x14ac:dyDescent="0.3">
      <c r="A52452" s="11">
        <v>153292938</v>
      </c>
      <c r="B52452">
        <v>85039065</v>
      </c>
      <c r="C52452" t="s">
        <v>34</v>
      </c>
      <c r="D52452" t="s">
        <v>40</v>
      </c>
      <c r="E52452" t="s">
        <v>35</v>
      </c>
      <c r="F52452" t="s">
        <v>26</v>
      </c>
      <c r="G52452">
        <v>6</v>
      </c>
      <c r="H52452" t="s">
        <v>47</v>
      </c>
      <c r="I52452">
        <v>65</v>
      </c>
      <c r="J52452" s="5">
        <v>0</v>
      </c>
      <c r="K52452" s="5">
        <v>1</v>
      </c>
      <c r="L52452">
        <v>24</v>
      </c>
      <c r="M52452">
        <v>0</v>
      </c>
      <c r="N52452">
        <v>0</v>
      </c>
      <c r="O52452">
        <v>1</v>
      </c>
      <c r="P52452" t="s">
        <v>117</v>
      </c>
      <c r="Q52452" t="s">
        <v>53</v>
      </c>
      <c r="R52452" t="s">
        <v>177</v>
      </c>
      <c r="S52452" t="s">
        <v>177</v>
      </c>
      <c r="T52452" t="s">
        <v>20208</v>
      </c>
      <c r="U52452">
        <v>9</v>
      </c>
      <c r="V52452" t="s">
        <v>49910</v>
      </c>
      <c r="W52452" t="s">
        <v>33</v>
      </c>
    </row>
    <row r="52453" spans="1:23" x14ac:dyDescent="0.3">
      <c r="A52453" s="11">
        <v>67124982</v>
      </c>
      <c r="B52453">
        <v>36388251</v>
      </c>
      <c r="C52453" t="s">
        <v>34</v>
      </c>
      <c r="D52453" t="s">
        <v>24</v>
      </c>
      <c r="E52453" t="s">
        <v>35</v>
      </c>
      <c r="F52453" t="s">
        <v>26</v>
      </c>
      <c r="G52453">
        <v>5</v>
      </c>
      <c r="H52453" t="s">
        <v>80</v>
      </c>
      <c r="I52453">
        <v>78</v>
      </c>
      <c r="J52453" s="5">
        <v>3</v>
      </c>
      <c r="K52453" s="5">
        <v>1</v>
      </c>
      <c r="L52453">
        <v>43</v>
      </c>
      <c r="M52453">
        <v>1</v>
      </c>
      <c r="N52453">
        <v>0</v>
      </c>
      <c r="O52453">
        <v>0</v>
      </c>
      <c r="P52453" t="s">
        <v>59</v>
      </c>
      <c r="Q52453" t="s">
        <v>122</v>
      </c>
      <c r="R52453" t="s">
        <v>238</v>
      </c>
      <c r="S52453" t="s">
        <v>238</v>
      </c>
      <c r="T52453" t="s">
        <v>41945</v>
      </c>
      <c r="U52453">
        <v>8</v>
      </c>
      <c r="V52453" t="s">
        <v>49909</v>
      </c>
      <c r="W52453" t="s">
        <v>33</v>
      </c>
    </row>
    <row r="52454" spans="1:23" x14ac:dyDescent="0.3">
      <c r="A52454" s="11">
        <v>160794252</v>
      </c>
      <c r="B52454">
        <v>40459923</v>
      </c>
      <c r="C52454" t="s">
        <v>34</v>
      </c>
      <c r="D52454" t="s">
        <v>24</v>
      </c>
      <c r="E52454" t="s">
        <v>35</v>
      </c>
      <c r="F52454" t="s">
        <v>26</v>
      </c>
      <c r="G52454">
        <v>1</v>
      </c>
      <c r="H52454" t="s">
        <v>80</v>
      </c>
      <c r="I52454">
        <v>45</v>
      </c>
      <c r="J52454" s="5">
        <v>2</v>
      </c>
      <c r="K52454" s="5">
        <v>1</v>
      </c>
      <c r="L52454">
        <v>20</v>
      </c>
      <c r="M52454">
        <v>0</v>
      </c>
      <c r="N52454">
        <v>0</v>
      </c>
      <c r="O52454">
        <v>0</v>
      </c>
      <c r="P52454" t="s">
        <v>89</v>
      </c>
      <c r="Q52454" t="s">
        <v>313</v>
      </c>
      <c r="R52454" t="s">
        <v>68</v>
      </c>
      <c r="S52454" t="s">
        <v>68</v>
      </c>
      <c r="T52454" t="s">
        <v>41946</v>
      </c>
      <c r="U52454">
        <v>9</v>
      </c>
      <c r="V52454" t="s">
        <v>49910</v>
      </c>
      <c r="W52454" t="s">
        <v>33</v>
      </c>
    </row>
    <row r="52455" spans="1:23" x14ac:dyDescent="0.3">
      <c r="A52455" s="11">
        <v>8007984</v>
      </c>
      <c r="B52455">
        <v>3764619</v>
      </c>
      <c r="C52455" t="s">
        <v>34</v>
      </c>
      <c r="D52455" t="s">
        <v>24</v>
      </c>
      <c r="E52455" t="s">
        <v>41</v>
      </c>
      <c r="F52455" t="s">
        <v>26</v>
      </c>
      <c r="G52455">
        <v>4</v>
      </c>
      <c r="H52455" t="s">
        <v>812</v>
      </c>
      <c r="I52455">
        <v>54</v>
      </c>
      <c r="J52455" s="5">
        <v>2</v>
      </c>
      <c r="K52455" s="5">
        <v>0</v>
      </c>
      <c r="L52455">
        <v>25</v>
      </c>
      <c r="M52455">
        <v>0</v>
      </c>
      <c r="N52455">
        <v>0</v>
      </c>
      <c r="O52455">
        <v>0</v>
      </c>
      <c r="P52455" t="s">
        <v>59</v>
      </c>
      <c r="Q52455" t="s">
        <v>122</v>
      </c>
      <c r="R52455" t="s">
        <v>49</v>
      </c>
      <c r="S52455" t="s">
        <v>49</v>
      </c>
      <c r="T52455" t="s">
        <v>813</v>
      </c>
      <c r="U52455">
        <v>9</v>
      </c>
      <c r="V52455" t="s">
        <v>49910</v>
      </c>
      <c r="W52455" t="s">
        <v>33</v>
      </c>
    </row>
    <row r="52456" spans="1:23" x14ac:dyDescent="0.3">
      <c r="A52456" s="11">
        <v>166963098</v>
      </c>
      <c r="B52456">
        <v>74101230</v>
      </c>
      <c r="C52456" t="s">
        <v>34</v>
      </c>
      <c r="D52456" t="s">
        <v>24</v>
      </c>
      <c r="E52456" t="s">
        <v>41</v>
      </c>
      <c r="F52456" t="s">
        <v>26</v>
      </c>
      <c r="G52456">
        <v>2</v>
      </c>
      <c r="H52456" t="s">
        <v>67</v>
      </c>
      <c r="I52456">
        <v>49</v>
      </c>
      <c r="J52456" s="5">
        <v>3</v>
      </c>
      <c r="K52456" s="5">
        <v>1</v>
      </c>
      <c r="L52456">
        <v>10</v>
      </c>
      <c r="M52456">
        <v>0</v>
      </c>
      <c r="N52456">
        <v>0</v>
      </c>
      <c r="O52456">
        <v>0</v>
      </c>
      <c r="P52456" t="s">
        <v>533</v>
      </c>
      <c r="Q52456" t="s">
        <v>808</v>
      </c>
      <c r="R52456" t="s">
        <v>217</v>
      </c>
      <c r="S52456" t="s">
        <v>217</v>
      </c>
      <c r="T52456" t="s">
        <v>5959</v>
      </c>
      <c r="U52456">
        <v>8</v>
      </c>
      <c r="V52456" t="s">
        <v>49909</v>
      </c>
      <c r="W52456" t="s">
        <v>33</v>
      </c>
    </row>
    <row r="52457" spans="1:23" x14ac:dyDescent="0.3">
      <c r="A52457" s="11">
        <v>212182698</v>
      </c>
      <c r="B52457">
        <v>67213116</v>
      </c>
      <c r="C52457" t="s">
        <v>34</v>
      </c>
      <c r="D52457" t="s">
        <v>40</v>
      </c>
      <c r="E52457" t="s">
        <v>235</v>
      </c>
      <c r="F52457" t="s">
        <v>26</v>
      </c>
      <c r="G52457">
        <v>2</v>
      </c>
      <c r="H52457" t="s">
        <v>27</v>
      </c>
      <c r="I52457">
        <v>57</v>
      </c>
      <c r="J52457" s="5">
        <v>0</v>
      </c>
      <c r="K52457" s="5">
        <v>0</v>
      </c>
      <c r="L52457">
        <v>14</v>
      </c>
      <c r="M52457">
        <v>0</v>
      </c>
      <c r="N52457">
        <v>0</v>
      </c>
      <c r="O52457">
        <v>0</v>
      </c>
      <c r="P52457" t="s">
        <v>53</v>
      </c>
      <c r="Q52457" t="s">
        <v>58</v>
      </c>
      <c r="R52457" t="s">
        <v>571</v>
      </c>
      <c r="S52457" t="s">
        <v>571</v>
      </c>
      <c r="T52457" t="s">
        <v>38508</v>
      </c>
      <c r="U52457">
        <v>8</v>
      </c>
      <c r="V52457" t="s">
        <v>49909</v>
      </c>
      <c r="W52457" t="s">
        <v>33</v>
      </c>
    </row>
    <row r="52458" spans="1:23" x14ac:dyDescent="0.3">
      <c r="A52458" s="11">
        <v>157401672</v>
      </c>
      <c r="B52458">
        <v>102669939</v>
      </c>
      <c r="C52458" t="s">
        <v>34</v>
      </c>
      <c r="D52458" t="s">
        <v>24</v>
      </c>
      <c r="E52458" t="s">
        <v>41</v>
      </c>
      <c r="F52458" t="s">
        <v>26</v>
      </c>
      <c r="G52458">
        <v>4</v>
      </c>
      <c r="H52458" t="s">
        <v>194</v>
      </c>
      <c r="I52458">
        <v>27</v>
      </c>
      <c r="J52458" s="5">
        <v>0</v>
      </c>
      <c r="K52458" s="5">
        <v>0</v>
      </c>
      <c r="L52458">
        <v>15</v>
      </c>
      <c r="M52458">
        <v>0</v>
      </c>
      <c r="N52458">
        <v>0</v>
      </c>
      <c r="O52458">
        <v>3</v>
      </c>
      <c r="P52458" t="s">
        <v>863</v>
      </c>
      <c r="Q52458" t="s">
        <v>226</v>
      </c>
      <c r="R52458" t="s">
        <v>49</v>
      </c>
      <c r="S52458" t="s">
        <v>49</v>
      </c>
      <c r="T52458" t="s">
        <v>24234</v>
      </c>
      <c r="U52458">
        <v>6</v>
      </c>
      <c r="V52458" t="s">
        <v>49910</v>
      </c>
      <c r="W52458" t="s">
        <v>33</v>
      </c>
    </row>
    <row r="52459" spans="1:23" x14ac:dyDescent="0.3">
      <c r="A52459" s="11">
        <v>346741412</v>
      </c>
      <c r="B52459">
        <v>139405073</v>
      </c>
      <c r="C52459" t="s">
        <v>34</v>
      </c>
      <c r="D52459" t="s">
        <v>40</v>
      </c>
      <c r="E52459" t="s">
        <v>35</v>
      </c>
      <c r="F52459" t="s">
        <v>26</v>
      </c>
      <c r="G52459">
        <v>4</v>
      </c>
      <c r="H52459" t="s">
        <v>27</v>
      </c>
      <c r="I52459">
        <v>16</v>
      </c>
      <c r="J52459" s="5">
        <v>3</v>
      </c>
      <c r="K52459" s="5">
        <v>0</v>
      </c>
      <c r="L52459">
        <v>13</v>
      </c>
      <c r="M52459">
        <v>0</v>
      </c>
      <c r="N52459">
        <v>1</v>
      </c>
      <c r="O52459">
        <v>0</v>
      </c>
      <c r="P52459" t="s">
        <v>89</v>
      </c>
      <c r="Q52459" t="s">
        <v>77</v>
      </c>
      <c r="R52459" t="s">
        <v>277</v>
      </c>
      <c r="S52459" t="s">
        <v>277</v>
      </c>
      <c r="T52459" t="s">
        <v>25391</v>
      </c>
      <c r="U52459">
        <v>9</v>
      </c>
      <c r="V52459" t="s">
        <v>49910</v>
      </c>
      <c r="W52459" t="s">
        <v>33</v>
      </c>
    </row>
    <row r="52460" spans="1:23" x14ac:dyDescent="0.3">
      <c r="A52460" s="11">
        <v>28127280</v>
      </c>
      <c r="B52460">
        <v>18180117</v>
      </c>
      <c r="C52460" t="s">
        <v>34</v>
      </c>
      <c r="D52460" t="s">
        <v>40</v>
      </c>
      <c r="E52460" t="s">
        <v>56</v>
      </c>
      <c r="F52460" t="s">
        <v>26</v>
      </c>
      <c r="G52460">
        <v>6</v>
      </c>
      <c r="H52460" t="s">
        <v>47</v>
      </c>
      <c r="I52460">
        <v>29</v>
      </c>
      <c r="J52460" s="5">
        <v>6</v>
      </c>
      <c r="K52460" s="5">
        <v>0</v>
      </c>
      <c r="L52460">
        <v>17</v>
      </c>
      <c r="M52460">
        <v>0</v>
      </c>
      <c r="N52460">
        <v>0</v>
      </c>
      <c r="O52460">
        <v>0</v>
      </c>
      <c r="P52460" t="s">
        <v>59</v>
      </c>
      <c r="Q52460" t="s">
        <v>175</v>
      </c>
      <c r="R52460" t="s">
        <v>251</v>
      </c>
      <c r="S52460" t="s">
        <v>251</v>
      </c>
      <c r="T52460" t="s">
        <v>23254</v>
      </c>
      <c r="U52460">
        <v>6</v>
      </c>
      <c r="V52460" t="s">
        <v>49909</v>
      </c>
      <c r="W52460" t="s">
        <v>33</v>
      </c>
    </row>
    <row r="52461" spans="1:23" x14ac:dyDescent="0.3">
      <c r="A52461" s="11">
        <v>270059964</v>
      </c>
      <c r="B52461">
        <v>92479608</v>
      </c>
      <c r="C52461" t="s">
        <v>34</v>
      </c>
      <c r="D52461" t="s">
        <v>24</v>
      </c>
      <c r="E52461" t="s">
        <v>46</v>
      </c>
      <c r="F52461" t="s">
        <v>26</v>
      </c>
      <c r="G52461">
        <v>3</v>
      </c>
      <c r="H52461" t="s">
        <v>27</v>
      </c>
      <c r="I52461">
        <v>52</v>
      </c>
      <c r="J52461" s="5">
        <v>0</v>
      </c>
      <c r="K52461" s="5">
        <v>0</v>
      </c>
      <c r="L52461">
        <v>18</v>
      </c>
      <c r="M52461">
        <v>0</v>
      </c>
      <c r="N52461">
        <v>1</v>
      </c>
      <c r="O52461">
        <v>2</v>
      </c>
      <c r="P52461" t="s">
        <v>95</v>
      </c>
      <c r="Q52461" t="s">
        <v>68</v>
      </c>
      <c r="R52461" t="s">
        <v>226</v>
      </c>
      <c r="S52461" t="s">
        <v>226</v>
      </c>
      <c r="T52461" t="s">
        <v>41947</v>
      </c>
      <c r="U52461">
        <v>9</v>
      </c>
      <c r="V52461" t="s">
        <v>49910</v>
      </c>
      <c r="W52461" t="s">
        <v>33</v>
      </c>
    </row>
    <row r="52462" spans="1:23" x14ac:dyDescent="0.3">
      <c r="A52462" s="11">
        <v>51843012</v>
      </c>
      <c r="B52462">
        <v>2117466</v>
      </c>
      <c r="C52462" t="s">
        <v>34</v>
      </c>
      <c r="D52462" t="s">
        <v>40</v>
      </c>
      <c r="E52462" t="s">
        <v>56</v>
      </c>
      <c r="F52462" t="s">
        <v>26</v>
      </c>
      <c r="G52462">
        <v>1</v>
      </c>
      <c r="H52462" t="s">
        <v>71</v>
      </c>
      <c r="I52462">
        <v>44</v>
      </c>
      <c r="J52462" s="5">
        <v>0</v>
      </c>
      <c r="K52462" s="5">
        <v>1</v>
      </c>
      <c r="L52462">
        <v>19</v>
      </c>
      <c r="M52462">
        <v>0</v>
      </c>
      <c r="N52462">
        <v>0</v>
      </c>
      <c r="O52462">
        <v>0</v>
      </c>
      <c r="P52462" t="s">
        <v>369</v>
      </c>
      <c r="Q52462" t="s">
        <v>396</v>
      </c>
      <c r="R52462" t="s">
        <v>49</v>
      </c>
      <c r="S52462" t="s">
        <v>49</v>
      </c>
      <c r="T52462" t="s">
        <v>41948</v>
      </c>
      <c r="U52462">
        <v>4</v>
      </c>
      <c r="V52462" t="s">
        <v>49910</v>
      </c>
      <c r="W52462" t="s">
        <v>33</v>
      </c>
    </row>
    <row r="52463" spans="1:23" x14ac:dyDescent="0.3">
      <c r="A52463" s="11">
        <v>163619016</v>
      </c>
      <c r="B52463">
        <v>69605190</v>
      </c>
      <c r="C52463" t="s">
        <v>34</v>
      </c>
      <c r="D52463" t="s">
        <v>24</v>
      </c>
      <c r="E52463" t="s">
        <v>46</v>
      </c>
      <c r="F52463" t="s">
        <v>26</v>
      </c>
      <c r="G52463">
        <v>11</v>
      </c>
      <c r="H52463" t="s">
        <v>67</v>
      </c>
      <c r="I52463">
        <v>72</v>
      </c>
      <c r="J52463" s="5">
        <v>1</v>
      </c>
      <c r="K52463" s="5">
        <v>0</v>
      </c>
      <c r="L52463">
        <v>17</v>
      </c>
      <c r="M52463">
        <v>0</v>
      </c>
      <c r="N52463">
        <v>1</v>
      </c>
      <c r="O52463">
        <v>1</v>
      </c>
      <c r="P52463" t="s">
        <v>124</v>
      </c>
      <c r="Q52463" t="s">
        <v>95</v>
      </c>
      <c r="R52463" t="s">
        <v>104</v>
      </c>
      <c r="S52463" t="s">
        <v>104</v>
      </c>
      <c r="T52463" t="s">
        <v>8433</v>
      </c>
      <c r="U52463">
        <v>9</v>
      </c>
      <c r="V52463" t="s">
        <v>49909</v>
      </c>
      <c r="W52463" t="s">
        <v>33</v>
      </c>
    </row>
    <row r="52464" spans="1:23" x14ac:dyDescent="0.3">
      <c r="A52464" s="11">
        <v>91255104</v>
      </c>
      <c r="B52464">
        <v>99154062</v>
      </c>
      <c r="C52464" t="s">
        <v>34</v>
      </c>
      <c r="D52464" t="s">
        <v>40</v>
      </c>
      <c r="E52464" t="s">
        <v>25</v>
      </c>
      <c r="F52464" t="s">
        <v>216</v>
      </c>
      <c r="G52464">
        <v>3</v>
      </c>
      <c r="H52464" t="s">
        <v>318</v>
      </c>
      <c r="I52464">
        <v>23</v>
      </c>
      <c r="J52464" s="5">
        <v>1</v>
      </c>
      <c r="K52464" s="5">
        <v>1</v>
      </c>
      <c r="L52464">
        <v>12</v>
      </c>
      <c r="M52464">
        <v>3</v>
      </c>
      <c r="N52464">
        <v>0</v>
      </c>
      <c r="O52464">
        <v>1</v>
      </c>
      <c r="P52464" t="s">
        <v>174</v>
      </c>
      <c r="Q52464" t="s">
        <v>226</v>
      </c>
      <c r="R52464" t="s">
        <v>49</v>
      </c>
      <c r="S52464" t="s">
        <v>49</v>
      </c>
      <c r="T52464" t="s">
        <v>41949</v>
      </c>
      <c r="U52464">
        <v>8</v>
      </c>
      <c r="V52464" t="s">
        <v>49910</v>
      </c>
      <c r="W52464" t="s">
        <v>33</v>
      </c>
    </row>
    <row r="52465" spans="1:23" x14ac:dyDescent="0.3">
      <c r="A52465" s="11">
        <v>160612392</v>
      </c>
      <c r="B52465">
        <v>25040313</v>
      </c>
      <c r="C52465" t="s">
        <v>34</v>
      </c>
      <c r="D52465" t="s">
        <v>40</v>
      </c>
      <c r="E52465" t="s">
        <v>25</v>
      </c>
      <c r="F52465" t="s">
        <v>26</v>
      </c>
      <c r="G52465">
        <v>1</v>
      </c>
      <c r="H52465" t="s">
        <v>71</v>
      </c>
      <c r="I52465">
        <v>44</v>
      </c>
      <c r="J52465" s="5">
        <v>0</v>
      </c>
      <c r="K52465" s="5">
        <v>0</v>
      </c>
      <c r="L52465">
        <v>11</v>
      </c>
      <c r="M52465">
        <v>0</v>
      </c>
      <c r="N52465">
        <v>2</v>
      </c>
      <c r="O52465">
        <v>1</v>
      </c>
      <c r="P52465" t="s">
        <v>177</v>
      </c>
      <c r="Q52465" t="s">
        <v>48</v>
      </c>
      <c r="R52465" t="s">
        <v>520</v>
      </c>
      <c r="S52465" t="s">
        <v>520</v>
      </c>
      <c r="T52465" t="s">
        <v>4921</v>
      </c>
      <c r="U52465">
        <v>9</v>
      </c>
      <c r="V52465" t="s">
        <v>49910</v>
      </c>
      <c r="W52465" t="s">
        <v>33</v>
      </c>
    </row>
    <row r="52466" spans="1:23" x14ac:dyDescent="0.3">
      <c r="A52466" s="11">
        <v>67180764</v>
      </c>
      <c r="B52466">
        <v>32155263</v>
      </c>
      <c r="C52466" t="s">
        <v>45</v>
      </c>
      <c r="D52466" t="s">
        <v>40</v>
      </c>
      <c r="E52466" t="s">
        <v>41</v>
      </c>
      <c r="F52466" t="s">
        <v>26</v>
      </c>
      <c r="G52466">
        <v>4</v>
      </c>
      <c r="H52466" t="s">
        <v>71</v>
      </c>
      <c r="I52466">
        <v>60</v>
      </c>
      <c r="J52466" s="5">
        <v>0</v>
      </c>
      <c r="K52466" s="5">
        <v>1</v>
      </c>
      <c r="L52466">
        <v>11</v>
      </c>
      <c r="M52466">
        <v>0</v>
      </c>
      <c r="N52466">
        <v>0</v>
      </c>
      <c r="O52466">
        <v>5</v>
      </c>
      <c r="P52466" t="s">
        <v>277</v>
      </c>
      <c r="Q52466" t="s">
        <v>137</v>
      </c>
      <c r="R52466" t="s">
        <v>110</v>
      </c>
      <c r="S52466" t="s">
        <v>110</v>
      </c>
      <c r="T52466" t="s">
        <v>41950</v>
      </c>
      <c r="U52466">
        <v>9</v>
      </c>
      <c r="V52466" t="s">
        <v>49909</v>
      </c>
      <c r="W52466" t="s">
        <v>32</v>
      </c>
    </row>
    <row r="52467" spans="1:23" x14ac:dyDescent="0.3">
      <c r="A52467" s="11">
        <v>19419990</v>
      </c>
      <c r="B52467">
        <v>106920747</v>
      </c>
      <c r="C52467" t="s">
        <v>45</v>
      </c>
      <c r="D52467" t="s">
        <v>40</v>
      </c>
      <c r="E52467" t="s">
        <v>46</v>
      </c>
      <c r="F52467" t="s">
        <v>26</v>
      </c>
      <c r="G52467">
        <v>2</v>
      </c>
      <c r="H52467" t="s">
        <v>47</v>
      </c>
      <c r="I52467">
        <v>72</v>
      </c>
      <c r="J52467" s="5">
        <v>0</v>
      </c>
      <c r="K52467" s="5">
        <v>1</v>
      </c>
      <c r="L52467">
        <v>14</v>
      </c>
      <c r="M52467">
        <v>5</v>
      </c>
      <c r="N52467">
        <v>1</v>
      </c>
      <c r="O52467">
        <v>2</v>
      </c>
      <c r="P52467" t="s">
        <v>95</v>
      </c>
      <c r="Q52467" t="s">
        <v>89</v>
      </c>
      <c r="R52467" t="s">
        <v>480</v>
      </c>
      <c r="S52467" t="s">
        <v>480</v>
      </c>
      <c r="T52467" t="s">
        <v>41951</v>
      </c>
      <c r="U52467">
        <v>9</v>
      </c>
      <c r="V52467" t="s">
        <v>49909</v>
      </c>
      <c r="W52467" t="s">
        <v>33</v>
      </c>
    </row>
    <row r="52468" spans="1:23" x14ac:dyDescent="0.3">
      <c r="A52468" s="11">
        <v>54861306</v>
      </c>
      <c r="B52468">
        <v>4534632</v>
      </c>
      <c r="C52468" t="s">
        <v>45</v>
      </c>
      <c r="D52468" t="s">
        <v>24</v>
      </c>
      <c r="E52468" t="s">
        <v>56</v>
      </c>
      <c r="F52468" t="s">
        <v>26</v>
      </c>
      <c r="G52468">
        <v>1</v>
      </c>
      <c r="H52468" t="s">
        <v>47</v>
      </c>
      <c r="I52468">
        <v>37</v>
      </c>
      <c r="J52468" s="5">
        <v>1</v>
      </c>
      <c r="K52468" s="5">
        <v>1</v>
      </c>
      <c r="L52468">
        <v>9</v>
      </c>
      <c r="M52468">
        <v>0</v>
      </c>
      <c r="N52468">
        <v>0</v>
      </c>
      <c r="O52468">
        <v>0</v>
      </c>
      <c r="P52468" t="s">
        <v>109</v>
      </c>
      <c r="Q52468" t="s">
        <v>89</v>
      </c>
      <c r="R52468" t="s">
        <v>88</v>
      </c>
      <c r="S52468" t="s">
        <v>88</v>
      </c>
      <c r="T52468" t="s">
        <v>41952</v>
      </c>
      <c r="U52468">
        <v>7</v>
      </c>
      <c r="V52468" t="s">
        <v>49909</v>
      </c>
      <c r="W52468" t="s">
        <v>32</v>
      </c>
    </row>
    <row r="52469" spans="1:23" x14ac:dyDescent="0.3">
      <c r="A52469" s="11">
        <v>68995968</v>
      </c>
      <c r="B52469">
        <v>20676078</v>
      </c>
      <c r="C52469" t="s">
        <v>34</v>
      </c>
      <c r="D52469" t="s">
        <v>40</v>
      </c>
      <c r="E52469" t="s">
        <v>41</v>
      </c>
      <c r="F52469" t="s">
        <v>26</v>
      </c>
      <c r="G52469">
        <v>4</v>
      </c>
      <c r="H52469" t="s">
        <v>47</v>
      </c>
      <c r="I52469">
        <v>21</v>
      </c>
      <c r="J52469" s="5">
        <v>6</v>
      </c>
      <c r="K52469" s="5">
        <v>0</v>
      </c>
      <c r="L52469">
        <v>21</v>
      </c>
      <c r="M52469">
        <v>0</v>
      </c>
      <c r="N52469">
        <v>0</v>
      </c>
      <c r="O52469">
        <v>0</v>
      </c>
      <c r="P52469" t="s">
        <v>59</v>
      </c>
      <c r="Q52469" t="s">
        <v>89</v>
      </c>
      <c r="R52469" t="s">
        <v>61</v>
      </c>
      <c r="S52469" t="s">
        <v>61</v>
      </c>
      <c r="T52469" t="s">
        <v>26937</v>
      </c>
      <c r="U52469">
        <v>9</v>
      </c>
      <c r="V52469" t="s">
        <v>49909</v>
      </c>
      <c r="W52469" t="s">
        <v>32</v>
      </c>
    </row>
    <row r="52470" spans="1:23" x14ac:dyDescent="0.3">
      <c r="A52470" s="11">
        <v>34646694</v>
      </c>
      <c r="B52470">
        <v>466947</v>
      </c>
      <c r="C52470" t="s">
        <v>34</v>
      </c>
      <c r="D52470" t="s">
        <v>40</v>
      </c>
      <c r="E52470" t="s">
        <v>41</v>
      </c>
      <c r="F52470" t="s">
        <v>26</v>
      </c>
      <c r="G52470">
        <v>12</v>
      </c>
      <c r="H52470" t="s">
        <v>47</v>
      </c>
      <c r="I52470">
        <v>51</v>
      </c>
      <c r="J52470" s="5">
        <v>2</v>
      </c>
      <c r="K52470" s="5">
        <v>0</v>
      </c>
      <c r="L52470">
        <v>32</v>
      </c>
      <c r="M52470">
        <v>0</v>
      </c>
      <c r="N52470">
        <v>0</v>
      </c>
      <c r="O52470">
        <v>1</v>
      </c>
      <c r="P52470" t="s">
        <v>117</v>
      </c>
      <c r="Q52470" t="s">
        <v>62</v>
      </c>
      <c r="R52470" t="s">
        <v>62</v>
      </c>
      <c r="S52470" t="s">
        <v>62</v>
      </c>
      <c r="T52470" t="s">
        <v>41953</v>
      </c>
      <c r="U52470">
        <v>9</v>
      </c>
      <c r="V52470" t="s">
        <v>49910</v>
      </c>
      <c r="W52470" t="s">
        <v>33</v>
      </c>
    </row>
    <row r="52471" spans="1:23" x14ac:dyDescent="0.3">
      <c r="A52471" s="11">
        <v>149102592</v>
      </c>
      <c r="B52471">
        <v>64778733</v>
      </c>
      <c r="C52471" t="s">
        <v>34</v>
      </c>
      <c r="D52471" t="s">
        <v>24</v>
      </c>
      <c r="E52471" t="s">
        <v>25</v>
      </c>
      <c r="F52471" t="s">
        <v>216</v>
      </c>
      <c r="G52471">
        <v>5</v>
      </c>
      <c r="H52471" t="s">
        <v>67</v>
      </c>
      <c r="I52471">
        <v>47</v>
      </c>
      <c r="J52471" s="5">
        <v>2</v>
      </c>
      <c r="K52471" s="5">
        <v>0</v>
      </c>
      <c r="L52471">
        <v>16</v>
      </c>
      <c r="M52471">
        <v>1</v>
      </c>
      <c r="N52471">
        <v>0</v>
      </c>
      <c r="O52471">
        <v>1</v>
      </c>
      <c r="P52471" t="s">
        <v>86</v>
      </c>
      <c r="Q52471" t="s">
        <v>53</v>
      </c>
      <c r="R52471" t="s">
        <v>95</v>
      </c>
      <c r="S52471" t="s">
        <v>95</v>
      </c>
      <c r="T52471" t="s">
        <v>26830</v>
      </c>
      <c r="U52471">
        <v>9</v>
      </c>
      <c r="V52471" t="s">
        <v>49909</v>
      </c>
      <c r="W52471" t="s">
        <v>32</v>
      </c>
    </row>
    <row r="52472" spans="1:23" x14ac:dyDescent="0.3">
      <c r="A52472" s="11">
        <v>45727608</v>
      </c>
      <c r="B52472">
        <v>92305953</v>
      </c>
      <c r="C52472" t="s">
        <v>376</v>
      </c>
      <c r="D52472" t="s">
        <v>40</v>
      </c>
      <c r="E52472" t="s">
        <v>46</v>
      </c>
      <c r="F52472" t="s">
        <v>26</v>
      </c>
      <c r="G52472">
        <v>2</v>
      </c>
      <c r="H52472" t="s">
        <v>71</v>
      </c>
      <c r="I52472">
        <v>37</v>
      </c>
      <c r="J52472" s="5">
        <v>0</v>
      </c>
      <c r="K52472" s="5">
        <v>0</v>
      </c>
      <c r="L52472">
        <v>12</v>
      </c>
      <c r="M52472">
        <v>0</v>
      </c>
      <c r="N52472">
        <v>0</v>
      </c>
      <c r="O52472">
        <v>0</v>
      </c>
      <c r="P52472" t="s">
        <v>59</v>
      </c>
      <c r="Q52472" t="s">
        <v>122</v>
      </c>
      <c r="R52472" t="s">
        <v>522</v>
      </c>
      <c r="S52472" t="s">
        <v>522</v>
      </c>
      <c r="T52472" t="s">
        <v>17872</v>
      </c>
      <c r="U52472">
        <v>8</v>
      </c>
      <c r="V52472" t="s">
        <v>49909</v>
      </c>
      <c r="W52472" t="s">
        <v>33</v>
      </c>
    </row>
    <row r="52473" spans="1:23" x14ac:dyDescent="0.3">
      <c r="A52473" s="11">
        <v>110569092</v>
      </c>
      <c r="B52473">
        <v>19200672</v>
      </c>
      <c r="C52473" t="s">
        <v>34</v>
      </c>
      <c r="D52473" t="s">
        <v>40</v>
      </c>
      <c r="E52473" t="s">
        <v>35</v>
      </c>
      <c r="F52473" t="s">
        <v>26</v>
      </c>
      <c r="G52473">
        <v>11</v>
      </c>
      <c r="H52473" t="s">
        <v>80</v>
      </c>
      <c r="I52473">
        <v>87</v>
      </c>
      <c r="J52473" s="5">
        <v>5</v>
      </c>
      <c r="K52473" s="5">
        <v>0</v>
      </c>
      <c r="L52473">
        <v>27</v>
      </c>
      <c r="M52473">
        <v>0</v>
      </c>
      <c r="N52473">
        <v>0</v>
      </c>
      <c r="O52473">
        <v>0</v>
      </c>
      <c r="P52473" t="s">
        <v>57</v>
      </c>
      <c r="Q52473" t="s">
        <v>89</v>
      </c>
      <c r="R52473" t="s">
        <v>59</v>
      </c>
      <c r="S52473" t="s">
        <v>59</v>
      </c>
      <c r="T52473" t="s">
        <v>41954</v>
      </c>
      <c r="U52473">
        <v>5</v>
      </c>
      <c r="V52473" t="s">
        <v>49909</v>
      </c>
      <c r="W52473" t="s">
        <v>33</v>
      </c>
    </row>
    <row r="52474" spans="1:23" x14ac:dyDescent="0.3">
      <c r="A52474" s="11">
        <v>284611872</v>
      </c>
      <c r="B52474">
        <v>111855924</v>
      </c>
      <c r="C52474" t="s">
        <v>34</v>
      </c>
      <c r="D52474" t="s">
        <v>24</v>
      </c>
      <c r="E52474" t="s">
        <v>35</v>
      </c>
      <c r="F52474" t="s">
        <v>26</v>
      </c>
      <c r="G52474">
        <v>4</v>
      </c>
      <c r="H52474" t="s">
        <v>47</v>
      </c>
      <c r="I52474">
        <v>65</v>
      </c>
      <c r="J52474" s="5">
        <v>0</v>
      </c>
      <c r="K52474" s="5">
        <v>1</v>
      </c>
      <c r="L52474">
        <v>14</v>
      </c>
      <c r="M52474">
        <v>5</v>
      </c>
      <c r="N52474">
        <v>0</v>
      </c>
      <c r="O52474">
        <v>1</v>
      </c>
      <c r="P52474" t="s">
        <v>118</v>
      </c>
      <c r="Q52474" t="s">
        <v>382</v>
      </c>
      <c r="R52474" t="s">
        <v>65</v>
      </c>
      <c r="S52474" t="s">
        <v>65</v>
      </c>
      <c r="T52474" t="s">
        <v>41955</v>
      </c>
      <c r="U52474">
        <v>9</v>
      </c>
      <c r="V52474" t="s">
        <v>49909</v>
      </c>
      <c r="W52474" t="s">
        <v>33</v>
      </c>
    </row>
    <row r="52475" spans="1:23" x14ac:dyDescent="0.3">
      <c r="A52475" s="11">
        <v>238902336</v>
      </c>
      <c r="B52475">
        <v>43938108</v>
      </c>
      <c r="C52475" t="s">
        <v>34</v>
      </c>
      <c r="D52475" t="s">
        <v>40</v>
      </c>
      <c r="E52475" t="s">
        <v>25</v>
      </c>
      <c r="F52475" t="s">
        <v>26</v>
      </c>
      <c r="G52475">
        <v>1</v>
      </c>
      <c r="H52475" t="s">
        <v>47</v>
      </c>
      <c r="I52475">
        <v>17</v>
      </c>
      <c r="J52475" s="5">
        <v>0</v>
      </c>
      <c r="K52475" s="5">
        <v>0</v>
      </c>
      <c r="L52475">
        <v>16</v>
      </c>
      <c r="M52475">
        <v>0</v>
      </c>
      <c r="N52475">
        <v>0</v>
      </c>
      <c r="O52475">
        <v>0</v>
      </c>
      <c r="P52475" t="s">
        <v>6653</v>
      </c>
      <c r="Q52475" t="s">
        <v>53</v>
      </c>
      <c r="R52475" t="s">
        <v>58</v>
      </c>
      <c r="S52475" t="s">
        <v>58</v>
      </c>
      <c r="T52475" t="s">
        <v>41956</v>
      </c>
      <c r="U52475">
        <v>7</v>
      </c>
      <c r="V52475" t="s">
        <v>49910</v>
      </c>
      <c r="W52475" t="s">
        <v>33</v>
      </c>
    </row>
    <row r="52476" spans="1:23" x14ac:dyDescent="0.3">
      <c r="A52476" s="11">
        <v>177512256</v>
      </c>
      <c r="B52476">
        <v>86032953</v>
      </c>
      <c r="C52476" t="s">
        <v>34</v>
      </c>
      <c r="D52476" t="s">
        <v>40</v>
      </c>
      <c r="E52476" t="s">
        <v>25</v>
      </c>
      <c r="F52476" t="s">
        <v>26</v>
      </c>
      <c r="G52476">
        <v>2</v>
      </c>
      <c r="H52476" t="s">
        <v>47</v>
      </c>
      <c r="I52476">
        <v>37</v>
      </c>
      <c r="J52476" s="5">
        <v>0</v>
      </c>
      <c r="K52476" s="5">
        <v>1</v>
      </c>
      <c r="L52476">
        <v>11</v>
      </c>
      <c r="M52476">
        <v>0</v>
      </c>
      <c r="N52476">
        <v>0</v>
      </c>
      <c r="O52476">
        <v>0</v>
      </c>
      <c r="P52476" t="s">
        <v>68</v>
      </c>
      <c r="Q52476" t="s">
        <v>48</v>
      </c>
      <c r="R52476" t="s">
        <v>49</v>
      </c>
      <c r="S52476" t="s">
        <v>49</v>
      </c>
      <c r="T52476" t="s">
        <v>41957</v>
      </c>
      <c r="U52476">
        <v>9</v>
      </c>
      <c r="V52476" t="s">
        <v>49910</v>
      </c>
      <c r="W52476" t="s">
        <v>33</v>
      </c>
    </row>
    <row r="52477" spans="1:23" x14ac:dyDescent="0.3">
      <c r="A52477" s="11">
        <v>197582550</v>
      </c>
      <c r="B52477">
        <v>41042052</v>
      </c>
      <c r="C52477" t="s">
        <v>34</v>
      </c>
      <c r="D52477" t="s">
        <v>24</v>
      </c>
      <c r="E52477" t="s">
        <v>25</v>
      </c>
      <c r="F52477" t="s">
        <v>26</v>
      </c>
      <c r="G52477">
        <v>3</v>
      </c>
      <c r="H52477" t="s">
        <v>47</v>
      </c>
      <c r="I52477">
        <v>56</v>
      </c>
      <c r="J52477" s="5">
        <v>0</v>
      </c>
      <c r="K52477" s="5">
        <v>1</v>
      </c>
      <c r="L52477">
        <v>9</v>
      </c>
      <c r="M52477">
        <v>1</v>
      </c>
      <c r="N52477">
        <v>0</v>
      </c>
      <c r="O52477">
        <v>1</v>
      </c>
      <c r="P52477" t="s">
        <v>89</v>
      </c>
      <c r="Q52477" t="s">
        <v>95</v>
      </c>
      <c r="R52477" t="s">
        <v>104</v>
      </c>
      <c r="S52477" t="s">
        <v>104</v>
      </c>
      <c r="T52477" t="s">
        <v>41958</v>
      </c>
      <c r="U52477">
        <v>6</v>
      </c>
      <c r="V52477" t="s">
        <v>49909</v>
      </c>
      <c r="W52477" t="s">
        <v>32</v>
      </c>
    </row>
    <row r="52478" spans="1:23" x14ac:dyDescent="0.3">
      <c r="A52478" s="11">
        <v>223704156</v>
      </c>
      <c r="B52478">
        <v>96315480</v>
      </c>
      <c r="C52478" t="s">
        <v>34</v>
      </c>
      <c r="D52478" t="s">
        <v>40</v>
      </c>
      <c r="E52478" t="s">
        <v>25</v>
      </c>
      <c r="F52478" t="s">
        <v>26</v>
      </c>
      <c r="G52478">
        <v>7</v>
      </c>
      <c r="H52478" t="s">
        <v>67</v>
      </c>
      <c r="I52478">
        <v>55</v>
      </c>
      <c r="J52478" s="5">
        <v>1</v>
      </c>
      <c r="K52478" s="5">
        <v>1</v>
      </c>
      <c r="L52478">
        <v>18</v>
      </c>
      <c r="M52478">
        <v>0</v>
      </c>
      <c r="N52478">
        <v>0</v>
      </c>
      <c r="O52478">
        <v>0</v>
      </c>
      <c r="P52478" t="s">
        <v>68</v>
      </c>
      <c r="Q52478" t="s">
        <v>89</v>
      </c>
      <c r="R52478" t="s">
        <v>214</v>
      </c>
      <c r="S52478" t="s">
        <v>214</v>
      </c>
      <c r="T52478" t="s">
        <v>41959</v>
      </c>
      <c r="U52478">
        <v>9</v>
      </c>
      <c r="V52478" t="s">
        <v>49910</v>
      </c>
      <c r="W52478" t="s">
        <v>33</v>
      </c>
    </row>
    <row r="52479" spans="1:23" x14ac:dyDescent="0.3">
      <c r="A52479" s="11">
        <v>271962738</v>
      </c>
      <c r="B52479">
        <v>90034641</v>
      </c>
      <c r="C52479" t="s">
        <v>34</v>
      </c>
      <c r="D52479" t="s">
        <v>24</v>
      </c>
      <c r="E52479" t="s">
        <v>56</v>
      </c>
      <c r="F52479" t="s">
        <v>26</v>
      </c>
      <c r="G52479">
        <v>1</v>
      </c>
      <c r="H52479" t="s">
        <v>280</v>
      </c>
      <c r="I52479">
        <v>34</v>
      </c>
      <c r="J52479" s="5">
        <v>6</v>
      </c>
      <c r="K52479" s="5">
        <v>0</v>
      </c>
      <c r="L52479">
        <v>12</v>
      </c>
      <c r="M52479">
        <v>0</v>
      </c>
      <c r="N52479">
        <v>0</v>
      </c>
      <c r="O52479">
        <v>0</v>
      </c>
      <c r="P52479" t="s">
        <v>59</v>
      </c>
      <c r="Q52479" t="s">
        <v>122</v>
      </c>
      <c r="R52479" t="s">
        <v>175</v>
      </c>
      <c r="S52479" t="s">
        <v>175</v>
      </c>
      <c r="T52479" t="s">
        <v>41960</v>
      </c>
      <c r="U52479">
        <v>6</v>
      </c>
      <c r="V52479" t="s">
        <v>49909</v>
      </c>
      <c r="W52479" t="s">
        <v>32</v>
      </c>
    </row>
    <row r="52480" spans="1:23" x14ac:dyDescent="0.3">
      <c r="A52480" s="11">
        <v>43619550</v>
      </c>
      <c r="B52480">
        <v>635895</v>
      </c>
      <c r="C52480" t="s">
        <v>34</v>
      </c>
      <c r="D52480" t="s">
        <v>24</v>
      </c>
      <c r="E52480" t="s">
        <v>41</v>
      </c>
      <c r="F52480" t="s">
        <v>26</v>
      </c>
      <c r="G52480">
        <v>11</v>
      </c>
      <c r="H52480" t="s">
        <v>47</v>
      </c>
      <c r="I52480">
        <v>32</v>
      </c>
      <c r="J52480" s="5">
        <v>5</v>
      </c>
      <c r="K52480" s="5">
        <v>1</v>
      </c>
      <c r="L52480">
        <v>27</v>
      </c>
      <c r="M52480">
        <v>0</v>
      </c>
      <c r="N52480">
        <v>0</v>
      </c>
      <c r="O52480">
        <v>0</v>
      </c>
      <c r="P52480" t="s">
        <v>211</v>
      </c>
      <c r="Q52480" t="s">
        <v>68</v>
      </c>
      <c r="R52480" t="s">
        <v>181</v>
      </c>
      <c r="S52480" t="s">
        <v>181</v>
      </c>
      <c r="T52480" t="s">
        <v>15221</v>
      </c>
      <c r="U52480">
        <v>9</v>
      </c>
      <c r="V52480" t="s">
        <v>49910</v>
      </c>
      <c r="W52480" t="s">
        <v>33</v>
      </c>
    </row>
    <row r="52481" spans="1:23" x14ac:dyDescent="0.3">
      <c r="A52481" s="11">
        <v>87051432</v>
      </c>
      <c r="B52481">
        <v>88610580</v>
      </c>
      <c r="C52481" t="s">
        <v>34</v>
      </c>
      <c r="D52481" t="s">
        <v>24</v>
      </c>
      <c r="E52481" t="s">
        <v>56</v>
      </c>
      <c r="F52481" t="s">
        <v>26</v>
      </c>
      <c r="G52481">
        <v>1</v>
      </c>
      <c r="H52481" t="s">
        <v>71</v>
      </c>
      <c r="I52481">
        <v>43</v>
      </c>
      <c r="J52481" s="5">
        <v>1</v>
      </c>
      <c r="K52481" s="5">
        <v>0</v>
      </c>
      <c r="L52481">
        <v>7</v>
      </c>
      <c r="M52481">
        <v>0</v>
      </c>
      <c r="N52481">
        <v>0</v>
      </c>
      <c r="O52481">
        <v>0</v>
      </c>
      <c r="P52481" t="s">
        <v>338</v>
      </c>
      <c r="Q52481" t="s">
        <v>226</v>
      </c>
      <c r="R52481" t="s">
        <v>53</v>
      </c>
      <c r="S52481" t="s">
        <v>53</v>
      </c>
      <c r="T52481" t="s">
        <v>41961</v>
      </c>
      <c r="U52481">
        <v>9</v>
      </c>
      <c r="V52481" t="s">
        <v>49909</v>
      </c>
      <c r="W52481" t="s">
        <v>32</v>
      </c>
    </row>
    <row r="52482" spans="1:23" x14ac:dyDescent="0.3">
      <c r="A52482" s="11">
        <v>59639418</v>
      </c>
      <c r="B52482">
        <v>20185920</v>
      </c>
      <c r="C52482" t="s">
        <v>34</v>
      </c>
      <c r="D52482" t="s">
        <v>24</v>
      </c>
      <c r="E52482" t="s">
        <v>56</v>
      </c>
      <c r="F52482" t="s">
        <v>26</v>
      </c>
      <c r="G52482">
        <v>2</v>
      </c>
      <c r="H52482" t="s">
        <v>47</v>
      </c>
      <c r="I52482">
        <v>59</v>
      </c>
      <c r="J52482" s="5">
        <v>0</v>
      </c>
      <c r="K52482" s="5">
        <v>1</v>
      </c>
      <c r="L52482">
        <v>6</v>
      </c>
      <c r="M52482">
        <v>0</v>
      </c>
      <c r="N52482">
        <v>0</v>
      </c>
      <c r="O52482">
        <v>0</v>
      </c>
      <c r="P52482" t="s">
        <v>158</v>
      </c>
      <c r="Q52482" t="s">
        <v>48</v>
      </c>
      <c r="R52482" t="s">
        <v>49</v>
      </c>
      <c r="S52482" t="s">
        <v>49</v>
      </c>
      <c r="T52482" t="s">
        <v>9306</v>
      </c>
      <c r="U52482">
        <v>5</v>
      </c>
      <c r="V52482" t="s">
        <v>49909</v>
      </c>
      <c r="W52482" t="s">
        <v>32</v>
      </c>
    </row>
    <row r="52483" spans="1:23" x14ac:dyDescent="0.3">
      <c r="A52483" s="11">
        <v>148521936</v>
      </c>
      <c r="B52483">
        <v>62415576</v>
      </c>
      <c r="C52483" t="s">
        <v>34</v>
      </c>
      <c r="D52483" t="s">
        <v>24</v>
      </c>
      <c r="E52483" t="s">
        <v>46</v>
      </c>
      <c r="F52483" t="s">
        <v>26</v>
      </c>
      <c r="G52483">
        <v>10</v>
      </c>
      <c r="H52483" t="s">
        <v>47</v>
      </c>
      <c r="I52483">
        <v>68</v>
      </c>
      <c r="J52483" s="5">
        <v>5</v>
      </c>
      <c r="K52483" s="5">
        <v>1</v>
      </c>
      <c r="L52483">
        <v>34</v>
      </c>
      <c r="M52483">
        <v>0</v>
      </c>
      <c r="N52483">
        <v>0</v>
      </c>
      <c r="O52483">
        <v>0</v>
      </c>
      <c r="P52483" t="s">
        <v>103</v>
      </c>
      <c r="Q52483" t="s">
        <v>104</v>
      </c>
      <c r="R52483" t="s">
        <v>117</v>
      </c>
      <c r="S52483" t="s">
        <v>117</v>
      </c>
      <c r="T52483" t="s">
        <v>41962</v>
      </c>
      <c r="U52483">
        <v>9</v>
      </c>
      <c r="V52483" t="s">
        <v>49910</v>
      </c>
      <c r="W52483" t="s">
        <v>33</v>
      </c>
    </row>
    <row r="52484" spans="1:23" x14ac:dyDescent="0.3">
      <c r="A52484" s="11">
        <v>201894810</v>
      </c>
      <c r="B52484">
        <v>90458010</v>
      </c>
      <c r="C52484" t="s">
        <v>34</v>
      </c>
      <c r="D52484" t="s">
        <v>40</v>
      </c>
      <c r="E52484" t="s">
        <v>46</v>
      </c>
      <c r="F52484" t="s">
        <v>26</v>
      </c>
      <c r="G52484">
        <v>3</v>
      </c>
      <c r="H52484" t="s">
        <v>47</v>
      </c>
      <c r="I52484">
        <v>43</v>
      </c>
      <c r="J52484" s="5">
        <v>0</v>
      </c>
      <c r="K52484" s="5">
        <v>1</v>
      </c>
      <c r="L52484">
        <v>8</v>
      </c>
      <c r="M52484">
        <v>1</v>
      </c>
      <c r="N52484">
        <v>1</v>
      </c>
      <c r="O52484">
        <v>0</v>
      </c>
      <c r="P52484" t="s">
        <v>139</v>
      </c>
      <c r="Q52484" t="s">
        <v>53</v>
      </c>
      <c r="R52484" t="s">
        <v>58</v>
      </c>
      <c r="S52484" t="s">
        <v>58</v>
      </c>
      <c r="T52484" t="s">
        <v>20735</v>
      </c>
      <c r="U52484">
        <v>9</v>
      </c>
      <c r="V52484" t="s">
        <v>49910</v>
      </c>
      <c r="W52484" t="s">
        <v>33</v>
      </c>
    </row>
    <row r="52485" spans="1:23" x14ac:dyDescent="0.3">
      <c r="A52485" s="11">
        <v>393820688</v>
      </c>
      <c r="B52485">
        <v>30526470</v>
      </c>
      <c r="C52485" t="s">
        <v>34</v>
      </c>
      <c r="D52485" t="s">
        <v>24</v>
      </c>
      <c r="E52485" t="s">
        <v>46</v>
      </c>
      <c r="F52485" t="s">
        <v>26</v>
      </c>
      <c r="G52485">
        <v>7</v>
      </c>
      <c r="H52485" t="s">
        <v>47</v>
      </c>
      <c r="I52485">
        <v>60</v>
      </c>
      <c r="J52485" s="5">
        <v>2</v>
      </c>
      <c r="K52485" s="5">
        <v>1</v>
      </c>
      <c r="L52485">
        <v>16</v>
      </c>
      <c r="M52485">
        <v>0</v>
      </c>
      <c r="N52485">
        <v>0</v>
      </c>
      <c r="O52485">
        <v>1</v>
      </c>
      <c r="P52485" t="s">
        <v>135</v>
      </c>
      <c r="Q52485" t="s">
        <v>206</v>
      </c>
      <c r="R52485" t="s">
        <v>48</v>
      </c>
      <c r="S52485" t="s">
        <v>48</v>
      </c>
      <c r="T52485" t="s">
        <v>41963</v>
      </c>
      <c r="U52485">
        <v>8</v>
      </c>
      <c r="V52485" t="s">
        <v>49909</v>
      </c>
      <c r="W52485" t="s">
        <v>33</v>
      </c>
    </row>
    <row r="52486" spans="1:23" x14ac:dyDescent="0.3">
      <c r="A52486" s="11">
        <v>184494846</v>
      </c>
      <c r="B52486">
        <v>43011450</v>
      </c>
      <c r="C52486" t="s">
        <v>34</v>
      </c>
      <c r="D52486" t="s">
        <v>40</v>
      </c>
      <c r="E52486" t="s">
        <v>35</v>
      </c>
      <c r="F52486" t="s">
        <v>26</v>
      </c>
      <c r="G52486">
        <v>1</v>
      </c>
      <c r="H52486" t="s">
        <v>47</v>
      </c>
      <c r="I52486">
        <v>10</v>
      </c>
      <c r="J52486" s="5">
        <v>0</v>
      </c>
      <c r="K52486" s="5">
        <v>1</v>
      </c>
      <c r="L52486">
        <v>6</v>
      </c>
      <c r="M52486">
        <v>0</v>
      </c>
      <c r="N52486">
        <v>0</v>
      </c>
      <c r="O52486">
        <v>0</v>
      </c>
      <c r="P52486" t="s">
        <v>36</v>
      </c>
      <c r="Q52486" t="s">
        <v>53</v>
      </c>
      <c r="R52486" t="s">
        <v>49</v>
      </c>
      <c r="S52486" t="s">
        <v>49</v>
      </c>
      <c r="T52486" t="s">
        <v>10585</v>
      </c>
      <c r="U52486">
        <v>6</v>
      </c>
      <c r="V52486" t="s">
        <v>49909</v>
      </c>
      <c r="W52486" t="s">
        <v>33</v>
      </c>
    </row>
    <row r="52487" spans="1:23" x14ac:dyDescent="0.3">
      <c r="A52487" s="11">
        <v>279140484</v>
      </c>
      <c r="B52487">
        <v>88066350</v>
      </c>
      <c r="C52487" t="s">
        <v>34</v>
      </c>
      <c r="D52487" t="s">
        <v>40</v>
      </c>
      <c r="E52487" t="s">
        <v>25</v>
      </c>
      <c r="F52487" t="s">
        <v>26</v>
      </c>
      <c r="G52487">
        <v>1</v>
      </c>
      <c r="H52487" t="s">
        <v>47</v>
      </c>
      <c r="I52487">
        <v>29</v>
      </c>
      <c r="J52487" s="5">
        <v>0</v>
      </c>
      <c r="K52487" s="5">
        <v>0</v>
      </c>
      <c r="L52487">
        <v>6</v>
      </c>
      <c r="M52487">
        <v>0</v>
      </c>
      <c r="N52487">
        <v>0</v>
      </c>
      <c r="O52487">
        <v>0</v>
      </c>
      <c r="P52487" t="s">
        <v>65</v>
      </c>
      <c r="Q52487" t="s">
        <v>204</v>
      </c>
      <c r="R52487" t="s">
        <v>52</v>
      </c>
      <c r="S52487" t="s">
        <v>52</v>
      </c>
      <c r="T52487" t="s">
        <v>41964</v>
      </c>
      <c r="U52487">
        <v>6</v>
      </c>
      <c r="V52487" t="s">
        <v>49909</v>
      </c>
      <c r="W52487" t="s">
        <v>32</v>
      </c>
    </row>
    <row r="52488" spans="1:23" x14ac:dyDescent="0.3">
      <c r="A52488" s="11">
        <v>248451858</v>
      </c>
      <c r="B52488">
        <v>88901316</v>
      </c>
      <c r="C52488" t="s">
        <v>34</v>
      </c>
      <c r="D52488" t="s">
        <v>24</v>
      </c>
      <c r="E52488" t="s">
        <v>25</v>
      </c>
      <c r="F52488" t="s">
        <v>26</v>
      </c>
      <c r="G52488">
        <v>10</v>
      </c>
      <c r="H52488" t="s">
        <v>47</v>
      </c>
      <c r="I52488">
        <v>68</v>
      </c>
      <c r="J52488" s="5">
        <v>1</v>
      </c>
      <c r="K52488" s="5">
        <v>1</v>
      </c>
      <c r="L52488">
        <v>21</v>
      </c>
      <c r="M52488">
        <v>0</v>
      </c>
      <c r="N52488">
        <v>0</v>
      </c>
      <c r="O52488">
        <v>1</v>
      </c>
      <c r="P52488" t="s">
        <v>1961</v>
      </c>
      <c r="Q52488" t="s">
        <v>89</v>
      </c>
      <c r="R52488" t="s">
        <v>59</v>
      </c>
      <c r="S52488" t="s">
        <v>59</v>
      </c>
      <c r="T52488" t="s">
        <v>28517</v>
      </c>
      <c r="U52488">
        <v>9</v>
      </c>
      <c r="V52488" t="s">
        <v>49910</v>
      </c>
      <c r="W52488" t="s">
        <v>33</v>
      </c>
    </row>
    <row r="52489" spans="1:23" x14ac:dyDescent="0.3">
      <c r="A52489" s="11">
        <v>154188096</v>
      </c>
      <c r="B52489">
        <v>93912552</v>
      </c>
      <c r="C52489" t="s">
        <v>34</v>
      </c>
      <c r="D52489" t="s">
        <v>24</v>
      </c>
      <c r="E52489" t="s">
        <v>25</v>
      </c>
      <c r="F52489" t="s">
        <v>26</v>
      </c>
      <c r="G52489">
        <v>3</v>
      </c>
      <c r="H52489" t="s">
        <v>27</v>
      </c>
      <c r="I52489">
        <v>52</v>
      </c>
      <c r="J52489" s="5">
        <v>0</v>
      </c>
      <c r="K52489" s="5">
        <v>1</v>
      </c>
      <c r="L52489">
        <v>16</v>
      </c>
      <c r="M52489">
        <v>0</v>
      </c>
      <c r="N52489">
        <v>0</v>
      </c>
      <c r="O52489">
        <v>0</v>
      </c>
      <c r="P52489" t="s">
        <v>65</v>
      </c>
      <c r="Q52489" t="s">
        <v>89</v>
      </c>
      <c r="R52489" t="s">
        <v>430</v>
      </c>
      <c r="S52489" t="s">
        <v>430</v>
      </c>
      <c r="T52489" t="s">
        <v>41965</v>
      </c>
      <c r="U52489">
        <v>9</v>
      </c>
      <c r="V52489" t="s">
        <v>49910</v>
      </c>
      <c r="W52489" t="s">
        <v>33</v>
      </c>
    </row>
    <row r="52490" spans="1:23" x14ac:dyDescent="0.3">
      <c r="A52490" s="11">
        <v>249923004</v>
      </c>
      <c r="B52490">
        <v>46263141</v>
      </c>
      <c r="C52490" t="s">
        <v>376</v>
      </c>
      <c r="D52490" t="s">
        <v>24</v>
      </c>
      <c r="E52490" t="s">
        <v>41</v>
      </c>
      <c r="F52490" t="s">
        <v>26</v>
      </c>
      <c r="G52490">
        <v>1</v>
      </c>
      <c r="H52490" t="s">
        <v>47</v>
      </c>
      <c r="I52490">
        <v>40</v>
      </c>
      <c r="J52490" s="5">
        <v>3</v>
      </c>
      <c r="K52490" s="5">
        <v>0</v>
      </c>
      <c r="L52490">
        <v>12</v>
      </c>
      <c r="M52490">
        <v>0</v>
      </c>
      <c r="N52490">
        <v>0</v>
      </c>
      <c r="O52490">
        <v>0</v>
      </c>
      <c r="P52490" t="s">
        <v>620</v>
      </c>
      <c r="Q52490" t="s">
        <v>137</v>
      </c>
      <c r="R52490" t="s">
        <v>137</v>
      </c>
      <c r="S52490" t="s">
        <v>137</v>
      </c>
      <c r="T52490" t="s">
        <v>41966</v>
      </c>
      <c r="U52490">
        <v>9</v>
      </c>
      <c r="V52490" t="s">
        <v>49909</v>
      </c>
      <c r="W52490" t="s">
        <v>33</v>
      </c>
    </row>
    <row r="52491" spans="1:23" x14ac:dyDescent="0.3">
      <c r="A52491" s="11">
        <v>53209230</v>
      </c>
      <c r="B52491">
        <v>2806749</v>
      </c>
      <c r="C52491" t="s">
        <v>34</v>
      </c>
      <c r="D52491" t="s">
        <v>40</v>
      </c>
      <c r="E52491" t="s">
        <v>46</v>
      </c>
      <c r="F52491" t="s">
        <v>26</v>
      </c>
      <c r="G52491">
        <v>12</v>
      </c>
      <c r="H52491" t="s">
        <v>47</v>
      </c>
      <c r="I52491">
        <v>50</v>
      </c>
      <c r="J52491" s="5">
        <v>1</v>
      </c>
      <c r="K52491" s="5">
        <v>1</v>
      </c>
      <c r="L52491">
        <v>16</v>
      </c>
      <c r="M52491">
        <v>0</v>
      </c>
      <c r="N52491">
        <v>0</v>
      </c>
      <c r="O52491">
        <v>0</v>
      </c>
      <c r="P52491" t="s">
        <v>117</v>
      </c>
      <c r="Q52491" t="s">
        <v>1823</v>
      </c>
      <c r="R52491" t="s">
        <v>2152</v>
      </c>
      <c r="S52491" t="s">
        <v>2152</v>
      </c>
      <c r="T52491" t="s">
        <v>41967</v>
      </c>
      <c r="U52491">
        <v>7</v>
      </c>
      <c r="V52491" t="s">
        <v>49910</v>
      </c>
      <c r="W52491" t="s">
        <v>33</v>
      </c>
    </row>
    <row r="52492" spans="1:23" x14ac:dyDescent="0.3">
      <c r="A52492" s="11">
        <v>109718556</v>
      </c>
      <c r="B52492">
        <v>5795451</v>
      </c>
      <c r="C52492" t="s">
        <v>45</v>
      </c>
      <c r="D52492" t="s">
        <v>40</v>
      </c>
      <c r="E52492" t="s">
        <v>46</v>
      </c>
      <c r="F52492" t="s">
        <v>26</v>
      </c>
      <c r="G52492">
        <v>5</v>
      </c>
      <c r="H52492" t="s">
        <v>71</v>
      </c>
      <c r="I52492">
        <v>49</v>
      </c>
      <c r="J52492" s="5">
        <v>0</v>
      </c>
      <c r="K52492" s="5">
        <v>0</v>
      </c>
      <c r="L52492">
        <v>6</v>
      </c>
      <c r="M52492">
        <v>0</v>
      </c>
      <c r="N52492">
        <v>0</v>
      </c>
      <c r="O52492">
        <v>0</v>
      </c>
      <c r="P52492" t="s">
        <v>186</v>
      </c>
      <c r="Q52492" t="s">
        <v>118</v>
      </c>
      <c r="R52492" t="s">
        <v>49</v>
      </c>
      <c r="S52492" t="s">
        <v>49</v>
      </c>
      <c r="T52492" t="s">
        <v>41968</v>
      </c>
      <c r="U52492">
        <v>5</v>
      </c>
      <c r="V52492" t="s">
        <v>49909</v>
      </c>
      <c r="W52492" t="s">
        <v>33</v>
      </c>
    </row>
    <row r="52493" spans="1:23" x14ac:dyDescent="0.3">
      <c r="A52493" s="11">
        <v>237640758</v>
      </c>
      <c r="B52493">
        <v>46177776</v>
      </c>
      <c r="C52493" t="s">
        <v>376</v>
      </c>
      <c r="D52493" t="s">
        <v>40</v>
      </c>
      <c r="E52493" t="s">
        <v>41</v>
      </c>
      <c r="F52493" t="s">
        <v>26</v>
      </c>
      <c r="G52493">
        <v>5</v>
      </c>
      <c r="H52493" t="s">
        <v>47</v>
      </c>
      <c r="I52493">
        <v>1</v>
      </c>
      <c r="J52493" s="5">
        <v>6</v>
      </c>
      <c r="K52493" s="5">
        <v>0</v>
      </c>
      <c r="L52493">
        <v>24</v>
      </c>
      <c r="M52493">
        <v>0</v>
      </c>
      <c r="N52493">
        <v>0</v>
      </c>
      <c r="O52493">
        <v>0</v>
      </c>
      <c r="P52493" t="s">
        <v>57</v>
      </c>
      <c r="Q52493" t="s">
        <v>77</v>
      </c>
      <c r="R52493" t="s">
        <v>86</v>
      </c>
      <c r="S52493" t="s">
        <v>86</v>
      </c>
      <c r="T52493" t="s">
        <v>41969</v>
      </c>
      <c r="U52493">
        <v>9</v>
      </c>
      <c r="V52493" t="s">
        <v>49910</v>
      </c>
      <c r="W52493" t="s">
        <v>33</v>
      </c>
    </row>
    <row r="52494" spans="1:23" x14ac:dyDescent="0.3">
      <c r="A52494" s="11">
        <v>40809900</v>
      </c>
      <c r="B52494">
        <v>11082960</v>
      </c>
      <c r="C52494" t="s">
        <v>45</v>
      </c>
      <c r="D52494" t="s">
        <v>24</v>
      </c>
      <c r="E52494" t="s">
        <v>56</v>
      </c>
      <c r="F52494" t="s">
        <v>26</v>
      </c>
      <c r="G52494">
        <v>3</v>
      </c>
      <c r="H52494" t="s">
        <v>67</v>
      </c>
      <c r="I52494">
        <v>41</v>
      </c>
      <c r="J52494" s="5">
        <v>1</v>
      </c>
      <c r="K52494" s="5">
        <v>0</v>
      </c>
      <c r="L52494">
        <v>14</v>
      </c>
      <c r="M52494">
        <v>0</v>
      </c>
      <c r="N52494">
        <v>0</v>
      </c>
      <c r="O52494">
        <v>0</v>
      </c>
      <c r="P52494" t="s">
        <v>337</v>
      </c>
      <c r="Q52494" t="s">
        <v>99</v>
      </c>
      <c r="R52494" t="s">
        <v>507</v>
      </c>
      <c r="S52494" t="s">
        <v>507</v>
      </c>
      <c r="T52494" t="s">
        <v>41970</v>
      </c>
      <c r="U52494">
        <v>4</v>
      </c>
      <c r="V52494" t="s">
        <v>49909</v>
      </c>
      <c r="W52494" t="s">
        <v>33</v>
      </c>
    </row>
    <row r="52495" spans="1:23" x14ac:dyDescent="0.3">
      <c r="A52495" s="11">
        <v>101313798</v>
      </c>
      <c r="B52495">
        <v>86734125</v>
      </c>
      <c r="C52495" t="s">
        <v>34</v>
      </c>
      <c r="D52495" t="s">
        <v>24</v>
      </c>
      <c r="E52495" t="s">
        <v>46</v>
      </c>
      <c r="F52495" t="s">
        <v>26</v>
      </c>
      <c r="G52495">
        <v>4</v>
      </c>
      <c r="H52495" t="s">
        <v>80</v>
      </c>
      <c r="I52495">
        <v>51</v>
      </c>
      <c r="J52495" s="5">
        <v>4</v>
      </c>
      <c r="K52495" s="5">
        <v>0</v>
      </c>
      <c r="L52495">
        <v>16</v>
      </c>
      <c r="M52495">
        <v>0</v>
      </c>
      <c r="N52495">
        <v>0</v>
      </c>
      <c r="O52495">
        <v>0</v>
      </c>
      <c r="P52495" t="s">
        <v>68</v>
      </c>
      <c r="Q52495" t="s">
        <v>89</v>
      </c>
      <c r="R52495" t="s">
        <v>82</v>
      </c>
      <c r="S52495" t="s">
        <v>82</v>
      </c>
      <c r="T52495" t="s">
        <v>27236</v>
      </c>
      <c r="U52495">
        <v>9</v>
      </c>
      <c r="V52495" t="s">
        <v>49909</v>
      </c>
      <c r="W52495" t="s">
        <v>32</v>
      </c>
    </row>
    <row r="52496" spans="1:23" x14ac:dyDescent="0.3">
      <c r="A52496" s="11">
        <v>371973920</v>
      </c>
      <c r="B52496">
        <v>84402144</v>
      </c>
      <c r="C52496" t="s">
        <v>34</v>
      </c>
      <c r="D52496" t="s">
        <v>40</v>
      </c>
      <c r="E52496" t="s">
        <v>35</v>
      </c>
      <c r="F52496" t="s">
        <v>26</v>
      </c>
      <c r="G52496">
        <v>4</v>
      </c>
      <c r="H52496" t="s">
        <v>280</v>
      </c>
      <c r="I52496">
        <v>7</v>
      </c>
      <c r="J52496" s="5">
        <v>2</v>
      </c>
      <c r="K52496" s="5">
        <v>0</v>
      </c>
      <c r="L52496">
        <v>40</v>
      </c>
      <c r="M52496">
        <v>1</v>
      </c>
      <c r="N52496">
        <v>0</v>
      </c>
      <c r="O52496">
        <v>1</v>
      </c>
      <c r="P52496" t="s">
        <v>211</v>
      </c>
      <c r="Q52496" t="s">
        <v>77</v>
      </c>
      <c r="R52496" t="s">
        <v>507</v>
      </c>
      <c r="S52496" t="s">
        <v>507</v>
      </c>
      <c r="T52496" t="s">
        <v>41971</v>
      </c>
      <c r="U52496">
        <v>9</v>
      </c>
      <c r="V52496" t="s">
        <v>49910</v>
      </c>
      <c r="W52496" t="s">
        <v>33</v>
      </c>
    </row>
    <row r="52497" spans="1:23" x14ac:dyDescent="0.3">
      <c r="A52497" s="11">
        <v>83290302</v>
      </c>
      <c r="B52497">
        <v>811647</v>
      </c>
      <c r="C52497" t="s">
        <v>45</v>
      </c>
      <c r="D52497" t="s">
        <v>24</v>
      </c>
      <c r="E52497" t="s">
        <v>46</v>
      </c>
      <c r="F52497" t="s">
        <v>26</v>
      </c>
      <c r="G52497">
        <v>3</v>
      </c>
      <c r="H52497" t="s">
        <v>71</v>
      </c>
      <c r="I52497">
        <v>39</v>
      </c>
      <c r="J52497" s="5">
        <v>0</v>
      </c>
      <c r="K52497" s="5">
        <v>0</v>
      </c>
      <c r="L52497">
        <v>6</v>
      </c>
      <c r="M52497">
        <v>0</v>
      </c>
      <c r="N52497">
        <v>0</v>
      </c>
      <c r="O52497">
        <v>0</v>
      </c>
      <c r="P52497" t="s">
        <v>150</v>
      </c>
      <c r="Q52497" t="s">
        <v>49</v>
      </c>
      <c r="R52497" t="s">
        <v>59</v>
      </c>
      <c r="S52497" t="s">
        <v>59</v>
      </c>
      <c r="T52497" t="s">
        <v>23006</v>
      </c>
      <c r="U52497">
        <v>5</v>
      </c>
      <c r="V52497" t="s">
        <v>49909</v>
      </c>
      <c r="W52497" t="s">
        <v>32</v>
      </c>
    </row>
    <row r="52498" spans="1:23" x14ac:dyDescent="0.3">
      <c r="A52498" s="11">
        <v>257611932</v>
      </c>
      <c r="B52498">
        <v>93462570</v>
      </c>
      <c r="C52498" t="s">
        <v>34</v>
      </c>
      <c r="D52498" t="s">
        <v>24</v>
      </c>
      <c r="E52498" t="s">
        <v>46</v>
      </c>
      <c r="F52498" t="s">
        <v>26</v>
      </c>
      <c r="G52498">
        <v>5</v>
      </c>
      <c r="H52498" t="s">
        <v>47</v>
      </c>
      <c r="I52498">
        <v>44</v>
      </c>
      <c r="J52498" s="5">
        <v>3</v>
      </c>
      <c r="K52498" s="5">
        <v>1</v>
      </c>
      <c r="L52498">
        <v>21</v>
      </c>
      <c r="M52498">
        <v>1</v>
      </c>
      <c r="N52498">
        <v>0</v>
      </c>
      <c r="O52498">
        <v>1</v>
      </c>
      <c r="P52498" t="s">
        <v>59</v>
      </c>
      <c r="Q52498" t="s">
        <v>61</v>
      </c>
      <c r="R52498" t="s">
        <v>103</v>
      </c>
      <c r="S52498" t="s">
        <v>103</v>
      </c>
      <c r="T52498" t="s">
        <v>41972</v>
      </c>
      <c r="U52498">
        <v>9</v>
      </c>
      <c r="V52498" t="s">
        <v>49910</v>
      </c>
      <c r="W52498" t="s">
        <v>33</v>
      </c>
    </row>
    <row r="52499" spans="1:23" x14ac:dyDescent="0.3">
      <c r="A52499" s="11">
        <v>416680280</v>
      </c>
      <c r="B52499">
        <v>103930830</v>
      </c>
      <c r="C52499" t="s">
        <v>34</v>
      </c>
      <c r="D52499" t="s">
        <v>40</v>
      </c>
      <c r="E52499" t="s">
        <v>235</v>
      </c>
      <c r="F52499" t="s">
        <v>26</v>
      </c>
      <c r="G52499">
        <v>5</v>
      </c>
      <c r="H52499" t="s">
        <v>27</v>
      </c>
      <c r="I52499">
        <v>41</v>
      </c>
      <c r="J52499" s="5">
        <v>0</v>
      </c>
      <c r="K52499" s="5">
        <v>1</v>
      </c>
      <c r="L52499">
        <v>13</v>
      </c>
      <c r="M52499">
        <v>0</v>
      </c>
      <c r="N52499">
        <v>0</v>
      </c>
      <c r="O52499">
        <v>0</v>
      </c>
      <c r="P52499" t="s">
        <v>89</v>
      </c>
      <c r="Q52499" t="s">
        <v>89</v>
      </c>
      <c r="R52499" t="s">
        <v>214</v>
      </c>
      <c r="S52499" t="s">
        <v>214</v>
      </c>
      <c r="T52499" t="s">
        <v>41973</v>
      </c>
      <c r="U52499">
        <v>8</v>
      </c>
      <c r="V52499" t="s">
        <v>49909</v>
      </c>
      <c r="W52499" t="s">
        <v>32</v>
      </c>
    </row>
    <row r="52500" spans="1:23" x14ac:dyDescent="0.3">
      <c r="A52500" s="11">
        <v>31240662</v>
      </c>
      <c r="B52500">
        <v>114912900</v>
      </c>
      <c r="C52500" t="s">
        <v>34</v>
      </c>
      <c r="D52500" t="s">
        <v>24</v>
      </c>
      <c r="E52500" t="s">
        <v>46</v>
      </c>
      <c r="F52500" t="s">
        <v>26</v>
      </c>
      <c r="G52500">
        <v>5</v>
      </c>
      <c r="H52500" t="s">
        <v>71</v>
      </c>
      <c r="I52500">
        <v>78</v>
      </c>
      <c r="J52500" s="5">
        <v>1</v>
      </c>
      <c r="K52500" s="5">
        <v>1</v>
      </c>
      <c r="L52500">
        <v>11</v>
      </c>
      <c r="M52500">
        <v>0</v>
      </c>
      <c r="N52500">
        <v>0</v>
      </c>
      <c r="O52500">
        <v>0</v>
      </c>
      <c r="P52500" t="s">
        <v>65</v>
      </c>
      <c r="Q52500" t="s">
        <v>95</v>
      </c>
      <c r="R52500" t="s">
        <v>206</v>
      </c>
      <c r="S52500" t="s">
        <v>206</v>
      </c>
      <c r="T52500" t="s">
        <v>22296</v>
      </c>
      <c r="U52500">
        <v>8</v>
      </c>
      <c r="V52500" t="s">
        <v>49910</v>
      </c>
      <c r="W52500" t="s">
        <v>33</v>
      </c>
    </row>
    <row r="52501" spans="1:23" x14ac:dyDescent="0.3">
      <c r="A52501" s="11">
        <v>145676124</v>
      </c>
      <c r="B52501">
        <v>36742446</v>
      </c>
      <c r="C52501" t="s">
        <v>34</v>
      </c>
      <c r="D52501" t="s">
        <v>40</v>
      </c>
      <c r="E52501" t="s">
        <v>35</v>
      </c>
      <c r="F52501" t="s">
        <v>26</v>
      </c>
      <c r="G52501">
        <v>7</v>
      </c>
      <c r="H52501" t="s">
        <v>47</v>
      </c>
      <c r="I52501">
        <v>33</v>
      </c>
      <c r="J52501" s="5">
        <v>1</v>
      </c>
      <c r="K52501" s="5">
        <v>1</v>
      </c>
      <c r="L52501">
        <v>17</v>
      </c>
      <c r="M52501">
        <v>0</v>
      </c>
      <c r="N52501">
        <v>0</v>
      </c>
      <c r="O52501">
        <v>1</v>
      </c>
      <c r="P52501" t="s">
        <v>337</v>
      </c>
      <c r="Q52501" t="s">
        <v>110</v>
      </c>
      <c r="R52501" t="s">
        <v>53</v>
      </c>
      <c r="S52501" t="s">
        <v>53</v>
      </c>
      <c r="T52501" t="s">
        <v>41974</v>
      </c>
      <c r="U52501">
        <v>9</v>
      </c>
      <c r="V52501" t="s">
        <v>49909</v>
      </c>
      <c r="W52501" t="s">
        <v>33</v>
      </c>
    </row>
    <row r="52502" spans="1:23" x14ac:dyDescent="0.3">
      <c r="A52502" s="11">
        <v>215607168</v>
      </c>
      <c r="B52502">
        <v>41640777</v>
      </c>
      <c r="C52502" t="s">
        <v>34</v>
      </c>
      <c r="D52502" t="s">
        <v>24</v>
      </c>
      <c r="E52502" t="s">
        <v>235</v>
      </c>
      <c r="F52502" t="s">
        <v>26</v>
      </c>
      <c r="G52502">
        <v>2</v>
      </c>
      <c r="H52502" t="s">
        <v>47</v>
      </c>
      <c r="I52502">
        <v>32</v>
      </c>
      <c r="J52502" s="5">
        <v>1</v>
      </c>
      <c r="K52502" s="5">
        <v>0</v>
      </c>
      <c r="L52502">
        <v>13</v>
      </c>
      <c r="M52502">
        <v>0</v>
      </c>
      <c r="N52502">
        <v>0</v>
      </c>
      <c r="O52502">
        <v>0</v>
      </c>
      <c r="P52502" t="s">
        <v>62</v>
      </c>
      <c r="Q52502" t="s">
        <v>62</v>
      </c>
      <c r="R52502" t="s">
        <v>104</v>
      </c>
      <c r="S52502" t="s">
        <v>104</v>
      </c>
      <c r="T52502" t="s">
        <v>41975</v>
      </c>
      <c r="U52502">
        <v>7</v>
      </c>
      <c r="V52502" t="s">
        <v>49909</v>
      </c>
      <c r="W52502" t="s">
        <v>32</v>
      </c>
    </row>
    <row r="52503" spans="1:23" x14ac:dyDescent="0.3">
      <c r="A52503" s="11">
        <v>104015364</v>
      </c>
      <c r="B52503">
        <v>81878265</v>
      </c>
      <c r="C52503" t="s">
        <v>34</v>
      </c>
      <c r="D52503" t="s">
        <v>24</v>
      </c>
      <c r="E52503" t="s">
        <v>41</v>
      </c>
      <c r="F52503" t="s">
        <v>26</v>
      </c>
      <c r="G52503">
        <v>10</v>
      </c>
      <c r="H52503" t="s">
        <v>71</v>
      </c>
      <c r="I52503">
        <v>65</v>
      </c>
      <c r="J52503" s="5">
        <v>0</v>
      </c>
      <c r="K52503" s="5">
        <v>1</v>
      </c>
      <c r="L52503">
        <v>24</v>
      </c>
      <c r="M52503">
        <v>0</v>
      </c>
      <c r="N52503">
        <v>0</v>
      </c>
      <c r="O52503">
        <v>4</v>
      </c>
      <c r="P52503" t="s">
        <v>89</v>
      </c>
      <c r="Q52503" t="s">
        <v>177</v>
      </c>
      <c r="R52503" t="s">
        <v>53</v>
      </c>
      <c r="S52503" t="s">
        <v>53</v>
      </c>
      <c r="T52503" t="s">
        <v>6041</v>
      </c>
      <c r="U52503">
        <v>9</v>
      </c>
      <c r="V52503" t="s">
        <v>49910</v>
      </c>
      <c r="W52503" t="s">
        <v>33</v>
      </c>
    </row>
    <row r="52504" spans="1:23" x14ac:dyDescent="0.3">
      <c r="A52504" s="11">
        <v>223095744</v>
      </c>
      <c r="B52504">
        <v>60000453</v>
      </c>
      <c r="C52504" t="s">
        <v>45</v>
      </c>
      <c r="D52504" t="s">
        <v>24</v>
      </c>
      <c r="E52504" t="s">
        <v>169</v>
      </c>
      <c r="F52504" t="s">
        <v>26</v>
      </c>
      <c r="G52504">
        <v>2</v>
      </c>
      <c r="H52504" t="s">
        <v>47</v>
      </c>
      <c r="I52504">
        <v>54</v>
      </c>
      <c r="J52504" s="5">
        <v>0</v>
      </c>
      <c r="K52504" s="5">
        <v>0</v>
      </c>
      <c r="L52504">
        <v>14</v>
      </c>
      <c r="M52504">
        <v>0</v>
      </c>
      <c r="N52504">
        <v>0</v>
      </c>
      <c r="O52504">
        <v>0</v>
      </c>
      <c r="P52504" t="s">
        <v>472</v>
      </c>
      <c r="Q52504" t="s">
        <v>156</v>
      </c>
      <c r="R52504" t="s">
        <v>179</v>
      </c>
      <c r="S52504" t="s">
        <v>179</v>
      </c>
      <c r="T52504" t="s">
        <v>41221</v>
      </c>
      <c r="U52504">
        <v>4</v>
      </c>
      <c r="V52504" t="s">
        <v>49910</v>
      </c>
      <c r="W52504" t="s">
        <v>33</v>
      </c>
    </row>
    <row r="52505" spans="1:23" x14ac:dyDescent="0.3">
      <c r="A52505" s="11">
        <v>383675108</v>
      </c>
      <c r="B52505">
        <v>108500067</v>
      </c>
      <c r="C52505" t="s">
        <v>34</v>
      </c>
      <c r="D52505" t="s">
        <v>40</v>
      </c>
      <c r="E52505" t="s">
        <v>235</v>
      </c>
      <c r="F52505" t="s">
        <v>26</v>
      </c>
      <c r="G52505">
        <v>9</v>
      </c>
      <c r="H52505" t="s">
        <v>47</v>
      </c>
      <c r="I52505">
        <v>55</v>
      </c>
      <c r="J52505" s="5">
        <v>2</v>
      </c>
      <c r="K52505" s="5">
        <v>0</v>
      </c>
      <c r="L52505">
        <v>18</v>
      </c>
      <c r="M52505">
        <v>0</v>
      </c>
      <c r="N52505">
        <v>0</v>
      </c>
      <c r="O52505">
        <v>1</v>
      </c>
      <c r="P52505" t="s">
        <v>124</v>
      </c>
      <c r="Q52505" t="s">
        <v>95</v>
      </c>
      <c r="R52505" t="s">
        <v>328</v>
      </c>
      <c r="S52505" t="s">
        <v>328</v>
      </c>
      <c r="T52505" t="s">
        <v>41976</v>
      </c>
      <c r="U52505">
        <v>9</v>
      </c>
      <c r="V52505" t="s">
        <v>49909</v>
      </c>
      <c r="W52505" t="s">
        <v>32</v>
      </c>
    </row>
    <row r="52506" spans="1:23" x14ac:dyDescent="0.3">
      <c r="A52506" s="11">
        <v>337282076</v>
      </c>
      <c r="B52506">
        <v>39917304</v>
      </c>
      <c r="C52506" t="s">
        <v>34</v>
      </c>
      <c r="D52506" t="s">
        <v>24</v>
      </c>
      <c r="E52506" t="s">
        <v>46</v>
      </c>
      <c r="F52506" t="s">
        <v>26</v>
      </c>
      <c r="G52506">
        <v>2</v>
      </c>
      <c r="H52506" t="s">
        <v>47</v>
      </c>
      <c r="I52506">
        <v>1</v>
      </c>
      <c r="J52506" s="5">
        <v>0</v>
      </c>
      <c r="K52506" s="5">
        <v>0</v>
      </c>
      <c r="L52506">
        <v>3</v>
      </c>
      <c r="M52506">
        <v>0</v>
      </c>
      <c r="N52506">
        <v>1</v>
      </c>
      <c r="O52506">
        <v>0</v>
      </c>
      <c r="P52506" t="s">
        <v>113</v>
      </c>
      <c r="Q52506" t="s">
        <v>175</v>
      </c>
      <c r="R52506" t="s">
        <v>58</v>
      </c>
      <c r="S52506" t="s">
        <v>58</v>
      </c>
      <c r="T52506" t="s">
        <v>41977</v>
      </c>
      <c r="U52506">
        <v>4</v>
      </c>
      <c r="V52506" t="s">
        <v>49909</v>
      </c>
      <c r="W52506" t="s">
        <v>32</v>
      </c>
    </row>
    <row r="52507" spans="1:23" x14ac:dyDescent="0.3">
      <c r="A52507" s="11">
        <v>160255674</v>
      </c>
      <c r="B52507">
        <v>96824817</v>
      </c>
      <c r="C52507" t="s">
        <v>34</v>
      </c>
      <c r="D52507" t="s">
        <v>40</v>
      </c>
      <c r="E52507" t="s">
        <v>56</v>
      </c>
      <c r="F52507" t="s">
        <v>26</v>
      </c>
      <c r="G52507">
        <v>4</v>
      </c>
      <c r="H52507" t="s">
        <v>47</v>
      </c>
      <c r="I52507">
        <v>51</v>
      </c>
      <c r="J52507" s="5">
        <v>1</v>
      </c>
      <c r="K52507" s="5">
        <v>0</v>
      </c>
      <c r="L52507">
        <v>22</v>
      </c>
      <c r="M52507">
        <v>0</v>
      </c>
      <c r="N52507">
        <v>0</v>
      </c>
      <c r="O52507">
        <v>0</v>
      </c>
      <c r="P52507" t="s">
        <v>117</v>
      </c>
      <c r="Q52507" t="s">
        <v>177</v>
      </c>
      <c r="R52507" t="s">
        <v>48</v>
      </c>
      <c r="S52507" t="s">
        <v>48</v>
      </c>
      <c r="T52507" t="s">
        <v>41978</v>
      </c>
      <c r="U52507">
        <v>9</v>
      </c>
      <c r="V52507" t="s">
        <v>49909</v>
      </c>
      <c r="W52507" t="s">
        <v>32</v>
      </c>
    </row>
    <row r="52508" spans="1:23" x14ac:dyDescent="0.3">
      <c r="A52508" s="11">
        <v>428482088</v>
      </c>
      <c r="B52508">
        <v>69605505</v>
      </c>
      <c r="C52508" t="s">
        <v>34</v>
      </c>
      <c r="D52508" t="s">
        <v>40</v>
      </c>
      <c r="E52508" t="s">
        <v>46</v>
      </c>
      <c r="F52508" t="s">
        <v>26</v>
      </c>
      <c r="G52508">
        <v>1</v>
      </c>
      <c r="H52508" t="s">
        <v>71</v>
      </c>
      <c r="I52508">
        <v>29</v>
      </c>
      <c r="J52508" s="5">
        <v>0</v>
      </c>
      <c r="K52508" s="5">
        <v>0</v>
      </c>
      <c r="L52508">
        <v>14</v>
      </c>
      <c r="M52508">
        <v>0</v>
      </c>
      <c r="N52508">
        <v>0</v>
      </c>
      <c r="O52508">
        <v>0</v>
      </c>
      <c r="P52508" t="s">
        <v>68</v>
      </c>
      <c r="Q52508" t="s">
        <v>29</v>
      </c>
      <c r="R52508" t="s">
        <v>30</v>
      </c>
      <c r="S52508" t="s">
        <v>30</v>
      </c>
      <c r="T52508" t="s">
        <v>41979</v>
      </c>
      <c r="U52508">
        <v>7</v>
      </c>
      <c r="V52508" t="s">
        <v>49909</v>
      </c>
      <c r="W52508" t="s">
        <v>33</v>
      </c>
    </row>
    <row r="52509" spans="1:23" x14ac:dyDescent="0.3">
      <c r="A52509" s="11">
        <v>273804516</v>
      </c>
      <c r="B52509">
        <v>69651630</v>
      </c>
      <c r="C52509" t="s">
        <v>34</v>
      </c>
      <c r="D52509" t="s">
        <v>24</v>
      </c>
      <c r="E52509" t="s">
        <v>46</v>
      </c>
      <c r="F52509" t="s">
        <v>26</v>
      </c>
      <c r="G52509">
        <v>9</v>
      </c>
      <c r="H52509" t="s">
        <v>280</v>
      </c>
      <c r="I52509">
        <v>1</v>
      </c>
      <c r="J52509" s="5">
        <v>0</v>
      </c>
      <c r="K52509" s="5">
        <v>0</v>
      </c>
      <c r="L52509">
        <v>12</v>
      </c>
      <c r="M52509">
        <v>0</v>
      </c>
      <c r="N52509">
        <v>0</v>
      </c>
      <c r="O52509">
        <v>1</v>
      </c>
      <c r="P52509" t="s">
        <v>171</v>
      </c>
      <c r="Q52509" t="s">
        <v>49</v>
      </c>
      <c r="R52509" t="s">
        <v>201</v>
      </c>
      <c r="S52509" t="s">
        <v>201</v>
      </c>
      <c r="T52509" t="s">
        <v>41980</v>
      </c>
      <c r="U52509">
        <v>6</v>
      </c>
      <c r="V52509" t="s">
        <v>49910</v>
      </c>
      <c r="W52509" t="s">
        <v>33</v>
      </c>
    </row>
    <row r="52510" spans="1:23" x14ac:dyDescent="0.3">
      <c r="A52510" s="11">
        <v>278884392</v>
      </c>
      <c r="B52510">
        <v>100522710</v>
      </c>
      <c r="C52510" t="s">
        <v>34</v>
      </c>
      <c r="D52510" t="s">
        <v>40</v>
      </c>
      <c r="E52510" t="s">
        <v>41</v>
      </c>
      <c r="F52510" t="s">
        <v>26</v>
      </c>
      <c r="G52510">
        <v>2</v>
      </c>
      <c r="H52510" t="s">
        <v>47</v>
      </c>
      <c r="I52510">
        <v>45</v>
      </c>
      <c r="J52510" s="5">
        <v>0</v>
      </c>
      <c r="K52510" s="5">
        <v>1</v>
      </c>
      <c r="L52510">
        <v>16</v>
      </c>
      <c r="M52510">
        <v>1</v>
      </c>
      <c r="N52510">
        <v>0</v>
      </c>
      <c r="O52510">
        <v>1</v>
      </c>
      <c r="P52510" t="s">
        <v>177</v>
      </c>
      <c r="Q52510" t="s">
        <v>49</v>
      </c>
      <c r="R52510" t="s">
        <v>48</v>
      </c>
      <c r="S52510" t="s">
        <v>48</v>
      </c>
      <c r="T52510" t="s">
        <v>41981</v>
      </c>
      <c r="U52510">
        <v>5</v>
      </c>
      <c r="V52510" t="s">
        <v>49909</v>
      </c>
      <c r="W52510" t="s">
        <v>33</v>
      </c>
    </row>
    <row r="52511" spans="1:23" x14ac:dyDescent="0.3">
      <c r="A52511" s="11">
        <v>171947202</v>
      </c>
      <c r="B52511">
        <v>106595586</v>
      </c>
      <c r="C52511" t="s">
        <v>34</v>
      </c>
      <c r="D52511" t="s">
        <v>24</v>
      </c>
      <c r="E52511" t="s">
        <v>25</v>
      </c>
      <c r="F52511" t="s">
        <v>216</v>
      </c>
      <c r="G52511">
        <v>4</v>
      </c>
      <c r="H52511" t="s">
        <v>80</v>
      </c>
      <c r="I52511">
        <v>76</v>
      </c>
      <c r="J52511" s="5">
        <v>0</v>
      </c>
      <c r="K52511" s="5">
        <v>0</v>
      </c>
      <c r="L52511">
        <v>12</v>
      </c>
      <c r="M52511">
        <v>0</v>
      </c>
      <c r="N52511">
        <v>0</v>
      </c>
      <c r="O52511">
        <v>0</v>
      </c>
      <c r="P52511" t="s">
        <v>57</v>
      </c>
      <c r="Q52511" t="s">
        <v>89</v>
      </c>
      <c r="R52511" t="s">
        <v>497</v>
      </c>
      <c r="S52511" t="s">
        <v>497</v>
      </c>
      <c r="T52511" t="s">
        <v>14060</v>
      </c>
      <c r="U52511">
        <v>9</v>
      </c>
      <c r="V52511" t="s">
        <v>49909</v>
      </c>
      <c r="W52511" t="s">
        <v>33</v>
      </c>
    </row>
    <row r="52512" spans="1:23" x14ac:dyDescent="0.3">
      <c r="A52512" s="11">
        <v>184580160</v>
      </c>
      <c r="B52512">
        <v>44134632</v>
      </c>
      <c r="C52512" t="s">
        <v>34</v>
      </c>
      <c r="D52512" t="s">
        <v>24</v>
      </c>
      <c r="E52512" t="s">
        <v>169</v>
      </c>
      <c r="F52512" t="s">
        <v>26</v>
      </c>
      <c r="G52512">
        <v>7</v>
      </c>
      <c r="H52512" t="s">
        <v>42</v>
      </c>
      <c r="I52512">
        <v>19</v>
      </c>
      <c r="J52512" s="5">
        <v>2</v>
      </c>
      <c r="K52512" s="5">
        <v>0</v>
      </c>
      <c r="L52512">
        <v>10</v>
      </c>
      <c r="M52512">
        <v>0</v>
      </c>
      <c r="N52512">
        <v>0</v>
      </c>
      <c r="O52512">
        <v>0</v>
      </c>
      <c r="P52512" t="s">
        <v>139</v>
      </c>
      <c r="Q52512" t="s">
        <v>206</v>
      </c>
      <c r="R52512" t="s">
        <v>53</v>
      </c>
      <c r="S52512" t="s">
        <v>53</v>
      </c>
      <c r="T52512" t="s">
        <v>41982</v>
      </c>
      <c r="U52512">
        <v>9</v>
      </c>
      <c r="V52512" t="s">
        <v>49909</v>
      </c>
      <c r="W52512" t="s">
        <v>32</v>
      </c>
    </row>
    <row r="52513" spans="1:23" x14ac:dyDescent="0.3">
      <c r="A52513" s="11">
        <v>36345702</v>
      </c>
      <c r="B52513">
        <v>94833189</v>
      </c>
      <c r="C52513" t="s">
        <v>34</v>
      </c>
      <c r="D52513" t="s">
        <v>24</v>
      </c>
      <c r="E52513" t="s">
        <v>25</v>
      </c>
      <c r="F52513" t="s">
        <v>26</v>
      </c>
      <c r="G52513">
        <v>3</v>
      </c>
      <c r="H52513" t="s">
        <v>71</v>
      </c>
      <c r="I52513">
        <v>64</v>
      </c>
      <c r="J52513" s="5">
        <v>0</v>
      </c>
      <c r="K52513" s="5">
        <v>1</v>
      </c>
      <c r="L52513">
        <v>9</v>
      </c>
      <c r="M52513">
        <v>0</v>
      </c>
      <c r="N52513">
        <v>0</v>
      </c>
      <c r="O52513">
        <v>0</v>
      </c>
      <c r="P52513" t="s">
        <v>651</v>
      </c>
      <c r="Q52513" t="s">
        <v>68</v>
      </c>
      <c r="R52513" t="s">
        <v>58</v>
      </c>
      <c r="S52513" t="s">
        <v>58</v>
      </c>
      <c r="T52513" t="s">
        <v>41983</v>
      </c>
      <c r="U52513">
        <v>9</v>
      </c>
      <c r="V52513" t="s">
        <v>49909</v>
      </c>
      <c r="W52513" t="s">
        <v>33</v>
      </c>
    </row>
    <row r="52514" spans="1:23" x14ac:dyDescent="0.3">
      <c r="A52514" s="11">
        <v>18658662</v>
      </c>
      <c r="B52514">
        <v>1186704</v>
      </c>
      <c r="C52514" t="s">
        <v>45</v>
      </c>
      <c r="D52514" t="s">
        <v>40</v>
      </c>
      <c r="E52514" t="s">
        <v>35</v>
      </c>
      <c r="F52514" t="s">
        <v>26</v>
      </c>
      <c r="G52514">
        <v>1</v>
      </c>
      <c r="H52514" t="s">
        <v>406</v>
      </c>
      <c r="I52514">
        <v>78</v>
      </c>
      <c r="J52514" s="5">
        <v>0</v>
      </c>
      <c r="K52514" s="5">
        <v>1</v>
      </c>
      <c r="L52514">
        <v>17</v>
      </c>
      <c r="M52514">
        <v>0</v>
      </c>
      <c r="N52514">
        <v>0</v>
      </c>
      <c r="O52514">
        <v>0</v>
      </c>
      <c r="P52514" t="s">
        <v>177</v>
      </c>
      <c r="Q52514" t="s">
        <v>89</v>
      </c>
      <c r="R52514" t="s">
        <v>175</v>
      </c>
      <c r="S52514" t="s">
        <v>175</v>
      </c>
      <c r="T52514" t="s">
        <v>41984</v>
      </c>
      <c r="U52514">
        <v>6</v>
      </c>
      <c r="V52514" t="s">
        <v>49909</v>
      </c>
      <c r="W52514" t="s">
        <v>33</v>
      </c>
    </row>
    <row r="52515" spans="1:23" x14ac:dyDescent="0.3">
      <c r="A52515" s="11">
        <v>206701650</v>
      </c>
      <c r="B52515">
        <v>42826824</v>
      </c>
      <c r="C52515" t="s">
        <v>34</v>
      </c>
      <c r="D52515" t="s">
        <v>40</v>
      </c>
      <c r="E52515" t="s">
        <v>235</v>
      </c>
      <c r="F52515" t="s">
        <v>26</v>
      </c>
      <c r="G52515">
        <v>4</v>
      </c>
      <c r="H52515" t="s">
        <v>47</v>
      </c>
      <c r="I52515">
        <v>62</v>
      </c>
      <c r="J52515" s="5">
        <v>0</v>
      </c>
      <c r="K52515" s="5">
        <v>0</v>
      </c>
      <c r="L52515">
        <v>10</v>
      </c>
      <c r="M52515">
        <v>1</v>
      </c>
      <c r="N52515">
        <v>0</v>
      </c>
      <c r="O52515">
        <v>0</v>
      </c>
      <c r="P52515" t="s">
        <v>89</v>
      </c>
      <c r="Q52515" t="s">
        <v>53</v>
      </c>
      <c r="R52515" t="s">
        <v>328</v>
      </c>
      <c r="S52515" t="s">
        <v>328</v>
      </c>
      <c r="T52515" t="s">
        <v>41985</v>
      </c>
      <c r="U52515">
        <v>7</v>
      </c>
      <c r="V52515" t="s">
        <v>49910</v>
      </c>
      <c r="W52515" t="s">
        <v>33</v>
      </c>
    </row>
    <row r="52516" spans="1:23" x14ac:dyDescent="0.3">
      <c r="A52516" s="11">
        <v>122913114</v>
      </c>
      <c r="B52516">
        <v>24976566</v>
      </c>
      <c r="C52516" t="s">
        <v>34</v>
      </c>
      <c r="D52516" t="s">
        <v>24</v>
      </c>
      <c r="E52516" t="s">
        <v>41</v>
      </c>
      <c r="F52516" t="s">
        <v>26</v>
      </c>
      <c r="G52516">
        <v>1</v>
      </c>
      <c r="H52516" t="s">
        <v>80</v>
      </c>
      <c r="I52516">
        <v>7</v>
      </c>
      <c r="J52516" s="5">
        <v>3</v>
      </c>
      <c r="K52516" s="5">
        <v>0</v>
      </c>
      <c r="L52516">
        <v>10</v>
      </c>
      <c r="M52516">
        <v>0</v>
      </c>
      <c r="N52516">
        <v>0</v>
      </c>
      <c r="O52516">
        <v>0</v>
      </c>
      <c r="P52516" t="s">
        <v>109</v>
      </c>
      <c r="Q52516" t="s">
        <v>49</v>
      </c>
      <c r="R52516" t="s">
        <v>105</v>
      </c>
      <c r="S52516" t="s">
        <v>105</v>
      </c>
      <c r="T52516" t="s">
        <v>8050</v>
      </c>
      <c r="U52516">
        <v>2</v>
      </c>
      <c r="V52516" t="s">
        <v>49909</v>
      </c>
      <c r="W52516" t="s">
        <v>33</v>
      </c>
    </row>
    <row r="52517" spans="1:23" x14ac:dyDescent="0.3">
      <c r="A52517" s="11">
        <v>227002644</v>
      </c>
      <c r="B52517">
        <v>90959463</v>
      </c>
      <c r="C52517" t="s">
        <v>34</v>
      </c>
      <c r="D52517" t="s">
        <v>40</v>
      </c>
      <c r="E52517" t="s">
        <v>25</v>
      </c>
      <c r="F52517" t="s">
        <v>26</v>
      </c>
      <c r="G52517">
        <v>2</v>
      </c>
      <c r="H52517" t="s">
        <v>27</v>
      </c>
      <c r="I52517">
        <v>34</v>
      </c>
      <c r="J52517" s="5">
        <v>1</v>
      </c>
      <c r="K52517" s="5">
        <v>0</v>
      </c>
      <c r="L52517">
        <v>10</v>
      </c>
      <c r="M52517">
        <v>1</v>
      </c>
      <c r="N52517">
        <v>0</v>
      </c>
      <c r="O52517">
        <v>3</v>
      </c>
      <c r="P52517" t="s">
        <v>236</v>
      </c>
      <c r="Q52517" t="s">
        <v>68</v>
      </c>
      <c r="R52517" t="s">
        <v>6326</v>
      </c>
      <c r="S52517" t="s">
        <v>6326</v>
      </c>
      <c r="T52517" t="s">
        <v>29167</v>
      </c>
      <c r="U52517">
        <v>9</v>
      </c>
      <c r="V52517" t="s">
        <v>49910</v>
      </c>
      <c r="W52517" t="s">
        <v>33</v>
      </c>
    </row>
    <row r="52518" spans="1:23" x14ac:dyDescent="0.3">
      <c r="A52518" s="11">
        <v>45721494</v>
      </c>
      <c r="B52518">
        <v>7632135</v>
      </c>
      <c r="C52518" t="s">
        <v>34</v>
      </c>
      <c r="D52518" t="s">
        <v>24</v>
      </c>
      <c r="E52518" t="s">
        <v>25</v>
      </c>
      <c r="F52518" t="s">
        <v>26</v>
      </c>
      <c r="G52518">
        <v>3</v>
      </c>
      <c r="H52518" t="s">
        <v>47</v>
      </c>
      <c r="I52518">
        <v>44</v>
      </c>
      <c r="J52518" s="5">
        <v>3</v>
      </c>
      <c r="K52518" s="5">
        <v>1</v>
      </c>
      <c r="L52518">
        <v>18</v>
      </c>
      <c r="M52518">
        <v>0</v>
      </c>
      <c r="N52518">
        <v>0</v>
      </c>
      <c r="O52518">
        <v>1</v>
      </c>
      <c r="P52518" t="s">
        <v>265</v>
      </c>
      <c r="Q52518" t="s">
        <v>30</v>
      </c>
      <c r="R52518" t="s">
        <v>89</v>
      </c>
      <c r="S52518" t="s">
        <v>89</v>
      </c>
      <c r="T52518" t="s">
        <v>17110</v>
      </c>
      <c r="U52518">
        <v>9</v>
      </c>
      <c r="V52518" t="s">
        <v>49909</v>
      </c>
      <c r="W52518" t="s">
        <v>32</v>
      </c>
    </row>
    <row r="52519" spans="1:23" x14ac:dyDescent="0.3">
      <c r="A52519" s="11">
        <v>271207152</v>
      </c>
      <c r="B52519">
        <v>99028854</v>
      </c>
      <c r="C52519" t="s">
        <v>34</v>
      </c>
      <c r="D52519" t="s">
        <v>40</v>
      </c>
      <c r="E52519" t="s">
        <v>25</v>
      </c>
      <c r="F52519" t="s">
        <v>26</v>
      </c>
      <c r="G52519">
        <v>1</v>
      </c>
      <c r="H52519" t="s">
        <v>47</v>
      </c>
      <c r="I52519">
        <v>41</v>
      </c>
      <c r="J52519" s="5">
        <v>0</v>
      </c>
      <c r="K52519" s="5">
        <v>0</v>
      </c>
      <c r="L52519">
        <v>6</v>
      </c>
      <c r="M52519">
        <v>1</v>
      </c>
      <c r="N52519">
        <v>0</v>
      </c>
      <c r="O52519">
        <v>0</v>
      </c>
      <c r="P52519" t="s">
        <v>113</v>
      </c>
      <c r="Q52519" t="s">
        <v>265</v>
      </c>
      <c r="R52519" t="s">
        <v>296</v>
      </c>
      <c r="S52519" t="s">
        <v>296</v>
      </c>
      <c r="T52519" t="s">
        <v>41986</v>
      </c>
      <c r="U52519">
        <v>5</v>
      </c>
      <c r="V52519" t="s">
        <v>49909</v>
      </c>
      <c r="W52519" t="s">
        <v>33</v>
      </c>
    </row>
    <row r="52520" spans="1:23" x14ac:dyDescent="0.3">
      <c r="A52520" s="11">
        <v>386747168</v>
      </c>
      <c r="B52520">
        <v>102847392</v>
      </c>
      <c r="C52520" t="s">
        <v>34</v>
      </c>
      <c r="D52520" t="s">
        <v>40</v>
      </c>
      <c r="E52520" t="s">
        <v>46</v>
      </c>
      <c r="F52520" t="s">
        <v>26</v>
      </c>
      <c r="G52520">
        <v>7</v>
      </c>
      <c r="H52520" t="s">
        <v>27</v>
      </c>
      <c r="I52520">
        <v>56</v>
      </c>
      <c r="J52520" s="5">
        <v>3</v>
      </c>
      <c r="K52520" s="5">
        <v>1</v>
      </c>
      <c r="L52520">
        <v>26</v>
      </c>
      <c r="M52520">
        <v>0</v>
      </c>
      <c r="N52520">
        <v>0</v>
      </c>
      <c r="O52520">
        <v>0</v>
      </c>
      <c r="P52520" t="s">
        <v>110</v>
      </c>
      <c r="Q52520" t="s">
        <v>213</v>
      </c>
      <c r="R52520" t="s">
        <v>30</v>
      </c>
      <c r="S52520" t="s">
        <v>30</v>
      </c>
      <c r="T52520" t="s">
        <v>35317</v>
      </c>
      <c r="U52520">
        <v>9</v>
      </c>
      <c r="V52520" t="s">
        <v>49910</v>
      </c>
      <c r="W52520" t="s">
        <v>33</v>
      </c>
    </row>
    <row r="52521" spans="1:23" x14ac:dyDescent="0.3">
      <c r="A52521" s="11">
        <v>420171422</v>
      </c>
      <c r="B52521">
        <v>138476570</v>
      </c>
      <c r="C52521" t="s">
        <v>34</v>
      </c>
      <c r="D52521" t="s">
        <v>24</v>
      </c>
      <c r="E52521" t="s">
        <v>25</v>
      </c>
      <c r="F52521" t="s">
        <v>26</v>
      </c>
      <c r="G52521">
        <v>10</v>
      </c>
      <c r="H52521" t="s">
        <v>318</v>
      </c>
      <c r="I52521">
        <v>73</v>
      </c>
      <c r="J52521" s="5">
        <v>0</v>
      </c>
      <c r="K52521" s="5">
        <v>0</v>
      </c>
      <c r="L52521">
        <v>20</v>
      </c>
      <c r="M52521">
        <v>0</v>
      </c>
      <c r="N52521">
        <v>0</v>
      </c>
      <c r="O52521">
        <v>0</v>
      </c>
      <c r="P52521" t="s">
        <v>68</v>
      </c>
      <c r="Q52521" t="s">
        <v>104</v>
      </c>
      <c r="R52521" t="s">
        <v>53</v>
      </c>
      <c r="S52521" t="s">
        <v>53</v>
      </c>
      <c r="T52521" t="s">
        <v>26983</v>
      </c>
      <c r="U52521">
        <v>9</v>
      </c>
      <c r="V52521" t="s">
        <v>49910</v>
      </c>
      <c r="W52521" t="s">
        <v>33</v>
      </c>
    </row>
    <row r="52522" spans="1:23" x14ac:dyDescent="0.3">
      <c r="A52522" s="11">
        <v>133875858</v>
      </c>
      <c r="B52522">
        <v>23340087</v>
      </c>
      <c r="C52522" t="s">
        <v>34</v>
      </c>
      <c r="D52522" t="s">
        <v>40</v>
      </c>
      <c r="E52522" t="s">
        <v>46</v>
      </c>
      <c r="F52522" t="s">
        <v>26</v>
      </c>
      <c r="G52522">
        <v>11</v>
      </c>
      <c r="H52522" t="s">
        <v>71</v>
      </c>
      <c r="I52522">
        <v>44</v>
      </c>
      <c r="J52522" s="5">
        <v>0</v>
      </c>
      <c r="K52522" s="5">
        <v>0</v>
      </c>
      <c r="L52522">
        <v>29</v>
      </c>
      <c r="M52522">
        <v>0</v>
      </c>
      <c r="N52522">
        <v>0</v>
      </c>
      <c r="O52522">
        <v>1</v>
      </c>
      <c r="P52522" t="s">
        <v>118</v>
      </c>
      <c r="Q52522" t="s">
        <v>196</v>
      </c>
      <c r="R52522" t="s">
        <v>599</v>
      </c>
      <c r="S52522" t="s">
        <v>599</v>
      </c>
      <c r="T52522" t="s">
        <v>15177</v>
      </c>
      <c r="U52522">
        <v>9</v>
      </c>
      <c r="V52522" t="s">
        <v>49910</v>
      </c>
      <c r="W52522" t="s">
        <v>33</v>
      </c>
    </row>
    <row r="52523" spans="1:23" x14ac:dyDescent="0.3">
      <c r="A52523" s="11">
        <v>31568106</v>
      </c>
      <c r="B52523">
        <v>762282</v>
      </c>
      <c r="C52523" t="s">
        <v>45</v>
      </c>
      <c r="D52523" t="s">
        <v>40</v>
      </c>
      <c r="E52523" t="s">
        <v>35</v>
      </c>
      <c r="F52523" t="s">
        <v>26</v>
      </c>
      <c r="G52523">
        <v>4</v>
      </c>
      <c r="H52523" t="s">
        <v>67</v>
      </c>
      <c r="I52523">
        <v>50</v>
      </c>
      <c r="J52523" s="5">
        <v>0</v>
      </c>
      <c r="K52523" s="5">
        <v>0</v>
      </c>
      <c r="L52523">
        <v>8</v>
      </c>
      <c r="M52523">
        <v>0</v>
      </c>
      <c r="N52523">
        <v>0</v>
      </c>
      <c r="O52523">
        <v>1</v>
      </c>
      <c r="P52523" t="s">
        <v>96</v>
      </c>
      <c r="Q52523" t="s">
        <v>118</v>
      </c>
      <c r="R52523" t="s">
        <v>302</v>
      </c>
      <c r="S52523" t="s">
        <v>302</v>
      </c>
      <c r="T52523" t="s">
        <v>41987</v>
      </c>
      <c r="U52523">
        <v>8</v>
      </c>
      <c r="V52523" t="s">
        <v>49910</v>
      </c>
      <c r="W52523" t="s">
        <v>33</v>
      </c>
    </row>
    <row r="52524" spans="1:23" x14ac:dyDescent="0.3">
      <c r="A52524" s="11">
        <v>99292332</v>
      </c>
      <c r="B52524">
        <v>5744772</v>
      </c>
      <c r="C52524" t="s">
        <v>34</v>
      </c>
      <c r="D52524" t="s">
        <v>24</v>
      </c>
      <c r="E52524" t="s">
        <v>41</v>
      </c>
      <c r="F52524" t="s">
        <v>26</v>
      </c>
      <c r="G52524">
        <v>1</v>
      </c>
      <c r="H52524" t="s">
        <v>80</v>
      </c>
      <c r="I52524">
        <v>49</v>
      </c>
      <c r="J52524" s="5">
        <v>2</v>
      </c>
      <c r="K52524" s="5">
        <v>0</v>
      </c>
      <c r="L52524">
        <v>12</v>
      </c>
      <c r="M52524">
        <v>0</v>
      </c>
      <c r="N52524">
        <v>0</v>
      </c>
      <c r="O52524">
        <v>0</v>
      </c>
      <c r="P52524" t="s">
        <v>59</v>
      </c>
      <c r="Q52524" t="s">
        <v>59</v>
      </c>
      <c r="R52524" t="s">
        <v>206</v>
      </c>
      <c r="S52524" t="s">
        <v>206</v>
      </c>
      <c r="T52524" t="s">
        <v>11646</v>
      </c>
      <c r="U52524">
        <v>5</v>
      </c>
      <c r="V52524" t="s">
        <v>49910</v>
      </c>
      <c r="W52524" t="s">
        <v>33</v>
      </c>
    </row>
    <row r="52525" spans="1:23" x14ac:dyDescent="0.3">
      <c r="A52525" s="11">
        <v>95346378</v>
      </c>
      <c r="B52525">
        <v>23289624</v>
      </c>
      <c r="C52525" t="s">
        <v>45</v>
      </c>
      <c r="D52525" t="s">
        <v>40</v>
      </c>
      <c r="E52525" t="s">
        <v>25</v>
      </c>
      <c r="F52525" t="s">
        <v>26</v>
      </c>
      <c r="G52525">
        <v>1</v>
      </c>
      <c r="H52525" t="s">
        <v>42</v>
      </c>
      <c r="I52525">
        <v>44</v>
      </c>
      <c r="J52525" s="5">
        <v>1</v>
      </c>
      <c r="K52525" s="5">
        <v>0</v>
      </c>
      <c r="L52525">
        <v>8</v>
      </c>
      <c r="M52525">
        <v>0</v>
      </c>
      <c r="N52525">
        <v>0</v>
      </c>
      <c r="O52525">
        <v>0</v>
      </c>
      <c r="P52525" t="s">
        <v>89</v>
      </c>
      <c r="Q52525" t="s">
        <v>29</v>
      </c>
      <c r="R52525" t="s">
        <v>206</v>
      </c>
      <c r="S52525" t="s">
        <v>206</v>
      </c>
      <c r="T52525" t="s">
        <v>28361</v>
      </c>
      <c r="U52525">
        <v>7</v>
      </c>
      <c r="V52525" t="s">
        <v>49909</v>
      </c>
      <c r="W52525" t="s">
        <v>32</v>
      </c>
    </row>
    <row r="52526" spans="1:23" x14ac:dyDescent="0.3">
      <c r="A52526" s="11">
        <v>418488104</v>
      </c>
      <c r="B52526">
        <v>56346912</v>
      </c>
      <c r="C52526" t="s">
        <v>45</v>
      </c>
      <c r="D52526" t="s">
        <v>24</v>
      </c>
      <c r="E52526" t="s">
        <v>169</v>
      </c>
      <c r="F52526" t="s">
        <v>26</v>
      </c>
      <c r="G52526">
        <v>11</v>
      </c>
      <c r="H52526" t="s">
        <v>47</v>
      </c>
      <c r="I52526">
        <v>71</v>
      </c>
      <c r="J52526" s="5">
        <v>1</v>
      </c>
      <c r="K52526" s="5">
        <v>0</v>
      </c>
      <c r="L52526">
        <v>27</v>
      </c>
      <c r="M52526">
        <v>0</v>
      </c>
      <c r="N52526">
        <v>0</v>
      </c>
      <c r="O52526">
        <v>0</v>
      </c>
      <c r="P52526" t="s">
        <v>95</v>
      </c>
      <c r="Q52526" t="s">
        <v>599</v>
      </c>
      <c r="R52526" t="s">
        <v>118</v>
      </c>
      <c r="S52526" t="s">
        <v>118</v>
      </c>
      <c r="T52526" t="s">
        <v>41988</v>
      </c>
      <c r="U52526">
        <v>9</v>
      </c>
      <c r="V52526" t="s">
        <v>49910</v>
      </c>
      <c r="W52526" t="s">
        <v>33</v>
      </c>
    </row>
    <row r="52527" spans="1:23" x14ac:dyDescent="0.3">
      <c r="A52527" s="11">
        <v>307323146</v>
      </c>
      <c r="B52527">
        <v>59735916</v>
      </c>
      <c r="C52527" t="s">
        <v>34</v>
      </c>
      <c r="D52527" t="s">
        <v>24</v>
      </c>
      <c r="E52527" t="s">
        <v>46</v>
      </c>
      <c r="F52527" t="s">
        <v>26</v>
      </c>
      <c r="G52527">
        <v>1</v>
      </c>
      <c r="H52527" t="s">
        <v>280</v>
      </c>
      <c r="I52527">
        <v>34</v>
      </c>
      <c r="J52527" s="5">
        <v>6</v>
      </c>
      <c r="K52527" s="5">
        <v>0</v>
      </c>
      <c r="L52527">
        <v>9</v>
      </c>
      <c r="M52527">
        <v>0</v>
      </c>
      <c r="N52527">
        <v>0</v>
      </c>
      <c r="O52527">
        <v>0</v>
      </c>
      <c r="P52527" t="s">
        <v>59</v>
      </c>
      <c r="Q52527" t="s">
        <v>59</v>
      </c>
      <c r="R52527" t="s">
        <v>122</v>
      </c>
      <c r="S52527" t="s">
        <v>122</v>
      </c>
      <c r="T52527" t="s">
        <v>41989</v>
      </c>
      <c r="U52527">
        <v>9</v>
      </c>
      <c r="V52527" t="s">
        <v>49910</v>
      </c>
      <c r="W52527" t="s">
        <v>33</v>
      </c>
    </row>
    <row r="52528" spans="1:23" x14ac:dyDescent="0.3">
      <c r="A52528" s="11">
        <v>188412858</v>
      </c>
      <c r="B52528">
        <v>42808977</v>
      </c>
      <c r="C52528" t="s">
        <v>34</v>
      </c>
      <c r="D52528" t="s">
        <v>40</v>
      </c>
      <c r="E52528" t="s">
        <v>35</v>
      </c>
      <c r="F52528" t="s">
        <v>26</v>
      </c>
      <c r="G52528">
        <v>7</v>
      </c>
      <c r="H52528" t="s">
        <v>47</v>
      </c>
      <c r="I52528">
        <v>58</v>
      </c>
      <c r="J52528" s="5">
        <v>0</v>
      </c>
      <c r="K52528" s="5">
        <v>0</v>
      </c>
      <c r="L52528">
        <v>13</v>
      </c>
      <c r="M52528">
        <v>0</v>
      </c>
      <c r="N52528">
        <v>0</v>
      </c>
      <c r="O52528">
        <v>0</v>
      </c>
      <c r="P52528" t="s">
        <v>396</v>
      </c>
      <c r="Q52528" t="s">
        <v>77</v>
      </c>
      <c r="R52528" t="s">
        <v>89</v>
      </c>
      <c r="S52528" t="s">
        <v>89</v>
      </c>
      <c r="T52528" t="s">
        <v>12911</v>
      </c>
      <c r="U52528">
        <v>8</v>
      </c>
      <c r="V52528" t="s">
        <v>49909</v>
      </c>
      <c r="W52528" t="s">
        <v>32</v>
      </c>
    </row>
    <row r="52529" spans="1:23" x14ac:dyDescent="0.3">
      <c r="A52529" s="11">
        <v>412643618</v>
      </c>
      <c r="B52529">
        <v>89982864</v>
      </c>
      <c r="C52529" t="s">
        <v>34</v>
      </c>
      <c r="D52529" t="s">
        <v>40</v>
      </c>
      <c r="E52529" t="s">
        <v>35</v>
      </c>
      <c r="F52529" t="s">
        <v>26</v>
      </c>
      <c r="G52529">
        <v>4</v>
      </c>
      <c r="H52529" t="s">
        <v>194</v>
      </c>
      <c r="I52529">
        <v>19</v>
      </c>
      <c r="J52529" s="5">
        <v>1</v>
      </c>
      <c r="K52529" s="5">
        <v>1</v>
      </c>
      <c r="L52529">
        <v>13</v>
      </c>
      <c r="M52529">
        <v>0</v>
      </c>
      <c r="N52529">
        <v>0</v>
      </c>
      <c r="O52529">
        <v>0</v>
      </c>
      <c r="P52529" t="s">
        <v>712</v>
      </c>
      <c r="Q52529" t="s">
        <v>126</v>
      </c>
      <c r="R52529" t="s">
        <v>1017</v>
      </c>
      <c r="S52529" t="s">
        <v>1017</v>
      </c>
      <c r="T52529" t="s">
        <v>19503</v>
      </c>
      <c r="U52529">
        <v>9</v>
      </c>
      <c r="V52529" t="s">
        <v>49909</v>
      </c>
      <c r="W52529" t="s">
        <v>33</v>
      </c>
    </row>
    <row r="52530" spans="1:23" x14ac:dyDescent="0.3">
      <c r="A52530" s="11">
        <v>236164296</v>
      </c>
      <c r="B52530">
        <v>28108368</v>
      </c>
      <c r="C52530" t="s">
        <v>34</v>
      </c>
      <c r="D52530" t="s">
        <v>24</v>
      </c>
      <c r="E52530" t="s">
        <v>35</v>
      </c>
      <c r="F52530" t="s">
        <v>26</v>
      </c>
      <c r="G52530">
        <v>2</v>
      </c>
      <c r="H52530" t="s">
        <v>47</v>
      </c>
      <c r="I52530">
        <v>62</v>
      </c>
      <c r="J52530" s="5">
        <v>0</v>
      </c>
      <c r="K52530" s="5">
        <v>0</v>
      </c>
      <c r="L52530">
        <v>6</v>
      </c>
      <c r="M52530">
        <v>0</v>
      </c>
      <c r="N52530">
        <v>0</v>
      </c>
      <c r="O52530">
        <v>0</v>
      </c>
      <c r="P52530" t="s">
        <v>219</v>
      </c>
      <c r="Q52530" t="s">
        <v>43</v>
      </c>
      <c r="R52530" t="s">
        <v>290</v>
      </c>
      <c r="S52530" t="s">
        <v>290</v>
      </c>
      <c r="T52530" t="s">
        <v>41990</v>
      </c>
      <c r="U52530">
        <v>9</v>
      </c>
      <c r="V52530" t="s">
        <v>49909</v>
      </c>
      <c r="W52530" t="s">
        <v>33</v>
      </c>
    </row>
    <row r="52531" spans="1:23" x14ac:dyDescent="0.3">
      <c r="A52531" s="11">
        <v>160542144</v>
      </c>
      <c r="B52531">
        <v>23261310</v>
      </c>
      <c r="C52531" t="s">
        <v>45</v>
      </c>
      <c r="D52531" t="s">
        <v>24</v>
      </c>
      <c r="E52531" t="s">
        <v>41</v>
      </c>
      <c r="F52531" t="s">
        <v>26</v>
      </c>
      <c r="G52531">
        <v>2</v>
      </c>
      <c r="H52531" t="s">
        <v>67</v>
      </c>
      <c r="I52531">
        <v>26</v>
      </c>
      <c r="J52531" s="5">
        <v>0</v>
      </c>
      <c r="K52531" s="5">
        <v>0</v>
      </c>
      <c r="L52531">
        <v>5</v>
      </c>
      <c r="M52531">
        <v>0</v>
      </c>
      <c r="N52531">
        <v>0</v>
      </c>
      <c r="O52531">
        <v>1</v>
      </c>
      <c r="P52531" t="s">
        <v>15762</v>
      </c>
      <c r="Q52531" t="s">
        <v>53</v>
      </c>
      <c r="R52531" t="s">
        <v>85</v>
      </c>
      <c r="S52531" t="s">
        <v>85</v>
      </c>
      <c r="T52531" t="s">
        <v>41991</v>
      </c>
      <c r="U52531">
        <v>3</v>
      </c>
      <c r="V52531" t="s">
        <v>49910</v>
      </c>
      <c r="W52531" t="s">
        <v>33</v>
      </c>
    </row>
    <row r="52532" spans="1:23" x14ac:dyDescent="0.3">
      <c r="A52532" s="11">
        <v>138703416</v>
      </c>
      <c r="B52532">
        <v>93393774</v>
      </c>
      <c r="C52532" t="s">
        <v>34</v>
      </c>
      <c r="D52532" t="s">
        <v>24</v>
      </c>
      <c r="E52532" t="s">
        <v>41</v>
      </c>
      <c r="F52532" t="s">
        <v>26</v>
      </c>
      <c r="G52532">
        <v>3</v>
      </c>
      <c r="H52532" t="s">
        <v>332</v>
      </c>
      <c r="I52532">
        <v>66</v>
      </c>
      <c r="J52532" s="5">
        <v>0</v>
      </c>
      <c r="K52532" s="5">
        <v>0</v>
      </c>
      <c r="L52532">
        <v>8</v>
      </c>
      <c r="M52532">
        <v>0</v>
      </c>
      <c r="N52532">
        <v>0</v>
      </c>
      <c r="O52532">
        <v>0</v>
      </c>
      <c r="P52532" t="s">
        <v>69</v>
      </c>
      <c r="Q52532" t="s">
        <v>3096</v>
      </c>
      <c r="R52532" t="s">
        <v>49</v>
      </c>
      <c r="S52532" t="s">
        <v>49</v>
      </c>
      <c r="T52532" t="s">
        <v>36152</v>
      </c>
      <c r="U52532">
        <v>9</v>
      </c>
      <c r="V52532" t="s">
        <v>49909</v>
      </c>
      <c r="W52532" t="s">
        <v>32</v>
      </c>
    </row>
    <row r="52533" spans="1:23" x14ac:dyDescent="0.3">
      <c r="A52533" s="11">
        <v>141029970</v>
      </c>
      <c r="B52533">
        <v>40864176</v>
      </c>
      <c r="C52533" t="s">
        <v>45</v>
      </c>
      <c r="D52533" t="s">
        <v>24</v>
      </c>
      <c r="E52533" t="s">
        <v>35</v>
      </c>
      <c r="F52533" t="s">
        <v>26</v>
      </c>
      <c r="G52533">
        <v>8</v>
      </c>
      <c r="H52533" t="s">
        <v>406</v>
      </c>
      <c r="I52533">
        <v>65</v>
      </c>
      <c r="J52533" s="5">
        <v>6</v>
      </c>
      <c r="K52533" s="5">
        <v>0</v>
      </c>
      <c r="L52533">
        <v>39</v>
      </c>
      <c r="M52533">
        <v>0</v>
      </c>
      <c r="N52533">
        <v>0</v>
      </c>
      <c r="O52533">
        <v>1</v>
      </c>
      <c r="P52533" t="s">
        <v>144</v>
      </c>
      <c r="Q52533" t="s">
        <v>81</v>
      </c>
      <c r="R52533" t="s">
        <v>53</v>
      </c>
      <c r="S52533" t="s">
        <v>53</v>
      </c>
      <c r="T52533" t="s">
        <v>27374</v>
      </c>
      <c r="U52533">
        <v>9</v>
      </c>
      <c r="V52533" t="s">
        <v>49910</v>
      </c>
      <c r="W52533" t="s">
        <v>33</v>
      </c>
    </row>
    <row r="52534" spans="1:23" x14ac:dyDescent="0.3">
      <c r="A52534" s="11">
        <v>178699134</v>
      </c>
      <c r="B52534">
        <v>44018946</v>
      </c>
      <c r="C52534" t="s">
        <v>34</v>
      </c>
      <c r="D52534" t="s">
        <v>24</v>
      </c>
      <c r="E52534" t="s">
        <v>41</v>
      </c>
      <c r="F52534" t="s">
        <v>26</v>
      </c>
      <c r="G52534">
        <v>5</v>
      </c>
      <c r="H52534" t="s">
        <v>318</v>
      </c>
      <c r="I52534">
        <v>48</v>
      </c>
      <c r="J52534" s="5">
        <v>4</v>
      </c>
      <c r="K52534" s="5">
        <v>0</v>
      </c>
      <c r="L52534">
        <v>23</v>
      </c>
      <c r="M52534">
        <v>0</v>
      </c>
      <c r="N52534">
        <v>0</v>
      </c>
      <c r="O52534">
        <v>0</v>
      </c>
      <c r="P52534" t="s">
        <v>43</v>
      </c>
      <c r="Q52534" t="s">
        <v>135</v>
      </c>
      <c r="R52534" t="s">
        <v>49</v>
      </c>
      <c r="S52534" t="s">
        <v>49</v>
      </c>
      <c r="T52534" t="s">
        <v>41992</v>
      </c>
      <c r="U52534">
        <v>6</v>
      </c>
      <c r="V52534" t="s">
        <v>49910</v>
      </c>
      <c r="W52534" t="s">
        <v>33</v>
      </c>
    </row>
    <row r="52535" spans="1:23" x14ac:dyDescent="0.3">
      <c r="A52535" s="11">
        <v>252223164</v>
      </c>
      <c r="B52535">
        <v>33243408</v>
      </c>
      <c r="C52535" t="s">
        <v>34</v>
      </c>
      <c r="D52535" t="s">
        <v>40</v>
      </c>
      <c r="E52535" t="s">
        <v>46</v>
      </c>
      <c r="F52535" t="s">
        <v>26</v>
      </c>
      <c r="G52535">
        <v>3</v>
      </c>
      <c r="H52535" t="s">
        <v>47</v>
      </c>
      <c r="I52535">
        <v>19</v>
      </c>
      <c r="J52535" s="5">
        <v>0</v>
      </c>
      <c r="K52535" s="5">
        <v>1</v>
      </c>
      <c r="L52535">
        <v>11</v>
      </c>
      <c r="M52535">
        <v>0</v>
      </c>
      <c r="N52535">
        <v>0</v>
      </c>
      <c r="O52535">
        <v>0</v>
      </c>
      <c r="P52535" t="s">
        <v>302</v>
      </c>
      <c r="Q52535" t="s">
        <v>707</v>
      </c>
      <c r="R52535" t="s">
        <v>220</v>
      </c>
      <c r="S52535" t="s">
        <v>220</v>
      </c>
      <c r="T52535" t="s">
        <v>41993</v>
      </c>
      <c r="U52535">
        <v>9</v>
      </c>
      <c r="V52535" t="s">
        <v>49910</v>
      </c>
      <c r="W52535" t="s">
        <v>33</v>
      </c>
    </row>
    <row r="52536" spans="1:23" x14ac:dyDescent="0.3">
      <c r="A52536" s="11">
        <v>19363692</v>
      </c>
      <c r="B52536">
        <v>929223</v>
      </c>
      <c r="C52536" t="s">
        <v>34</v>
      </c>
      <c r="D52536" t="s">
        <v>40</v>
      </c>
      <c r="E52536" t="s">
        <v>25</v>
      </c>
      <c r="F52536" t="s">
        <v>26</v>
      </c>
      <c r="G52536">
        <v>3</v>
      </c>
      <c r="H52536" t="s">
        <v>406</v>
      </c>
      <c r="I52536">
        <v>33</v>
      </c>
      <c r="J52536" s="5">
        <v>0</v>
      </c>
      <c r="K52536" s="5">
        <v>1</v>
      </c>
      <c r="L52536">
        <v>18</v>
      </c>
      <c r="M52536">
        <v>0</v>
      </c>
      <c r="N52536">
        <v>0</v>
      </c>
      <c r="O52536">
        <v>2</v>
      </c>
      <c r="P52536" t="s">
        <v>103</v>
      </c>
      <c r="Q52536" t="s">
        <v>104</v>
      </c>
      <c r="R52536" t="s">
        <v>29</v>
      </c>
      <c r="S52536" t="s">
        <v>29</v>
      </c>
      <c r="T52536" t="s">
        <v>38363</v>
      </c>
      <c r="U52536">
        <v>7</v>
      </c>
      <c r="V52536" t="s">
        <v>49909</v>
      </c>
      <c r="W52536" t="s">
        <v>33</v>
      </c>
    </row>
    <row r="52537" spans="1:23" x14ac:dyDescent="0.3">
      <c r="A52537" s="11">
        <v>24549582</v>
      </c>
      <c r="B52537">
        <v>59269257</v>
      </c>
      <c r="C52537" t="s">
        <v>34</v>
      </c>
      <c r="D52537" t="s">
        <v>40</v>
      </c>
      <c r="E52537" t="s">
        <v>46</v>
      </c>
      <c r="F52537" t="s">
        <v>26</v>
      </c>
      <c r="G52537">
        <v>3</v>
      </c>
      <c r="H52537" t="s">
        <v>67</v>
      </c>
      <c r="I52537">
        <v>38</v>
      </c>
      <c r="J52537" s="5">
        <v>5</v>
      </c>
      <c r="K52537" s="5">
        <v>1</v>
      </c>
      <c r="L52537">
        <v>16</v>
      </c>
      <c r="M52537">
        <v>0</v>
      </c>
      <c r="N52537">
        <v>0</v>
      </c>
      <c r="O52537">
        <v>0</v>
      </c>
      <c r="P52537" t="s">
        <v>158</v>
      </c>
      <c r="Q52537" t="s">
        <v>77</v>
      </c>
      <c r="R52537" t="s">
        <v>59</v>
      </c>
      <c r="S52537" t="s">
        <v>59</v>
      </c>
      <c r="T52537" t="s">
        <v>29915</v>
      </c>
      <c r="U52537">
        <v>8</v>
      </c>
      <c r="V52537" t="s">
        <v>49909</v>
      </c>
      <c r="W52537" t="s">
        <v>33</v>
      </c>
    </row>
    <row r="52538" spans="1:23" x14ac:dyDescent="0.3">
      <c r="A52538" s="11">
        <v>258099336</v>
      </c>
      <c r="B52538">
        <v>33379713</v>
      </c>
      <c r="C52538" t="s">
        <v>34</v>
      </c>
      <c r="D52538" t="s">
        <v>40</v>
      </c>
      <c r="E52538" t="s">
        <v>41</v>
      </c>
      <c r="F52538" t="s">
        <v>26</v>
      </c>
      <c r="G52538">
        <v>1</v>
      </c>
      <c r="H52538" t="s">
        <v>47</v>
      </c>
      <c r="I52538">
        <v>40</v>
      </c>
      <c r="J52538" s="5">
        <v>2</v>
      </c>
      <c r="K52538" s="5">
        <v>1</v>
      </c>
      <c r="L52538">
        <v>21</v>
      </c>
      <c r="M52538">
        <v>1</v>
      </c>
      <c r="N52538">
        <v>0</v>
      </c>
      <c r="O52538">
        <v>1</v>
      </c>
      <c r="P52538" t="s">
        <v>211</v>
      </c>
      <c r="Q52538" t="s">
        <v>10262</v>
      </c>
      <c r="R52538" t="s">
        <v>128</v>
      </c>
      <c r="S52538" t="s">
        <v>128</v>
      </c>
      <c r="T52538" t="s">
        <v>41994</v>
      </c>
      <c r="U52538">
        <v>9</v>
      </c>
      <c r="V52538" t="s">
        <v>49909</v>
      </c>
      <c r="W52538" t="s">
        <v>33</v>
      </c>
    </row>
    <row r="52539" spans="1:23" x14ac:dyDescent="0.3">
      <c r="A52539" s="11">
        <v>48148056</v>
      </c>
      <c r="B52539">
        <v>217404</v>
      </c>
      <c r="C52539" t="s">
        <v>45</v>
      </c>
      <c r="D52539" t="s">
        <v>40</v>
      </c>
      <c r="E52539" t="s">
        <v>56</v>
      </c>
      <c r="F52539" t="s">
        <v>26</v>
      </c>
      <c r="G52539">
        <v>3</v>
      </c>
      <c r="H52539" t="s">
        <v>67</v>
      </c>
      <c r="I52539">
        <v>52</v>
      </c>
      <c r="J52539" s="5">
        <v>0</v>
      </c>
      <c r="K52539" s="5">
        <v>0</v>
      </c>
      <c r="L52539">
        <v>9</v>
      </c>
      <c r="M52539">
        <v>0</v>
      </c>
      <c r="N52539">
        <v>0</v>
      </c>
      <c r="O52539">
        <v>0</v>
      </c>
      <c r="P52539" t="s">
        <v>13299</v>
      </c>
      <c r="Q52539" t="s">
        <v>49</v>
      </c>
      <c r="R52539" t="s">
        <v>85</v>
      </c>
      <c r="S52539" t="s">
        <v>85</v>
      </c>
      <c r="T52539" t="s">
        <v>14837</v>
      </c>
      <c r="U52539">
        <v>6</v>
      </c>
      <c r="V52539" t="s">
        <v>49909</v>
      </c>
      <c r="W52539" t="s">
        <v>32</v>
      </c>
    </row>
    <row r="52540" spans="1:23" x14ac:dyDescent="0.3">
      <c r="A52540" s="11">
        <v>108957228</v>
      </c>
      <c r="B52540">
        <v>86974443</v>
      </c>
      <c r="C52540" t="s">
        <v>34</v>
      </c>
      <c r="D52540" t="s">
        <v>24</v>
      </c>
      <c r="E52540" t="s">
        <v>41</v>
      </c>
      <c r="F52540" t="s">
        <v>26</v>
      </c>
      <c r="G52540">
        <v>2</v>
      </c>
      <c r="H52540" t="s">
        <v>71</v>
      </c>
      <c r="I52540">
        <v>52</v>
      </c>
      <c r="J52540" s="5">
        <v>0</v>
      </c>
      <c r="K52540" s="5">
        <v>1</v>
      </c>
      <c r="L52540">
        <v>18</v>
      </c>
      <c r="M52540">
        <v>0</v>
      </c>
      <c r="N52540">
        <v>0</v>
      </c>
      <c r="O52540">
        <v>0</v>
      </c>
      <c r="P52540" t="s">
        <v>109</v>
      </c>
      <c r="Q52540" t="s">
        <v>89</v>
      </c>
      <c r="R52540" t="s">
        <v>294</v>
      </c>
      <c r="S52540" t="s">
        <v>294</v>
      </c>
      <c r="T52540" t="s">
        <v>34273</v>
      </c>
      <c r="U52540">
        <v>9</v>
      </c>
      <c r="V52540" t="s">
        <v>49910</v>
      </c>
      <c r="W52540" t="s">
        <v>33</v>
      </c>
    </row>
    <row r="52541" spans="1:23" x14ac:dyDescent="0.3">
      <c r="A52541" s="11">
        <v>135998118</v>
      </c>
      <c r="B52541">
        <v>92461257</v>
      </c>
      <c r="C52541" t="s">
        <v>376</v>
      </c>
      <c r="D52541" t="s">
        <v>24</v>
      </c>
      <c r="E52541" t="s">
        <v>41</v>
      </c>
      <c r="F52541" t="s">
        <v>26</v>
      </c>
      <c r="G52541">
        <v>1</v>
      </c>
      <c r="H52541" t="s">
        <v>71</v>
      </c>
      <c r="I52541">
        <v>6</v>
      </c>
      <c r="J52541" s="5">
        <v>0</v>
      </c>
      <c r="K52541" s="5">
        <v>1</v>
      </c>
      <c r="L52541">
        <v>6</v>
      </c>
      <c r="M52541">
        <v>0</v>
      </c>
      <c r="N52541">
        <v>0</v>
      </c>
      <c r="O52541">
        <v>0</v>
      </c>
      <c r="P52541" t="s">
        <v>57</v>
      </c>
      <c r="Q52541" t="s">
        <v>49</v>
      </c>
      <c r="R52541" t="s">
        <v>48</v>
      </c>
      <c r="S52541" t="s">
        <v>48</v>
      </c>
      <c r="T52541" t="s">
        <v>41995</v>
      </c>
      <c r="U52541">
        <v>6</v>
      </c>
      <c r="V52541" t="s">
        <v>49909</v>
      </c>
      <c r="W52541" t="s">
        <v>33</v>
      </c>
    </row>
    <row r="52542" spans="1:23" x14ac:dyDescent="0.3">
      <c r="A52542" s="11">
        <v>247961274</v>
      </c>
      <c r="B52542">
        <v>38936340</v>
      </c>
      <c r="C52542" t="s">
        <v>34</v>
      </c>
      <c r="D52542" t="s">
        <v>40</v>
      </c>
      <c r="E52542" t="s">
        <v>35</v>
      </c>
      <c r="F52542" t="s">
        <v>26</v>
      </c>
      <c r="G52542">
        <v>4</v>
      </c>
      <c r="H52542" t="s">
        <v>47</v>
      </c>
      <c r="I52542">
        <v>53</v>
      </c>
      <c r="J52542" s="5">
        <v>0</v>
      </c>
      <c r="K52542" s="5">
        <v>0</v>
      </c>
      <c r="L52542">
        <v>21</v>
      </c>
      <c r="M52542">
        <v>0</v>
      </c>
      <c r="N52542">
        <v>0</v>
      </c>
      <c r="O52542">
        <v>0</v>
      </c>
      <c r="P52542" t="s">
        <v>328</v>
      </c>
      <c r="Q52542" t="s">
        <v>53</v>
      </c>
      <c r="R52542" t="s">
        <v>369</v>
      </c>
      <c r="S52542" t="s">
        <v>369</v>
      </c>
      <c r="T52542" t="s">
        <v>30981</v>
      </c>
      <c r="U52542">
        <v>9</v>
      </c>
      <c r="V52542" t="s">
        <v>49909</v>
      </c>
      <c r="W52542" t="s">
        <v>33</v>
      </c>
    </row>
    <row r="52543" spans="1:23" x14ac:dyDescent="0.3">
      <c r="A52543" s="11">
        <v>114767100</v>
      </c>
      <c r="B52543">
        <v>24851511</v>
      </c>
      <c r="C52543" t="s">
        <v>45</v>
      </c>
      <c r="D52543" t="s">
        <v>24</v>
      </c>
      <c r="E52543" t="s">
        <v>25</v>
      </c>
      <c r="F52543" t="s">
        <v>26</v>
      </c>
      <c r="G52543">
        <v>4</v>
      </c>
      <c r="H52543" t="s">
        <v>71</v>
      </c>
      <c r="I52543">
        <v>44</v>
      </c>
      <c r="J52543" s="5">
        <v>0</v>
      </c>
      <c r="K52543" s="5">
        <v>0</v>
      </c>
      <c r="L52543">
        <v>20</v>
      </c>
      <c r="M52543">
        <v>0</v>
      </c>
      <c r="N52543">
        <v>0</v>
      </c>
      <c r="O52543">
        <v>0</v>
      </c>
      <c r="P52543" t="s">
        <v>95</v>
      </c>
      <c r="Q52543" t="s">
        <v>89</v>
      </c>
      <c r="R52543" t="s">
        <v>68</v>
      </c>
      <c r="S52543" t="s">
        <v>68</v>
      </c>
      <c r="T52543" t="s">
        <v>19031</v>
      </c>
      <c r="U52543">
        <v>7</v>
      </c>
      <c r="V52543" t="s">
        <v>49909</v>
      </c>
      <c r="W52543" t="s">
        <v>33</v>
      </c>
    </row>
    <row r="52544" spans="1:23" x14ac:dyDescent="0.3">
      <c r="A52544" s="11">
        <v>117633480</v>
      </c>
      <c r="B52544">
        <v>23341779</v>
      </c>
      <c r="C52544" t="s">
        <v>45</v>
      </c>
      <c r="D52544" t="s">
        <v>40</v>
      </c>
      <c r="E52544" t="s">
        <v>35</v>
      </c>
      <c r="F52544" t="s">
        <v>26</v>
      </c>
      <c r="G52544">
        <v>5</v>
      </c>
      <c r="H52544" t="s">
        <v>71</v>
      </c>
      <c r="I52544">
        <v>46</v>
      </c>
      <c r="J52544" s="5">
        <v>0</v>
      </c>
      <c r="K52544" s="5">
        <v>0</v>
      </c>
      <c r="L52544">
        <v>24</v>
      </c>
      <c r="M52544">
        <v>0</v>
      </c>
      <c r="N52544">
        <v>4</v>
      </c>
      <c r="O52544">
        <v>1</v>
      </c>
      <c r="P52544" t="s">
        <v>152</v>
      </c>
      <c r="Q52544" t="s">
        <v>147</v>
      </c>
      <c r="R52544" t="s">
        <v>175</v>
      </c>
      <c r="S52544" t="s">
        <v>175</v>
      </c>
      <c r="T52544" t="s">
        <v>16559</v>
      </c>
      <c r="U52544">
        <v>8</v>
      </c>
      <c r="V52544" t="s">
        <v>49910</v>
      </c>
      <c r="W52544" t="s">
        <v>33</v>
      </c>
    </row>
    <row r="52545" spans="1:23" x14ac:dyDescent="0.3">
      <c r="A52545" s="11">
        <v>128325756</v>
      </c>
      <c r="B52545">
        <v>54908307</v>
      </c>
      <c r="C52545" t="s">
        <v>34</v>
      </c>
      <c r="D52545" t="s">
        <v>24</v>
      </c>
      <c r="E52545" t="s">
        <v>35</v>
      </c>
      <c r="F52545" t="s">
        <v>26</v>
      </c>
      <c r="G52545">
        <v>2</v>
      </c>
      <c r="H52545" t="s">
        <v>47</v>
      </c>
      <c r="I52545">
        <v>43</v>
      </c>
      <c r="J52545" s="5">
        <v>0</v>
      </c>
      <c r="K52545" s="5">
        <v>1</v>
      </c>
      <c r="L52545">
        <v>11</v>
      </c>
      <c r="M52545">
        <v>0</v>
      </c>
      <c r="N52545">
        <v>0</v>
      </c>
      <c r="O52545">
        <v>0</v>
      </c>
      <c r="P52545" t="s">
        <v>158</v>
      </c>
      <c r="Q52545" t="s">
        <v>49</v>
      </c>
      <c r="R52545" t="s">
        <v>59</v>
      </c>
      <c r="S52545" t="s">
        <v>59</v>
      </c>
      <c r="T52545" t="s">
        <v>41996</v>
      </c>
      <c r="U52545">
        <v>9</v>
      </c>
      <c r="V52545" t="s">
        <v>49910</v>
      </c>
      <c r="W52545" t="s">
        <v>33</v>
      </c>
    </row>
    <row r="52546" spans="1:23" x14ac:dyDescent="0.3">
      <c r="A52546" s="11">
        <v>3115770</v>
      </c>
      <c r="B52546">
        <v>82844478</v>
      </c>
      <c r="C52546" t="s">
        <v>34</v>
      </c>
      <c r="D52546" t="s">
        <v>24</v>
      </c>
      <c r="E52546" t="s">
        <v>46</v>
      </c>
      <c r="F52546" t="s">
        <v>26</v>
      </c>
      <c r="G52546">
        <v>2</v>
      </c>
      <c r="H52546" t="s">
        <v>67</v>
      </c>
      <c r="I52546">
        <v>48</v>
      </c>
      <c r="J52546" s="5">
        <v>0</v>
      </c>
      <c r="K52546" s="5">
        <v>1</v>
      </c>
      <c r="L52546">
        <v>8</v>
      </c>
      <c r="M52546">
        <v>0</v>
      </c>
      <c r="N52546">
        <v>0</v>
      </c>
      <c r="O52546">
        <v>0</v>
      </c>
      <c r="P52546" t="s">
        <v>59</v>
      </c>
      <c r="Q52546" t="s">
        <v>61</v>
      </c>
      <c r="R52546" t="s">
        <v>77</v>
      </c>
      <c r="S52546" t="s">
        <v>77</v>
      </c>
      <c r="T52546" t="s">
        <v>41997</v>
      </c>
      <c r="U52546">
        <v>7</v>
      </c>
      <c r="V52546" t="s">
        <v>49909</v>
      </c>
      <c r="W52546" t="s">
        <v>33</v>
      </c>
    </row>
    <row r="52547" spans="1:23" x14ac:dyDescent="0.3">
      <c r="A52547" s="11">
        <v>236767428</v>
      </c>
      <c r="B52547">
        <v>90544014</v>
      </c>
      <c r="C52547" t="s">
        <v>34</v>
      </c>
      <c r="D52547" t="s">
        <v>40</v>
      </c>
      <c r="E52547" t="s">
        <v>46</v>
      </c>
      <c r="F52547" t="s">
        <v>26</v>
      </c>
      <c r="G52547">
        <v>6</v>
      </c>
      <c r="H52547" t="s">
        <v>27</v>
      </c>
      <c r="I52547">
        <v>52</v>
      </c>
      <c r="J52547" s="5">
        <v>1</v>
      </c>
      <c r="K52547" s="5">
        <v>1</v>
      </c>
      <c r="L52547">
        <v>8</v>
      </c>
      <c r="M52547">
        <v>0</v>
      </c>
      <c r="N52547">
        <v>0</v>
      </c>
      <c r="O52547">
        <v>0</v>
      </c>
      <c r="P52547" t="s">
        <v>750</v>
      </c>
      <c r="Q52547" t="s">
        <v>49</v>
      </c>
      <c r="R52547" t="s">
        <v>175</v>
      </c>
      <c r="S52547" t="s">
        <v>175</v>
      </c>
      <c r="T52547" t="s">
        <v>7343</v>
      </c>
      <c r="U52547">
        <v>5</v>
      </c>
      <c r="V52547" t="s">
        <v>49909</v>
      </c>
      <c r="W52547" t="s">
        <v>33</v>
      </c>
    </row>
    <row r="52548" spans="1:23" x14ac:dyDescent="0.3">
      <c r="A52548" s="11">
        <v>90137622</v>
      </c>
      <c r="B52548">
        <v>58749498</v>
      </c>
      <c r="C52548" t="s">
        <v>34</v>
      </c>
      <c r="D52548" t="s">
        <v>24</v>
      </c>
      <c r="E52548" t="s">
        <v>46</v>
      </c>
      <c r="F52548" t="s">
        <v>26</v>
      </c>
      <c r="G52548">
        <v>8</v>
      </c>
      <c r="H52548" t="s">
        <v>1941</v>
      </c>
      <c r="I52548">
        <v>57</v>
      </c>
      <c r="J52548" s="5">
        <v>1</v>
      </c>
      <c r="K52548" s="5">
        <v>0</v>
      </c>
      <c r="L52548">
        <v>13</v>
      </c>
      <c r="M52548">
        <v>0</v>
      </c>
      <c r="N52548">
        <v>0</v>
      </c>
      <c r="O52548">
        <v>2</v>
      </c>
      <c r="P52548" t="s">
        <v>139</v>
      </c>
      <c r="Q52548" t="s">
        <v>29</v>
      </c>
      <c r="R52548" t="s">
        <v>68</v>
      </c>
      <c r="S52548" t="s">
        <v>68</v>
      </c>
      <c r="T52548" t="s">
        <v>41998</v>
      </c>
      <c r="U52548">
        <v>9</v>
      </c>
      <c r="V52548" t="s">
        <v>49910</v>
      </c>
      <c r="W52548" t="s">
        <v>33</v>
      </c>
    </row>
    <row r="52549" spans="1:23" x14ac:dyDescent="0.3">
      <c r="A52549" s="11">
        <v>96457560</v>
      </c>
      <c r="B52549">
        <v>3894381</v>
      </c>
      <c r="C52549" t="s">
        <v>34</v>
      </c>
      <c r="D52549" t="s">
        <v>40</v>
      </c>
      <c r="E52549" t="s">
        <v>41</v>
      </c>
      <c r="F52549" t="s">
        <v>26</v>
      </c>
      <c r="G52549">
        <v>6</v>
      </c>
      <c r="H52549" t="s">
        <v>71</v>
      </c>
      <c r="I52549">
        <v>50</v>
      </c>
      <c r="J52549" s="5">
        <v>2</v>
      </c>
      <c r="K52549" s="5">
        <v>0</v>
      </c>
      <c r="L52549">
        <v>18</v>
      </c>
      <c r="M52549">
        <v>0</v>
      </c>
      <c r="N52549">
        <v>0</v>
      </c>
      <c r="O52549">
        <v>0</v>
      </c>
      <c r="P52549" t="s">
        <v>124</v>
      </c>
      <c r="Q52549" t="s">
        <v>117</v>
      </c>
      <c r="R52549" t="s">
        <v>49</v>
      </c>
      <c r="S52549" t="s">
        <v>49</v>
      </c>
      <c r="T52549" t="s">
        <v>41999</v>
      </c>
      <c r="U52549">
        <v>5</v>
      </c>
      <c r="V52549" t="s">
        <v>49909</v>
      </c>
      <c r="W52549" t="s">
        <v>33</v>
      </c>
    </row>
    <row r="52550" spans="1:23" x14ac:dyDescent="0.3">
      <c r="A52550" s="11">
        <v>187498530</v>
      </c>
      <c r="B52550">
        <v>39136734</v>
      </c>
      <c r="C52550" t="s">
        <v>34</v>
      </c>
      <c r="D52550" t="s">
        <v>24</v>
      </c>
      <c r="E52550" t="s">
        <v>35</v>
      </c>
      <c r="F52550" t="s">
        <v>26</v>
      </c>
      <c r="G52550">
        <v>4</v>
      </c>
      <c r="H52550" t="s">
        <v>47</v>
      </c>
      <c r="I52550">
        <v>22</v>
      </c>
      <c r="J52550" s="5">
        <v>0</v>
      </c>
      <c r="K52550" s="5">
        <v>0</v>
      </c>
      <c r="L52550">
        <v>21</v>
      </c>
      <c r="M52550">
        <v>1</v>
      </c>
      <c r="N52550">
        <v>0</v>
      </c>
      <c r="O52550">
        <v>1</v>
      </c>
      <c r="P52550" t="s">
        <v>171</v>
      </c>
      <c r="Q52550" t="s">
        <v>201</v>
      </c>
      <c r="R52550" t="s">
        <v>1055</v>
      </c>
      <c r="S52550" t="s">
        <v>1055</v>
      </c>
      <c r="T52550" t="s">
        <v>42000</v>
      </c>
      <c r="U52550">
        <v>7</v>
      </c>
      <c r="V52550" t="s">
        <v>49910</v>
      </c>
      <c r="W52550" t="s">
        <v>33</v>
      </c>
    </row>
    <row r="52551" spans="1:23" x14ac:dyDescent="0.3">
      <c r="A52551" s="11">
        <v>206823780</v>
      </c>
      <c r="B52551">
        <v>53864604</v>
      </c>
      <c r="C52551" t="s">
        <v>45</v>
      </c>
      <c r="D52551" t="s">
        <v>24</v>
      </c>
      <c r="E52551" t="s">
        <v>35</v>
      </c>
      <c r="F52551" t="s">
        <v>26</v>
      </c>
      <c r="G52551">
        <v>3</v>
      </c>
      <c r="H52551" t="s">
        <v>155</v>
      </c>
      <c r="I52551">
        <v>14</v>
      </c>
      <c r="J52551" s="5">
        <v>1</v>
      </c>
      <c r="K52551" s="5">
        <v>0</v>
      </c>
      <c r="L52551">
        <v>23</v>
      </c>
      <c r="M52551">
        <v>0</v>
      </c>
      <c r="N52551">
        <v>0</v>
      </c>
      <c r="O52551">
        <v>0</v>
      </c>
      <c r="P52551" t="s">
        <v>174</v>
      </c>
      <c r="Q52551" t="s">
        <v>53</v>
      </c>
      <c r="R52551" t="s">
        <v>226</v>
      </c>
      <c r="S52551" t="s">
        <v>226</v>
      </c>
      <c r="T52551" t="s">
        <v>42001</v>
      </c>
      <c r="U52551">
        <v>7</v>
      </c>
      <c r="V52551" t="s">
        <v>49910</v>
      </c>
      <c r="W52551" t="s">
        <v>33</v>
      </c>
    </row>
    <row r="52552" spans="1:23" x14ac:dyDescent="0.3">
      <c r="A52552" s="11">
        <v>258456756</v>
      </c>
      <c r="B52552">
        <v>45104211</v>
      </c>
      <c r="C52552" t="s">
        <v>34</v>
      </c>
      <c r="D52552" t="s">
        <v>24</v>
      </c>
      <c r="E52552" t="s">
        <v>41</v>
      </c>
      <c r="F52552" t="s">
        <v>26</v>
      </c>
      <c r="G52552">
        <v>3</v>
      </c>
      <c r="H52552" t="s">
        <v>4278</v>
      </c>
      <c r="I52552">
        <v>1</v>
      </c>
      <c r="J52552" s="5">
        <v>1</v>
      </c>
      <c r="K52552" s="5">
        <v>0</v>
      </c>
      <c r="L52552">
        <v>6</v>
      </c>
      <c r="M52552">
        <v>0</v>
      </c>
      <c r="N52552">
        <v>0</v>
      </c>
      <c r="O52552">
        <v>0</v>
      </c>
      <c r="P52552" t="s">
        <v>305</v>
      </c>
      <c r="Q52552" t="s">
        <v>1363</v>
      </c>
      <c r="R52552" t="s">
        <v>1389</v>
      </c>
      <c r="S52552" t="s">
        <v>1389</v>
      </c>
      <c r="T52552" t="s">
        <v>32412</v>
      </c>
      <c r="U52552">
        <v>6</v>
      </c>
      <c r="V52552" t="s">
        <v>49909</v>
      </c>
      <c r="W52552" t="s">
        <v>33</v>
      </c>
    </row>
    <row r="52553" spans="1:23" x14ac:dyDescent="0.3">
      <c r="A52553" s="11">
        <v>106771782</v>
      </c>
      <c r="B52553">
        <v>24204024</v>
      </c>
      <c r="C52553" t="s">
        <v>34</v>
      </c>
      <c r="D52553" t="s">
        <v>40</v>
      </c>
      <c r="E52553" t="s">
        <v>46</v>
      </c>
      <c r="F52553" t="s">
        <v>26</v>
      </c>
      <c r="G52553">
        <v>5</v>
      </c>
      <c r="H52553" t="s">
        <v>71</v>
      </c>
      <c r="I52553">
        <v>43</v>
      </c>
      <c r="J52553" s="5">
        <v>1</v>
      </c>
      <c r="K52553" s="5">
        <v>0</v>
      </c>
      <c r="L52553">
        <v>18</v>
      </c>
      <c r="M52553">
        <v>0</v>
      </c>
      <c r="N52553">
        <v>0</v>
      </c>
      <c r="O52553">
        <v>0</v>
      </c>
      <c r="P52553" t="s">
        <v>95</v>
      </c>
      <c r="Q52553" t="s">
        <v>58</v>
      </c>
      <c r="R52553" t="s">
        <v>177</v>
      </c>
      <c r="S52553" t="s">
        <v>177</v>
      </c>
      <c r="T52553" t="s">
        <v>42002</v>
      </c>
      <c r="U52553">
        <v>6</v>
      </c>
      <c r="V52553" t="s">
        <v>49909</v>
      </c>
      <c r="W52553" t="s">
        <v>33</v>
      </c>
    </row>
    <row r="52554" spans="1:23" x14ac:dyDescent="0.3">
      <c r="A52554" s="11">
        <v>249782652</v>
      </c>
      <c r="B52554">
        <v>71494362</v>
      </c>
      <c r="C52554" t="s">
        <v>34</v>
      </c>
      <c r="D52554" t="s">
        <v>24</v>
      </c>
      <c r="E52554" t="s">
        <v>169</v>
      </c>
      <c r="F52554" t="s">
        <v>26</v>
      </c>
      <c r="G52554">
        <v>5</v>
      </c>
      <c r="H52554" t="s">
        <v>47</v>
      </c>
      <c r="I52554">
        <v>36</v>
      </c>
      <c r="J52554" s="5">
        <v>1</v>
      </c>
      <c r="K52554" s="5">
        <v>0</v>
      </c>
      <c r="L52554">
        <v>15</v>
      </c>
      <c r="M52554">
        <v>0</v>
      </c>
      <c r="N52554">
        <v>0</v>
      </c>
      <c r="O52554">
        <v>0</v>
      </c>
      <c r="P52554" t="s">
        <v>12375</v>
      </c>
      <c r="Q52554" t="s">
        <v>362</v>
      </c>
      <c r="R52554" t="s">
        <v>255</v>
      </c>
      <c r="S52554" t="s">
        <v>255</v>
      </c>
      <c r="T52554" t="s">
        <v>12376</v>
      </c>
      <c r="U52554">
        <v>9</v>
      </c>
      <c r="V52554" t="s">
        <v>49910</v>
      </c>
      <c r="W52554" t="s">
        <v>33</v>
      </c>
    </row>
    <row r="52555" spans="1:23" x14ac:dyDescent="0.3">
      <c r="A52555" s="11">
        <v>141599208</v>
      </c>
      <c r="B52555">
        <v>25106184</v>
      </c>
      <c r="C52555" t="s">
        <v>45</v>
      </c>
      <c r="D52555" t="s">
        <v>24</v>
      </c>
      <c r="E52555" t="s">
        <v>46</v>
      </c>
      <c r="F52555" t="s">
        <v>26</v>
      </c>
      <c r="G52555">
        <v>1</v>
      </c>
      <c r="H52555" t="s">
        <v>812</v>
      </c>
      <c r="I52555">
        <v>39</v>
      </c>
      <c r="J52555" s="5">
        <v>1</v>
      </c>
      <c r="K52555" s="5">
        <v>0</v>
      </c>
      <c r="L52555">
        <v>23</v>
      </c>
      <c r="M52555">
        <v>1</v>
      </c>
      <c r="N52555">
        <v>0</v>
      </c>
      <c r="O52555">
        <v>1</v>
      </c>
      <c r="P52555" t="s">
        <v>211</v>
      </c>
      <c r="Q52555" t="s">
        <v>29</v>
      </c>
      <c r="R52555" t="s">
        <v>522</v>
      </c>
      <c r="S52555" t="s">
        <v>522</v>
      </c>
      <c r="T52555" t="s">
        <v>14473</v>
      </c>
      <c r="U52555">
        <v>7</v>
      </c>
      <c r="V52555" t="s">
        <v>49909</v>
      </c>
      <c r="W52555" t="s">
        <v>33</v>
      </c>
    </row>
    <row r="52556" spans="1:23" x14ac:dyDescent="0.3">
      <c r="A52556" s="11">
        <v>150857208</v>
      </c>
      <c r="B52556">
        <v>40736187</v>
      </c>
      <c r="C52556" t="s">
        <v>34</v>
      </c>
      <c r="D52556" t="s">
        <v>40</v>
      </c>
      <c r="E52556" t="s">
        <v>46</v>
      </c>
      <c r="F52556" t="s">
        <v>26</v>
      </c>
      <c r="G52556">
        <v>3</v>
      </c>
      <c r="H52556" t="s">
        <v>47</v>
      </c>
      <c r="I52556">
        <v>29</v>
      </c>
      <c r="J52556" s="5">
        <v>0</v>
      </c>
      <c r="K52556" s="5">
        <v>0</v>
      </c>
      <c r="L52556">
        <v>6</v>
      </c>
      <c r="M52556">
        <v>0</v>
      </c>
      <c r="N52556">
        <v>0</v>
      </c>
      <c r="O52556">
        <v>0</v>
      </c>
      <c r="P52556" t="s">
        <v>95</v>
      </c>
      <c r="Q52556" t="s">
        <v>53</v>
      </c>
      <c r="R52556" t="s">
        <v>77</v>
      </c>
      <c r="S52556" t="s">
        <v>77</v>
      </c>
      <c r="T52556" t="s">
        <v>34769</v>
      </c>
      <c r="U52556">
        <v>4</v>
      </c>
      <c r="V52556" t="s">
        <v>49910</v>
      </c>
      <c r="W52556" t="s">
        <v>33</v>
      </c>
    </row>
    <row r="52557" spans="1:23" x14ac:dyDescent="0.3">
      <c r="A52557" s="11">
        <v>174058980</v>
      </c>
      <c r="B52557">
        <v>64922598</v>
      </c>
      <c r="C52557" t="s">
        <v>34</v>
      </c>
      <c r="D52557" t="s">
        <v>24</v>
      </c>
      <c r="E52557" t="s">
        <v>41</v>
      </c>
      <c r="F52557" t="s">
        <v>26</v>
      </c>
      <c r="G52557">
        <v>3</v>
      </c>
      <c r="H52557" t="s">
        <v>47</v>
      </c>
      <c r="I52557">
        <v>35</v>
      </c>
      <c r="J52557" s="5">
        <v>3</v>
      </c>
      <c r="K52557" s="5">
        <v>0</v>
      </c>
      <c r="L52557">
        <v>14</v>
      </c>
      <c r="M52557">
        <v>0</v>
      </c>
      <c r="N52557">
        <v>0</v>
      </c>
      <c r="O52557">
        <v>0</v>
      </c>
      <c r="P52557" t="s">
        <v>59</v>
      </c>
      <c r="Q52557" t="s">
        <v>61</v>
      </c>
      <c r="R52557" t="s">
        <v>68</v>
      </c>
      <c r="S52557" t="s">
        <v>68</v>
      </c>
      <c r="T52557" t="s">
        <v>7831</v>
      </c>
      <c r="U52557">
        <v>7</v>
      </c>
      <c r="V52557" t="s">
        <v>49910</v>
      </c>
      <c r="W52557" t="s">
        <v>33</v>
      </c>
    </row>
    <row r="52558" spans="1:23" x14ac:dyDescent="0.3">
      <c r="A52558" s="11">
        <v>11120142</v>
      </c>
      <c r="B52558">
        <v>22997880</v>
      </c>
      <c r="C52558" t="s">
        <v>45</v>
      </c>
      <c r="D52558" t="s">
        <v>40</v>
      </c>
      <c r="E52558" t="s">
        <v>35</v>
      </c>
      <c r="F52558" t="s">
        <v>26</v>
      </c>
      <c r="G52558">
        <v>5</v>
      </c>
      <c r="H52558" t="s">
        <v>47</v>
      </c>
      <c r="I52558">
        <v>45</v>
      </c>
      <c r="J52558" s="5">
        <v>1</v>
      </c>
      <c r="K52558" s="5">
        <v>1</v>
      </c>
      <c r="L52558">
        <v>13</v>
      </c>
      <c r="M52558">
        <v>1</v>
      </c>
      <c r="N52558">
        <v>0</v>
      </c>
      <c r="O52558">
        <v>5</v>
      </c>
      <c r="P52558" t="s">
        <v>286</v>
      </c>
      <c r="Q52558" t="s">
        <v>480</v>
      </c>
      <c r="R52558" t="s">
        <v>29</v>
      </c>
      <c r="S52558" t="s">
        <v>29</v>
      </c>
      <c r="T52558" t="s">
        <v>16235</v>
      </c>
      <c r="U52558">
        <v>5</v>
      </c>
      <c r="V52558" t="s">
        <v>49909</v>
      </c>
      <c r="W52558" t="s">
        <v>33</v>
      </c>
    </row>
    <row r="52559" spans="1:23" x14ac:dyDescent="0.3">
      <c r="A52559" s="11">
        <v>175818630</v>
      </c>
      <c r="B52559">
        <v>58107240</v>
      </c>
      <c r="C52559" t="s">
        <v>34</v>
      </c>
      <c r="D52559" t="s">
        <v>24</v>
      </c>
      <c r="E52559" t="s">
        <v>235</v>
      </c>
      <c r="F52559" t="s">
        <v>26</v>
      </c>
      <c r="G52559">
        <v>3</v>
      </c>
      <c r="H52559" t="s">
        <v>47</v>
      </c>
      <c r="I52559">
        <v>35</v>
      </c>
      <c r="J52559" s="5">
        <v>0</v>
      </c>
      <c r="K52559" s="5">
        <v>0</v>
      </c>
      <c r="L52559">
        <v>9</v>
      </c>
      <c r="M52559">
        <v>0</v>
      </c>
      <c r="N52559">
        <v>0</v>
      </c>
      <c r="O52559">
        <v>0</v>
      </c>
      <c r="P52559" t="s">
        <v>118</v>
      </c>
      <c r="Q52559" t="s">
        <v>68</v>
      </c>
      <c r="R52559" t="s">
        <v>30</v>
      </c>
      <c r="S52559" t="s">
        <v>30</v>
      </c>
      <c r="T52559" t="s">
        <v>42003</v>
      </c>
      <c r="U52559">
        <v>9</v>
      </c>
      <c r="V52559" t="s">
        <v>49909</v>
      </c>
      <c r="W52559" t="s">
        <v>33</v>
      </c>
    </row>
    <row r="52560" spans="1:23" x14ac:dyDescent="0.3">
      <c r="A52560" s="11">
        <v>168798732</v>
      </c>
      <c r="B52560">
        <v>29759445</v>
      </c>
      <c r="C52560" t="s">
        <v>45</v>
      </c>
      <c r="D52560" t="s">
        <v>40</v>
      </c>
      <c r="E52560" t="s">
        <v>25</v>
      </c>
      <c r="F52560" t="s">
        <v>26</v>
      </c>
      <c r="G52560">
        <v>2</v>
      </c>
      <c r="H52560" t="s">
        <v>47</v>
      </c>
      <c r="I52560">
        <v>43</v>
      </c>
      <c r="J52560" s="5">
        <v>1</v>
      </c>
      <c r="K52560" s="5">
        <v>0</v>
      </c>
      <c r="L52560">
        <v>6</v>
      </c>
      <c r="M52560">
        <v>0</v>
      </c>
      <c r="N52560">
        <v>0</v>
      </c>
      <c r="O52560">
        <v>0</v>
      </c>
      <c r="P52560" t="s">
        <v>65</v>
      </c>
      <c r="Q52560" t="s">
        <v>30</v>
      </c>
      <c r="R52560" t="s">
        <v>68</v>
      </c>
      <c r="S52560" t="s">
        <v>68</v>
      </c>
      <c r="T52560" t="s">
        <v>1469</v>
      </c>
      <c r="U52560">
        <v>9</v>
      </c>
      <c r="V52560" t="s">
        <v>49909</v>
      </c>
      <c r="W52560" t="s">
        <v>32</v>
      </c>
    </row>
    <row r="52561" spans="1:23" x14ac:dyDescent="0.3">
      <c r="A52561" s="11">
        <v>114212772</v>
      </c>
      <c r="B52561">
        <v>24584733</v>
      </c>
      <c r="C52561" t="s">
        <v>34</v>
      </c>
      <c r="D52561" t="s">
        <v>24</v>
      </c>
      <c r="E52561" t="s">
        <v>35</v>
      </c>
      <c r="F52561" t="s">
        <v>26</v>
      </c>
      <c r="G52561">
        <v>12</v>
      </c>
      <c r="H52561" t="s">
        <v>71</v>
      </c>
      <c r="I52561">
        <v>35</v>
      </c>
      <c r="J52561" s="5">
        <v>0</v>
      </c>
      <c r="K52561" s="5">
        <v>0</v>
      </c>
      <c r="L52561">
        <v>28</v>
      </c>
      <c r="M52561">
        <v>0</v>
      </c>
      <c r="N52561">
        <v>0</v>
      </c>
      <c r="O52561">
        <v>0</v>
      </c>
      <c r="P52561" t="s">
        <v>117</v>
      </c>
      <c r="Q52561" t="s">
        <v>137</v>
      </c>
      <c r="R52561" t="s">
        <v>452</v>
      </c>
      <c r="S52561" t="s">
        <v>452</v>
      </c>
      <c r="T52561" t="s">
        <v>34827</v>
      </c>
      <c r="U52561">
        <v>7</v>
      </c>
      <c r="V52561" t="s">
        <v>49909</v>
      </c>
      <c r="W52561" t="s">
        <v>33</v>
      </c>
    </row>
    <row r="52562" spans="1:23" x14ac:dyDescent="0.3">
      <c r="A52562" s="11">
        <v>66986718</v>
      </c>
      <c r="B52562">
        <v>23456187</v>
      </c>
      <c r="C52562" t="s">
        <v>34</v>
      </c>
      <c r="D52562" t="s">
        <v>40</v>
      </c>
      <c r="E52562" t="s">
        <v>41</v>
      </c>
      <c r="F52562" t="s">
        <v>26</v>
      </c>
      <c r="G52562">
        <v>2</v>
      </c>
      <c r="H52562" t="s">
        <v>47</v>
      </c>
      <c r="I52562">
        <v>25</v>
      </c>
      <c r="J52562" s="5">
        <v>0</v>
      </c>
      <c r="K52562" s="5">
        <v>1</v>
      </c>
      <c r="L52562">
        <v>12</v>
      </c>
      <c r="M52562">
        <v>1</v>
      </c>
      <c r="N52562">
        <v>0</v>
      </c>
      <c r="O52562">
        <v>1</v>
      </c>
      <c r="P52562" t="s">
        <v>117</v>
      </c>
      <c r="Q52562" t="s">
        <v>294</v>
      </c>
      <c r="R52562" t="s">
        <v>54</v>
      </c>
      <c r="S52562" t="s">
        <v>54</v>
      </c>
      <c r="T52562" t="s">
        <v>42004</v>
      </c>
      <c r="U52562">
        <v>4</v>
      </c>
      <c r="V52562" t="s">
        <v>49910</v>
      </c>
      <c r="W52562" t="s">
        <v>33</v>
      </c>
    </row>
    <row r="52563" spans="1:23" x14ac:dyDescent="0.3">
      <c r="A52563" s="11">
        <v>23054388</v>
      </c>
      <c r="B52563">
        <v>106568055</v>
      </c>
      <c r="C52563" t="s">
        <v>376</v>
      </c>
      <c r="D52563" t="s">
        <v>24</v>
      </c>
      <c r="E52563" t="s">
        <v>35</v>
      </c>
      <c r="F52563" t="s">
        <v>26</v>
      </c>
      <c r="G52563">
        <v>2</v>
      </c>
      <c r="H52563" t="s">
        <v>47</v>
      </c>
      <c r="I52563">
        <v>70</v>
      </c>
      <c r="J52563" s="5">
        <v>5</v>
      </c>
      <c r="K52563" s="5">
        <v>0</v>
      </c>
      <c r="L52563">
        <v>20</v>
      </c>
      <c r="M52563">
        <v>0</v>
      </c>
      <c r="N52563">
        <v>0</v>
      </c>
      <c r="O52563">
        <v>0</v>
      </c>
      <c r="P52563" t="s">
        <v>57</v>
      </c>
      <c r="Q52563" t="s">
        <v>265</v>
      </c>
      <c r="R52563" t="s">
        <v>313</v>
      </c>
      <c r="S52563" t="s">
        <v>313</v>
      </c>
      <c r="T52563" t="s">
        <v>42005</v>
      </c>
      <c r="U52563">
        <v>8</v>
      </c>
      <c r="V52563" t="s">
        <v>49909</v>
      </c>
      <c r="W52563" t="s">
        <v>33</v>
      </c>
    </row>
    <row r="52564" spans="1:23" x14ac:dyDescent="0.3">
      <c r="A52564" s="11">
        <v>58090608</v>
      </c>
      <c r="B52564">
        <v>24455736</v>
      </c>
      <c r="C52564" t="s">
        <v>34</v>
      </c>
      <c r="D52564" t="s">
        <v>24</v>
      </c>
      <c r="E52564" t="s">
        <v>25</v>
      </c>
      <c r="F52564" t="s">
        <v>26</v>
      </c>
      <c r="G52564">
        <v>3</v>
      </c>
      <c r="H52564" t="s">
        <v>67</v>
      </c>
      <c r="I52564">
        <v>19</v>
      </c>
      <c r="J52564" s="5">
        <v>0</v>
      </c>
      <c r="K52564" s="5">
        <v>1</v>
      </c>
      <c r="L52564">
        <v>10</v>
      </c>
      <c r="M52564">
        <v>1</v>
      </c>
      <c r="N52564">
        <v>2</v>
      </c>
      <c r="O52564">
        <v>0</v>
      </c>
      <c r="P52564" t="s">
        <v>320</v>
      </c>
      <c r="Q52564" t="s">
        <v>294</v>
      </c>
      <c r="R52564" t="s">
        <v>174</v>
      </c>
      <c r="S52564" t="s">
        <v>174</v>
      </c>
      <c r="T52564" t="s">
        <v>35844</v>
      </c>
      <c r="U52564">
        <v>6</v>
      </c>
      <c r="V52564" t="s">
        <v>49909</v>
      </c>
      <c r="W52564" t="s">
        <v>33</v>
      </c>
    </row>
    <row r="52565" spans="1:23" x14ac:dyDescent="0.3">
      <c r="A52565" s="11">
        <v>206403294</v>
      </c>
      <c r="B52565">
        <v>66452904</v>
      </c>
      <c r="C52565" t="s">
        <v>34</v>
      </c>
      <c r="D52565" t="s">
        <v>40</v>
      </c>
      <c r="E52565" t="s">
        <v>41</v>
      </c>
      <c r="F52565" t="s">
        <v>26</v>
      </c>
      <c r="G52565">
        <v>2</v>
      </c>
      <c r="H52565" t="s">
        <v>27</v>
      </c>
      <c r="I52565">
        <v>33</v>
      </c>
      <c r="J52565" s="5">
        <v>3</v>
      </c>
      <c r="K52565" s="5">
        <v>0</v>
      </c>
      <c r="L52565">
        <v>9</v>
      </c>
      <c r="M52565">
        <v>0</v>
      </c>
      <c r="N52565">
        <v>0</v>
      </c>
      <c r="O52565">
        <v>0</v>
      </c>
      <c r="P52565" t="s">
        <v>588</v>
      </c>
      <c r="Q52565" t="s">
        <v>226</v>
      </c>
      <c r="R52565" t="s">
        <v>53</v>
      </c>
      <c r="S52565" t="s">
        <v>53</v>
      </c>
      <c r="T52565" t="s">
        <v>42006</v>
      </c>
      <c r="U52565">
        <v>9</v>
      </c>
      <c r="V52565" t="s">
        <v>49909</v>
      </c>
      <c r="W52565" t="s">
        <v>33</v>
      </c>
    </row>
    <row r="52566" spans="1:23" x14ac:dyDescent="0.3">
      <c r="A52566" s="11">
        <v>115381662</v>
      </c>
      <c r="B52566">
        <v>68276088</v>
      </c>
      <c r="C52566" t="s">
        <v>34</v>
      </c>
      <c r="D52566" t="s">
        <v>40</v>
      </c>
      <c r="E52566" t="s">
        <v>41</v>
      </c>
      <c r="F52566" t="s">
        <v>26</v>
      </c>
      <c r="G52566">
        <v>1</v>
      </c>
      <c r="H52566" t="s">
        <v>518</v>
      </c>
      <c r="I52566">
        <v>58</v>
      </c>
      <c r="J52566" s="5">
        <v>1</v>
      </c>
      <c r="K52566" s="5">
        <v>1</v>
      </c>
      <c r="L52566">
        <v>11</v>
      </c>
      <c r="M52566">
        <v>2</v>
      </c>
      <c r="N52566">
        <v>0</v>
      </c>
      <c r="O52566">
        <v>1</v>
      </c>
      <c r="P52566" t="s">
        <v>452</v>
      </c>
      <c r="Q52566" t="s">
        <v>59</v>
      </c>
      <c r="R52566" t="s">
        <v>49</v>
      </c>
      <c r="S52566" t="s">
        <v>49</v>
      </c>
      <c r="T52566" t="s">
        <v>6218</v>
      </c>
      <c r="U52566">
        <v>5</v>
      </c>
      <c r="V52566" t="s">
        <v>49909</v>
      </c>
      <c r="W52566" t="s">
        <v>33</v>
      </c>
    </row>
    <row r="52567" spans="1:23" x14ac:dyDescent="0.3">
      <c r="A52567" s="11">
        <v>81637512</v>
      </c>
      <c r="B52567">
        <v>77377401</v>
      </c>
      <c r="C52567" t="s">
        <v>34</v>
      </c>
      <c r="D52567" t="s">
        <v>24</v>
      </c>
      <c r="E52567" t="s">
        <v>41</v>
      </c>
      <c r="F52567" t="s">
        <v>26</v>
      </c>
      <c r="G52567">
        <v>1</v>
      </c>
      <c r="H52567" t="s">
        <v>71</v>
      </c>
      <c r="I52567">
        <v>67</v>
      </c>
      <c r="J52567" s="5">
        <v>0</v>
      </c>
      <c r="K52567" s="5">
        <v>1</v>
      </c>
      <c r="L52567">
        <v>7</v>
      </c>
      <c r="M52567">
        <v>0</v>
      </c>
      <c r="N52567">
        <v>0</v>
      </c>
      <c r="O52567">
        <v>0</v>
      </c>
      <c r="P52567" t="s">
        <v>162</v>
      </c>
      <c r="Q52567" t="s">
        <v>54</v>
      </c>
      <c r="R52567" t="s">
        <v>369</v>
      </c>
      <c r="S52567" t="s">
        <v>369</v>
      </c>
      <c r="T52567" t="s">
        <v>25203</v>
      </c>
      <c r="U52567">
        <v>6</v>
      </c>
      <c r="V52567" t="s">
        <v>49909</v>
      </c>
      <c r="W52567" t="s">
        <v>32</v>
      </c>
    </row>
    <row r="52568" spans="1:23" x14ac:dyDescent="0.3">
      <c r="A52568" s="11">
        <v>251997726</v>
      </c>
      <c r="B52568">
        <v>109694250</v>
      </c>
      <c r="C52568" t="s">
        <v>34</v>
      </c>
      <c r="D52568" t="s">
        <v>24</v>
      </c>
      <c r="E52568" t="s">
        <v>35</v>
      </c>
      <c r="F52568" t="s">
        <v>26</v>
      </c>
      <c r="G52568">
        <v>4</v>
      </c>
      <c r="H52568" t="s">
        <v>71</v>
      </c>
      <c r="I52568">
        <v>43</v>
      </c>
      <c r="J52568" s="5">
        <v>1</v>
      </c>
      <c r="K52568" s="5">
        <v>0</v>
      </c>
      <c r="L52568">
        <v>18</v>
      </c>
      <c r="M52568">
        <v>0</v>
      </c>
      <c r="N52568">
        <v>1</v>
      </c>
      <c r="O52568">
        <v>0</v>
      </c>
      <c r="P52568" t="s">
        <v>616</v>
      </c>
      <c r="Q52568" t="s">
        <v>1516</v>
      </c>
      <c r="R52568" t="s">
        <v>347</v>
      </c>
      <c r="S52568" t="s">
        <v>347</v>
      </c>
      <c r="T52568" t="s">
        <v>42007</v>
      </c>
      <c r="U52568">
        <v>9</v>
      </c>
      <c r="V52568" t="s">
        <v>49910</v>
      </c>
      <c r="W52568" t="s">
        <v>33</v>
      </c>
    </row>
    <row r="52569" spans="1:23" x14ac:dyDescent="0.3">
      <c r="A52569" s="11">
        <v>267491550</v>
      </c>
      <c r="B52569">
        <v>52067160</v>
      </c>
      <c r="C52569" t="s">
        <v>34</v>
      </c>
      <c r="D52569" t="s">
        <v>24</v>
      </c>
      <c r="E52569" t="s">
        <v>41</v>
      </c>
      <c r="F52569" t="s">
        <v>26</v>
      </c>
      <c r="G52569">
        <v>1</v>
      </c>
      <c r="H52569" t="s">
        <v>47</v>
      </c>
      <c r="I52569">
        <v>28</v>
      </c>
      <c r="J52569" s="5">
        <v>6</v>
      </c>
      <c r="K52569" s="5">
        <v>1</v>
      </c>
      <c r="L52569">
        <v>9</v>
      </c>
      <c r="M52569">
        <v>0</v>
      </c>
      <c r="N52569">
        <v>0</v>
      </c>
      <c r="O52569">
        <v>0</v>
      </c>
      <c r="P52569" t="s">
        <v>59</v>
      </c>
      <c r="Q52569" t="s">
        <v>122</v>
      </c>
      <c r="R52569" t="s">
        <v>214</v>
      </c>
      <c r="S52569" t="s">
        <v>214</v>
      </c>
      <c r="T52569" t="s">
        <v>10602</v>
      </c>
      <c r="U52569">
        <v>8</v>
      </c>
      <c r="V52569" t="s">
        <v>49910</v>
      </c>
      <c r="W52569" t="s">
        <v>33</v>
      </c>
    </row>
    <row r="52570" spans="1:23" x14ac:dyDescent="0.3">
      <c r="A52570" s="11">
        <v>161628438</v>
      </c>
      <c r="B52570">
        <v>85232619</v>
      </c>
      <c r="C52570" t="s">
        <v>34</v>
      </c>
      <c r="D52570" t="s">
        <v>40</v>
      </c>
      <c r="E52570" t="s">
        <v>41</v>
      </c>
      <c r="F52570" t="s">
        <v>26</v>
      </c>
      <c r="G52570">
        <v>6</v>
      </c>
      <c r="H52570" t="s">
        <v>47</v>
      </c>
      <c r="I52570">
        <v>64</v>
      </c>
      <c r="J52570" s="5">
        <v>1</v>
      </c>
      <c r="K52570" s="5">
        <v>1</v>
      </c>
      <c r="L52570">
        <v>26</v>
      </c>
      <c r="M52570">
        <v>2</v>
      </c>
      <c r="N52570">
        <v>0</v>
      </c>
      <c r="O52570">
        <v>0</v>
      </c>
      <c r="P52570" t="s">
        <v>110</v>
      </c>
      <c r="Q52570" t="s">
        <v>219</v>
      </c>
      <c r="R52570" t="s">
        <v>667</v>
      </c>
      <c r="S52570" t="s">
        <v>667</v>
      </c>
      <c r="T52570" t="s">
        <v>42008</v>
      </c>
      <c r="U52570">
        <v>8</v>
      </c>
      <c r="V52570" t="s">
        <v>49910</v>
      </c>
      <c r="W52570" t="s">
        <v>33</v>
      </c>
    </row>
    <row r="52571" spans="1:23" x14ac:dyDescent="0.3">
      <c r="A52571" s="11">
        <v>116142636</v>
      </c>
      <c r="B52571">
        <v>23910534</v>
      </c>
      <c r="C52571" t="s">
        <v>34</v>
      </c>
      <c r="D52571" t="s">
        <v>40</v>
      </c>
      <c r="E52571" t="s">
        <v>35</v>
      </c>
      <c r="F52571" t="s">
        <v>26</v>
      </c>
      <c r="G52571">
        <v>2</v>
      </c>
      <c r="H52571" t="s">
        <v>80</v>
      </c>
      <c r="I52571">
        <v>29</v>
      </c>
      <c r="J52571" s="5">
        <v>2</v>
      </c>
      <c r="K52571" s="5">
        <v>0</v>
      </c>
      <c r="L52571">
        <v>15</v>
      </c>
      <c r="M52571">
        <v>0</v>
      </c>
      <c r="N52571">
        <v>0</v>
      </c>
      <c r="O52571">
        <v>0</v>
      </c>
      <c r="P52571" t="s">
        <v>522</v>
      </c>
      <c r="Q52571" t="s">
        <v>2190</v>
      </c>
      <c r="R52571" t="s">
        <v>851</v>
      </c>
      <c r="S52571" t="s">
        <v>851</v>
      </c>
      <c r="T52571" t="s">
        <v>42009</v>
      </c>
      <c r="U52571">
        <v>9</v>
      </c>
      <c r="V52571" t="s">
        <v>49910</v>
      </c>
      <c r="W52571" t="s">
        <v>33</v>
      </c>
    </row>
    <row r="52572" spans="1:23" x14ac:dyDescent="0.3">
      <c r="A52572" s="11">
        <v>184613244</v>
      </c>
      <c r="B52572">
        <v>85161330</v>
      </c>
      <c r="C52572" t="s">
        <v>34</v>
      </c>
      <c r="D52572" t="s">
        <v>40</v>
      </c>
      <c r="E52572" t="s">
        <v>25</v>
      </c>
      <c r="F52572" t="s">
        <v>26</v>
      </c>
      <c r="G52572">
        <v>12</v>
      </c>
      <c r="H52572" t="s">
        <v>47</v>
      </c>
      <c r="I52572">
        <v>74</v>
      </c>
      <c r="J52572" s="5">
        <v>2</v>
      </c>
      <c r="K52572" s="5">
        <v>1</v>
      </c>
      <c r="L52572">
        <v>30</v>
      </c>
      <c r="M52572">
        <v>0</v>
      </c>
      <c r="N52572">
        <v>0</v>
      </c>
      <c r="O52572">
        <v>0</v>
      </c>
      <c r="P52572" t="s">
        <v>183</v>
      </c>
      <c r="Q52572" t="s">
        <v>351</v>
      </c>
      <c r="R52572" t="s">
        <v>95</v>
      </c>
      <c r="S52572" t="s">
        <v>95</v>
      </c>
      <c r="T52572" t="s">
        <v>42010</v>
      </c>
      <c r="U52572">
        <v>9</v>
      </c>
      <c r="V52572" t="s">
        <v>49910</v>
      </c>
      <c r="W52572" t="s">
        <v>33</v>
      </c>
    </row>
    <row r="52573" spans="1:23" x14ac:dyDescent="0.3">
      <c r="A52573" s="11">
        <v>11693220</v>
      </c>
      <c r="B52573">
        <v>3350520</v>
      </c>
      <c r="C52573" t="s">
        <v>376</v>
      </c>
      <c r="D52573" t="s">
        <v>24</v>
      </c>
      <c r="E52573" t="s">
        <v>41</v>
      </c>
      <c r="F52573" t="s">
        <v>26</v>
      </c>
      <c r="G52573">
        <v>3</v>
      </c>
      <c r="H52573" t="s">
        <v>318</v>
      </c>
      <c r="I52573">
        <v>49</v>
      </c>
      <c r="J52573" s="5">
        <v>1</v>
      </c>
      <c r="K52573" s="5">
        <v>1</v>
      </c>
      <c r="L52573">
        <v>12</v>
      </c>
      <c r="M52573">
        <v>0</v>
      </c>
      <c r="N52573">
        <v>0</v>
      </c>
      <c r="O52573">
        <v>0</v>
      </c>
      <c r="P52573" t="s">
        <v>158</v>
      </c>
      <c r="Q52573" t="s">
        <v>214</v>
      </c>
      <c r="R52573" t="s">
        <v>213</v>
      </c>
      <c r="S52573" t="s">
        <v>213</v>
      </c>
      <c r="T52573" t="s">
        <v>42011</v>
      </c>
      <c r="U52573">
        <v>6</v>
      </c>
      <c r="V52573" t="s">
        <v>49909</v>
      </c>
      <c r="W52573" t="s">
        <v>32</v>
      </c>
    </row>
    <row r="52574" spans="1:23" x14ac:dyDescent="0.3">
      <c r="A52574" s="11">
        <v>282104562</v>
      </c>
      <c r="B52574">
        <v>85526838</v>
      </c>
      <c r="C52574" t="s">
        <v>34</v>
      </c>
      <c r="D52574" t="s">
        <v>40</v>
      </c>
      <c r="E52574" t="s">
        <v>56</v>
      </c>
      <c r="F52574" t="s">
        <v>26</v>
      </c>
      <c r="G52574">
        <v>7</v>
      </c>
      <c r="H52574" t="s">
        <v>47</v>
      </c>
      <c r="I52574">
        <v>55</v>
      </c>
      <c r="J52574" s="5">
        <v>0</v>
      </c>
      <c r="K52574" s="5">
        <v>1</v>
      </c>
      <c r="L52574">
        <v>22</v>
      </c>
      <c r="M52574">
        <v>0</v>
      </c>
      <c r="N52574">
        <v>0</v>
      </c>
      <c r="O52574">
        <v>0</v>
      </c>
      <c r="P52574" t="s">
        <v>85</v>
      </c>
      <c r="Q52574" t="s">
        <v>616</v>
      </c>
      <c r="R52574" t="s">
        <v>118</v>
      </c>
      <c r="S52574" t="s">
        <v>118</v>
      </c>
      <c r="T52574" t="s">
        <v>32048</v>
      </c>
      <c r="U52574">
        <v>9</v>
      </c>
      <c r="V52574" t="s">
        <v>49910</v>
      </c>
      <c r="W52574" t="s">
        <v>33</v>
      </c>
    </row>
    <row r="52575" spans="1:23" x14ac:dyDescent="0.3">
      <c r="A52575" s="11">
        <v>278886576</v>
      </c>
      <c r="B52575">
        <v>68003622</v>
      </c>
      <c r="C52575" t="s">
        <v>34</v>
      </c>
      <c r="D52575" t="s">
        <v>24</v>
      </c>
      <c r="E52575" t="s">
        <v>160</v>
      </c>
      <c r="F52575" t="s">
        <v>26</v>
      </c>
      <c r="G52575">
        <v>2</v>
      </c>
      <c r="H52575" t="s">
        <v>47</v>
      </c>
      <c r="I52575">
        <v>25</v>
      </c>
      <c r="J52575" s="5">
        <v>1</v>
      </c>
      <c r="K52575" s="5">
        <v>0</v>
      </c>
      <c r="L52575">
        <v>8</v>
      </c>
      <c r="M52575">
        <v>0</v>
      </c>
      <c r="N52575">
        <v>0</v>
      </c>
      <c r="O52575">
        <v>0</v>
      </c>
      <c r="P52575" t="s">
        <v>117</v>
      </c>
      <c r="Q52575" t="s">
        <v>1055</v>
      </c>
      <c r="R52575" t="s">
        <v>442</v>
      </c>
      <c r="S52575" t="s">
        <v>442</v>
      </c>
      <c r="T52575" t="s">
        <v>42012</v>
      </c>
      <c r="U52575">
        <v>7</v>
      </c>
      <c r="V52575" t="s">
        <v>49909</v>
      </c>
      <c r="W52575" t="s">
        <v>32</v>
      </c>
    </row>
    <row r="52576" spans="1:23" x14ac:dyDescent="0.3">
      <c r="A52576" s="11">
        <v>103219560</v>
      </c>
      <c r="B52576">
        <v>18515025</v>
      </c>
      <c r="C52576" t="s">
        <v>45</v>
      </c>
      <c r="D52576" t="s">
        <v>40</v>
      </c>
      <c r="E52576" t="s">
        <v>160</v>
      </c>
      <c r="F52576" t="s">
        <v>26</v>
      </c>
      <c r="G52576">
        <v>4</v>
      </c>
      <c r="H52576" t="s">
        <v>71</v>
      </c>
      <c r="I52576">
        <v>64</v>
      </c>
      <c r="J52576" s="5">
        <v>1</v>
      </c>
      <c r="K52576" s="5">
        <v>0</v>
      </c>
      <c r="L52576">
        <v>15</v>
      </c>
      <c r="M52576">
        <v>0</v>
      </c>
      <c r="N52576">
        <v>0</v>
      </c>
      <c r="O52576">
        <v>0</v>
      </c>
      <c r="P52576" t="s">
        <v>118</v>
      </c>
      <c r="Q52576" t="s">
        <v>110</v>
      </c>
      <c r="R52576" t="s">
        <v>1339</v>
      </c>
      <c r="S52576" t="s">
        <v>1339</v>
      </c>
      <c r="T52576" t="s">
        <v>30421</v>
      </c>
      <c r="U52576">
        <v>5</v>
      </c>
      <c r="V52576" t="s">
        <v>49909</v>
      </c>
      <c r="W52576" t="s">
        <v>33</v>
      </c>
    </row>
    <row r="52577" spans="1:23" x14ac:dyDescent="0.3">
      <c r="A52577" s="11">
        <v>251709936</v>
      </c>
      <c r="B52577">
        <v>102925989</v>
      </c>
      <c r="C52577" t="s">
        <v>34</v>
      </c>
      <c r="D52577" t="s">
        <v>24</v>
      </c>
      <c r="E52577" t="s">
        <v>35</v>
      </c>
      <c r="F52577" t="s">
        <v>26</v>
      </c>
      <c r="G52577">
        <v>8</v>
      </c>
      <c r="H52577" t="s">
        <v>47</v>
      </c>
      <c r="I52577">
        <v>30</v>
      </c>
      <c r="J52577" s="5">
        <v>0</v>
      </c>
      <c r="K52577" s="5">
        <v>0</v>
      </c>
      <c r="L52577">
        <v>12</v>
      </c>
      <c r="M52577">
        <v>0</v>
      </c>
      <c r="N52577">
        <v>0</v>
      </c>
      <c r="O52577">
        <v>5</v>
      </c>
      <c r="P52577" t="s">
        <v>58</v>
      </c>
      <c r="Q52577" t="s">
        <v>53</v>
      </c>
      <c r="R52577" t="s">
        <v>53</v>
      </c>
      <c r="S52577" t="s">
        <v>53</v>
      </c>
      <c r="T52577" t="s">
        <v>42013</v>
      </c>
      <c r="U52577">
        <v>9</v>
      </c>
      <c r="V52577" t="s">
        <v>49910</v>
      </c>
      <c r="W52577" t="s">
        <v>33</v>
      </c>
    </row>
    <row r="52578" spans="1:23" x14ac:dyDescent="0.3">
      <c r="A52578" s="11">
        <v>29489316</v>
      </c>
      <c r="B52578">
        <v>58968585</v>
      </c>
      <c r="C52578" t="s">
        <v>34</v>
      </c>
      <c r="D52578" t="s">
        <v>40</v>
      </c>
      <c r="E52578" t="s">
        <v>46</v>
      </c>
      <c r="F52578" t="s">
        <v>26</v>
      </c>
      <c r="G52578">
        <v>4</v>
      </c>
      <c r="H52578" t="s">
        <v>71</v>
      </c>
      <c r="I52578">
        <v>65</v>
      </c>
      <c r="J52578" s="5">
        <v>0</v>
      </c>
      <c r="K52578" s="5">
        <v>1</v>
      </c>
      <c r="L52578">
        <v>14</v>
      </c>
      <c r="M52578">
        <v>0</v>
      </c>
      <c r="N52578">
        <v>0</v>
      </c>
      <c r="O52578">
        <v>0</v>
      </c>
      <c r="P52578" t="s">
        <v>89</v>
      </c>
      <c r="Q52578" t="s">
        <v>177</v>
      </c>
      <c r="R52578" t="s">
        <v>294</v>
      </c>
      <c r="S52578" t="s">
        <v>294</v>
      </c>
      <c r="T52578" t="s">
        <v>42014</v>
      </c>
      <c r="U52578">
        <v>5</v>
      </c>
      <c r="V52578" t="s">
        <v>49909</v>
      </c>
      <c r="W52578" t="s">
        <v>33</v>
      </c>
    </row>
    <row r="52579" spans="1:23" x14ac:dyDescent="0.3">
      <c r="A52579" s="11">
        <v>119261658</v>
      </c>
      <c r="B52579">
        <v>96602517</v>
      </c>
      <c r="C52579" t="s">
        <v>34</v>
      </c>
      <c r="D52579" t="s">
        <v>24</v>
      </c>
      <c r="E52579" t="s">
        <v>35</v>
      </c>
      <c r="F52579" t="s">
        <v>26</v>
      </c>
      <c r="G52579">
        <v>4</v>
      </c>
      <c r="H52579" t="s">
        <v>194</v>
      </c>
      <c r="I52579">
        <v>42</v>
      </c>
      <c r="J52579" s="5">
        <v>1</v>
      </c>
      <c r="K52579" s="5">
        <v>0</v>
      </c>
      <c r="L52579">
        <v>8</v>
      </c>
      <c r="M52579">
        <v>0</v>
      </c>
      <c r="N52579">
        <v>0</v>
      </c>
      <c r="O52579">
        <v>0</v>
      </c>
      <c r="P52579" t="s">
        <v>96</v>
      </c>
      <c r="Q52579" t="s">
        <v>48</v>
      </c>
      <c r="R52579" t="s">
        <v>49</v>
      </c>
      <c r="S52579" t="s">
        <v>49</v>
      </c>
      <c r="T52579" t="s">
        <v>42015</v>
      </c>
      <c r="U52579">
        <v>7</v>
      </c>
      <c r="V52579" t="s">
        <v>49909</v>
      </c>
      <c r="W52579" t="s">
        <v>33</v>
      </c>
    </row>
    <row r="52580" spans="1:23" x14ac:dyDescent="0.3">
      <c r="A52580" s="11">
        <v>252870222</v>
      </c>
      <c r="B52580">
        <v>87929559</v>
      </c>
      <c r="C52580" t="s">
        <v>34</v>
      </c>
      <c r="D52580" t="s">
        <v>24</v>
      </c>
      <c r="E52580" t="s">
        <v>46</v>
      </c>
      <c r="F52580" t="s">
        <v>26</v>
      </c>
      <c r="G52580">
        <v>1</v>
      </c>
      <c r="H52580" t="s">
        <v>47</v>
      </c>
      <c r="I52580">
        <v>16</v>
      </c>
      <c r="J52580" s="5">
        <v>0</v>
      </c>
      <c r="K52580" s="5">
        <v>0</v>
      </c>
      <c r="L52580">
        <v>5</v>
      </c>
      <c r="M52580">
        <v>1</v>
      </c>
      <c r="N52580">
        <v>0</v>
      </c>
      <c r="O52580">
        <v>1</v>
      </c>
      <c r="P52580" t="s">
        <v>620</v>
      </c>
      <c r="Q52580" t="s">
        <v>302</v>
      </c>
      <c r="R52580" t="s">
        <v>49</v>
      </c>
      <c r="S52580" t="s">
        <v>49</v>
      </c>
      <c r="T52580" t="s">
        <v>36023</v>
      </c>
      <c r="U52580">
        <v>5</v>
      </c>
      <c r="V52580" t="s">
        <v>49909</v>
      </c>
      <c r="W52580" t="s">
        <v>32</v>
      </c>
    </row>
    <row r="52581" spans="1:23" x14ac:dyDescent="0.3">
      <c r="A52581" s="11">
        <v>66679074</v>
      </c>
      <c r="B52581">
        <v>72339849</v>
      </c>
      <c r="C52581" t="s">
        <v>34</v>
      </c>
      <c r="D52581" t="s">
        <v>40</v>
      </c>
      <c r="E52581" t="s">
        <v>25</v>
      </c>
      <c r="F52581" t="s">
        <v>26</v>
      </c>
      <c r="G52581">
        <v>2</v>
      </c>
      <c r="H52581" t="s">
        <v>71</v>
      </c>
      <c r="I52581">
        <v>2</v>
      </c>
      <c r="J52581" s="5">
        <v>2</v>
      </c>
      <c r="K52581" s="5">
        <v>0</v>
      </c>
      <c r="L52581">
        <v>12</v>
      </c>
      <c r="M52581">
        <v>0</v>
      </c>
      <c r="N52581">
        <v>0</v>
      </c>
      <c r="O52581">
        <v>1</v>
      </c>
      <c r="P52581" t="s">
        <v>89</v>
      </c>
      <c r="Q52581" t="s">
        <v>68</v>
      </c>
      <c r="R52581" t="s">
        <v>251</v>
      </c>
      <c r="S52581" t="s">
        <v>251</v>
      </c>
      <c r="T52581" t="s">
        <v>42016</v>
      </c>
      <c r="U52581">
        <v>5</v>
      </c>
      <c r="V52581" t="s">
        <v>49910</v>
      </c>
      <c r="W52581" t="s">
        <v>33</v>
      </c>
    </row>
    <row r="52582" spans="1:23" x14ac:dyDescent="0.3">
      <c r="A52582" s="11">
        <v>88288896</v>
      </c>
      <c r="B52582">
        <v>2668158</v>
      </c>
      <c r="C52582" t="s">
        <v>34</v>
      </c>
      <c r="D52582" t="s">
        <v>24</v>
      </c>
      <c r="E52582" t="s">
        <v>46</v>
      </c>
      <c r="F52582" t="s">
        <v>26</v>
      </c>
      <c r="G52582">
        <v>8</v>
      </c>
      <c r="H52582" t="s">
        <v>47</v>
      </c>
      <c r="I52582">
        <v>1</v>
      </c>
      <c r="J52582" s="5">
        <v>3</v>
      </c>
      <c r="K52582" s="5">
        <v>1</v>
      </c>
      <c r="L52582">
        <v>35</v>
      </c>
      <c r="M52582">
        <v>0</v>
      </c>
      <c r="N52582">
        <v>0</v>
      </c>
      <c r="O52582">
        <v>0</v>
      </c>
      <c r="P52582" t="s">
        <v>89</v>
      </c>
      <c r="Q52582" t="s">
        <v>68</v>
      </c>
      <c r="R52582" t="s">
        <v>68</v>
      </c>
      <c r="S52582" t="s">
        <v>68</v>
      </c>
      <c r="T52582" t="s">
        <v>42017</v>
      </c>
      <c r="U52582">
        <v>9</v>
      </c>
      <c r="V52582" t="s">
        <v>49909</v>
      </c>
      <c r="W52582" t="s">
        <v>33</v>
      </c>
    </row>
    <row r="52583" spans="1:23" x14ac:dyDescent="0.3">
      <c r="A52583" s="11">
        <v>424387334</v>
      </c>
      <c r="B52583">
        <v>133784123</v>
      </c>
      <c r="C52583" t="s">
        <v>376</v>
      </c>
      <c r="D52583" t="s">
        <v>40</v>
      </c>
      <c r="E52583" t="s">
        <v>41</v>
      </c>
      <c r="F52583" t="s">
        <v>26</v>
      </c>
      <c r="G52583">
        <v>4</v>
      </c>
      <c r="H52583" t="s">
        <v>47</v>
      </c>
      <c r="I52583">
        <v>49</v>
      </c>
      <c r="J52583" s="5">
        <v>3</v>
      </c>
      <c r="K52583" s="5">
        <v>1</v>
      </c>
      <c r="L52583">
        <v>28</v>
      </c>
      <c r="M52583">
        <v>0</v>
      </c>
      <c r="N52583">
        <v>0</v>
      </c>
      <c r="O52583">
        <v>0</v>
      </c>
      <c r="P52583" t="s">
        <v>57</v>
      </c>
      <c r="Q52583" t="s">
        <v>30</v>
      </c>
      <c r="R52583" t="s">
        <v>68</v>
      </c>
      <c r="S52583" t="s">
        <v>68</v>
      </c>
      <c r="T52583" t="s">
        <v>42018</v>
      </c>
      <c r="U52583">
        <v>9</v>
      </c>
      <c r="V52583" t="s">
        <v>49910</v>
      </c>
      <c r="W52583" t="s">
        <v>33</v>
      </c>
    </row>
    <row r="52584" spans="1:23" x14ac:dyDescent="0.3">
      <c r="A52584" s="11">
        <v>130770774</v>
      </c>
      <c r="B52584">
        <v>45226233</v>
      </c>
      <c r="C52584" t="s">
        <v>34</v>
      </c>
      <c r="D52584" t="s">
        <v>24</v>
      </c>
      <c r="E52584" t="s">
        <v>46</v>
      </c>
      <c r="F52584" t="s">
        <v>26</v>
      </c>
      <c r="G52584">
        <v>2</v>
      </c>
      <c r="H52584" t="s">
        <v>47</v>
      </c>
      <c r="I52584">
        <v>23</v>
      </c>
      <c r="J52584" s="5">
        <v>1</v>
      </c>
      <c r="K52584" s="5">
        <v>0</v>
      </c>
      <c r="L52584">
        <v>23</v>
      </c>
      <c r="M52584">
        <v>0</v>
      </c>
      <c r="N52584">
        <v>0</v>
      </c>
      <c r="O52584">
        <v>0</v>
      </c>
      <c r="P52584" t="s">
        <v>288</v>
      </c>
      <c r="Q52584" t="s">
        <v>89</v>
      </c>
      <c r="R52584" t="s">
        <v>1516</v>
      </c>
      <c r="S52584" t="s">
        <v>1516</v>
      </c>
      <c r="T52584" t="s">
        <v>42019</v>
      </c>
      <c r="U52584">
        <v>9</v>
      </c>
      <c r="V52584" t="s">
        <v>49909</v>
      </c>
      <c r="W52584" t="s">
        <v>33</v>
      </c>
    </row>
    <row r="52585" spans="1:23" x14ac:dyDescent="0.3">
      <c r="A52585" s="11">
        <v>74910690</v>
      </c>
      <c r="B52585">
        <v>48119742</v>
      </c>
      <c r="C52585" t="s">
        <v>45</v>
      </c>
      <c r="D52585" t="s">
        <v>24</v>
      </c>
      <c r="E52585" t="s">
        <v>46</v>
      </c>
      <c r="F52585" t="s">
        <v>26</v>
      </c>
      <c r="G52585">
        <v>7</v>
      </c>
      <c r="H52585" t="s">
        <v>80</v>
      </c>
      <c r="I52585">
        <v>84</v>
      </c>
      <c r="J52585" s="5">
        <v>3</v>
      </c>
      <c r="K52585" s="5">
        <v>1</v>
      </c>
      <c r="L52585">
        <v>17</v>
      </c>
      <c r="M52585">
        <v>0</v>
      </c>
      <c r="N52585">
        <v>0</v>
      </c>
      <c r="O52585">
        <v>0</v>
      </c>
      <c r="P52585" t="s">
        <v>57</v>
      </c>
      <c r="Q52585" t="s">
        <v>68</v>
      </c>
      <c r="R52585" t="s">
        <v>58</v>
      </c>
      <c r="S52585" t="s">
        <v>58</v>
      </c>
      <c r="T52585" t="s">
        <v>15029</v>
      </c>
      <c r="U52585">
        <v>9</v>
      </c>
      <c r="V52585" t="s">
        <v>49910</v>
      </c>
      <c r="W52585" t="s">
        <v>33</v>
      </c>
    </row>
    <row r="52586" spans="1:23" x14ac:dyDescent="0.3">
      <c r="A52586" s="11">
        <v>46201842</v>
      </c>
      <c r="B52586">
        <v>435366</v>
      </c>
      <c r="C52586" t="s">
        <v>34</v>
      </c>
      <c r="D52586" t="s">
        <v>40</v>
      </c>
      <c r="E52586" t="s">
        <v>41</v>
      </c>
      <c r="F52586" t="s">
        <v>26</v>
      </c>
      <c r="G52586">
        <v>3</v>
      </c>
      <c r="H52586" t="s">
        <v>71</v>
      </c>
      <c r="I52586">
        <v>49</v>
      </c>
      <c r="J52586" s="5">
        <v>0</v>
      </c>
      <c r="K52586" s="5">
        <v>1</v>
      </c>
      <c r="L52586">
        <v>22</v>
      </c>
      <c r="M52586">
        <v>0</v>
      </c>
      <c r="N52586">
        <v>0</v>
      </c>
      <c r="O52586">
        <v>0</v>
      </c>
      <c r="P52586" t="s">
        <v>85</v>
      </c>
      <c r="Q52586" t="s">
        <v>58</v>
      </c>
      <c r="R52586" t="s">
        <v>48</v>
      </c>
      <c r="S52586" t="s">
        <v>48</v>
      </c>
      <c r="T52586" t="s">
        <v>42020</v>
      </c>
      <c r="U52586">
        <v>7</v>
      </c>
      <c r="V52586" t="s">
        <v>49910</v>
      </c>
      <c r="W52586" t="s">
        <v>33</v>
      </c>
    </row>
    <row r="52587" spans="1:23" x14ac:dyDescent="0.3">
      <c r="A52587" s="11">
        <v>18971178</v>
      </c>
      <c r="B52587">
        <v>91141866</v>
      </c>
      <c r="C52587" t="s">
        <v>34</v>
      </c>
      <c r="D52587" t="s">
        <v>24</v>
      </c>
      <c r="E52587" t="s">
        <v>25</v>
      </c>
      <c r="F52587" t="s">
        <v>26</v>
      </c>
      <c r="G52587">
        <v>3</v>
      </c>
      <c r="H52587" t="s">
        <v>47</v>
      </c>
      <c r="I52587">
        <v>41</v>
      </c>
      <c r="J52587" s="5">
        <v>3</v>
      </c>
      <c r="K52587" s="5">
        <v>1</v>
      </c>
      <c r="L52587">
        <v>16</v>
      </c>
      <c r="M52587">
        <v>0</v>
      </c>
      <c r="N52587">
        <v>0</v>
      </c>
      <c r="O52587">
        <v>0</v>
      </c>
      <c r="P52587" t="s">
        <v>62</v>
      </c>
      <c r="Q52587" t="s">
        <v>265</v>
      </c>
      <c r="R52587" t="s">
        <v>49</v>
      </c>
      <c r="S52587" t="s">
        <v>49</v>
      </c>
      <c r="T52587" t="s">
        <v>30601</v>
      </c>
      <c r="U52587">
        <v>4</v>
      </c>
      <c r="V52587" t="s">
        <v>49910</v>
      </c>
      <c r="W52587" t="s">
        <v>33</v>
      </c>
    </row>
    <row r="52588" spans="1:23" x14ac:dyDescent="0.3">
      <c r="A52588" s="11">
        <v>107097828</v>
      </c>
      <c r="B52588">
        <v>24528042</v>
      </c>
      <c r="C52588" t="s">
        <v>45</v>
      </c>
      <c r="D52588" t="s">
        <v>24</v>
      </c>
      <c r="E52588" t="s">
        <v>41</v>
      </c>
      <c r="F52588" t="s">
        <v>26</v>
      </c>
      <c r="G52588">
   